    <i>
      <x v="6761"/>
    </i>
    <i>
      <x v="7358"/>
    </i>
    <i>
      <x v="6762"/>
    </i>
    <i>
      <x v="7362"/>
    </i>
    <i>
      <x v="6763"/>
    </i>
    <i>
      <x v="7366"/>
    </i>
    <i>
      <x v="6764"/>
    </i>
    <i>
      <x v="7370"/>
    </i>
    <i>
      <x v="6765"/>
    </i>
    <i>
      <x v="7374"/>
    </i>
    <i>
      <x v="6766"/>
    </i>
    <i>
      <x v="7378"/>
    </i>
    <i>
      <x v="6767"/>
    </i>
    <i>
      <x v="7382"/>
    </i>
    <i>
      <x v="6768"/>
    </i>
    <i>
      <x v="7386"/>
    </i>
    <i>
      <x v="6769"/>
    </i>
    <i>
      <x v="7390"/>
    </i>
    <i>
      <x v="6770"/>
    </i>
    <i>
      <x v="7394"/>
    </i>
    <i>
      <x v="6771"/>
    </i>
    <i>
      <x v="7398"/>
    </i>
    <i>
      <x v="6772"/>
    </i>
    <i>
      <x v="7402"/>
    </i>
    <i>
      <x v="6773"/>
    </i>
    <i>
      <x v="7406"/>
    </i>
    <i>
      <x v="6774"/>
    </i>
    <i>
      <x v="6487"/>
    </i>
    <i>
      <x v="6775"/>
    </i>
    <i>
      <x v="7414"/>
    </i>
    <i>
      <x v="6776"/>
    </i>
    <i>
      <x v="7418"/>
    </i>
    <i>
      <x v="6777"/>
    </i>
    <i>
      <x v="6488"/>
    </i>
    <i>
      <x v="6778"/>
    </i>
    <i>
      <x v="7426"/>
    </i>
    <i>
      <x v="6779"/>
    </i>
    <i>
      <x v="7430"/>
    </i>
    <i>
      <x v="6780"/>
    </i>
    <i>
      <x v="7434"/>
    </i>
    <i>
      <x v="6781"/>
    </i>
    <i>
      <x v="7438"/>
    </i>
    <i>
      <x v="6782"/>
    </i>
    <i>
      <x v="6553"/>
    </i>
    <i>
      <x v="6783"/>
    </i>
    <i>
      <x v="7446"/>
    </i>
    <i>
      <x v="6784"/>
    </i>
    <i>
      <x v="7450"/>
    </i>
    <i>
      <x v="6785"/>
    </i>
    <i>
      <x v="7454"/>
    </i>
    <i>
      <x v="6786"/>
    </i>
    <i>
      <x v="7458"/>
    </i>
    <i>
      <x v="6507"/>
    </i>
    <i>
      <x v="7462"/>
    </i>
    <i>
      <x v="6788"/>
    </i>
    <i>
      <x v="6554"/>
    </i>
    <i>
      <x v="6789"/>
    </i>
    <i>
      <x v="7470"/>
    </i>
    <i>
      <x v="6790"/>
    </i>
    <i>
      <x v="7474"/>
    </i>
    <i>
      <x v="6791"/>
    </i>
    <i>
      <x v="7478"/>
    </i>
    <i>
      <x v="6792"/>
    </i>
    <i>
      <x v="7482"/>
    </i>
    <i>
      <x v="6793"/>
    </i>
    <i>
      <x v="7486"/>
    </i>
    <i>
      <x v="6794"/>
    </i>
    <i>
      <x v="7490"/>
    </i>
    <i>
      <x v="6795"/>
    </i>
    <i>
      <x v="7494"/>
    </i>
    <i>
      <x v="6796"/>
    </i>
    <i>
      <x v="7498"/>
    </i>
    <i>
      <x v="6797"/>
    </i>
    <i>
      <x v="6560"/>
    </i>
    <i>
      <x v="6798"/>
    </i>
    <i>
      <x v="7506"/>
    </i>
    <i>
      <x v="6799"/>
    </i>
    <i>
      <x v="7510"/>
    </i>
    <i>
      <x v="6800"/>
    </i>
    <i>
      <x v="7514"/>
    </i>
    <i>
      <x v="6801"/>
    </i>
    <i>
      <x v="7518"/>
    </i>
    <i>
      <x v="6802"/>
    </i>
    <i>
      <x v="7522"/>
    </i>
    <i>
      <x v="6803"/>
    </i>
    <i>
      <x v="7526"/>
    </i>
    <i>
      <x v="6804"/>
    </i>
    <i>
      <x v="7530"/>
    </i>
    <i>
      <x v="6805"/>
    </i>
    <i>
      <x v="7534"/>
    </i>
    <i>
      <x v="6806"/>
    </i>
    <i>
      <x v="7538"/>
    </i>
    <i>
      <x v="6807"/>
    </i>
    <i>
      <x v="7542"/>
    </i>
    <i>
      <x v="6808"/>
    </i>
    <i>
      <x v="7546"/>
    </i>
    <i>
      <x v="6809"/>
    </i>
    <i>
      <x v="7550"/>
    </i>
    <i>
      <x v="6810"/>
    </i>
    <i>
      <x v="7554"/>
    </i>
    <i>
      <x v="6811"/>
    </i>
    <i>
      <x v="7061"/>
    </i>
    <i>
      <x v="6508"/>
    </i>
    <i>
      <x v="7063"/>
    </i>
    <i>
      <x v="6813"/>
    </i>
    <i>
      <x v="7065"/>
    </i>
    <i>
      <x v="6814"/>
    </i>
    <i>
      <x v="7067"/>
    </i>
    <i>
      <x v="6815"/>
    </i>
    <i>
      <x v="7069"/>
    </i>
    <i>
      <x v="6816"/>
    </i>
    <i>
      <x v="6529"/>
    </i>
    <i>
      <x v="6817"/>
    </i>
    <i>
      <x v="7073"/>
    </i>
    <i>
      <x v="6818"/>
    </i>
    <i>
      <x v="6531"/>
    </i>
    <i>
      <x v="6819"/>
    </i>
    <i>
      <x v="7077"/>
    </i>
    <i>
      <x v="6820"/>
    </i>
    <i>
      <x v="7079"/>
    </i>
    <i>
      <x v="6821"/>
    </i>
    <i>
      <x v="7081"/>
    </i>
    <i>
      <x v="6822"/>
    </i>
    <i>
      <x v="7083"/>
    </i>
    <i>
      <x v="6823"/>
    </i>
    <i>
      <x v="7085"/>
    </i>
    <i>
      <x v="6824"/>
    </i>
    <i>
      <x v="7087"/>
    </i>
    <i>
      <x v="6825"/>
    </i>
    <i>
      <x v="7089"/>
    </i>
    <i>
      <x v="6826"/>
    </i>
    <i>
      <x v="7091"/>
    </i>
    <i>
      <x v="6827"/>
    </i>
    <i>
      <x v="7093"/>
    </i>
    <i>
      <x v="6828"/>
    </i>
    <i>
      <x v="7095"/>
    </i>
    <i>
      <x v="6829"/>
    </i>
    <i>
      <x v="7097"/>
    </i>
    <i>
      <x v="6830"/>
    </i>
    <i>
      <x v="7099"/>
    </i>
    <i>
      <x v="6831"/>
    </i>
    <i>
      <x v="7101"/>
    </i>
    <i>
      <x v="6832"/>
    </i>
    <i>
      <x v="7103"/>
    </i>
    <i>
      <x v="6833"/>
    </i>
    <i>
      <x v="6534"/>
    </i>
    <i>
      <x v="6834"/>
    </i>
    <i>
      <x v="6536"/>
    </i>
    <i>
      <x v="6835"/>
    </i>
    <i>
      <x v="6538"/>
    </i>
    <i>
      <x v="6836"/>
    </i>
    <i>
      <x v="7111"/>
    </i>
    <i>
      <x v="6837"/>
    </i>
    <i>
      <x v="7113"/>
    </i>
    <i>
      <x v="6838"/>
    </i>
    <i>
      <x v="7115"/>
    </i>
    <i>
      <x v="6839"/>
    </i>
    <i>
      <x v="7117"/>
    </i>
    <i>
      <x v="6509"/>
    </i>
    <i>
      <x v="7119"/>
    </i>
    <i>
      <x v="6841"/>
    </i>
    <i>
      <x v="7121"/>
    </i>
    <i>
      <x v="6842"/>
    </i>
    <i>
      <x v="7123"/>
    </i>
    <i>
      <x v="6843"/>
    </i>
    <i>
      <x v="7125"/>
    </i>
    <i>
      <x v="6844"/>
    </i>
    <i>
      <x v="7127"/>
    </i>
    <i>
      <x v="6845"/>
    </i>
    <i>
      <x v="7129"/>
    </i>
    <i>
      <x v="6846"/>
    </i>
    <i>
      <x v="7131"/>
    </i>
    <i>
      <x v="6847"/>
    </i>
    <i>
      <x v="7133"/>
    </i>
    <i>
      <x v="6848"/>
    </i>
    <i>
      <x v="6539"/>
    </i>
    <i>
      <x v="6849"/>
    </i>
    <i>
      <x v="7137"/>
    </i>
    <i>
      <x v="6850"/>
    </i>
    <i>
      <x v="7139"/>
    </i>
    <i>
      <x v="6851"/>
    </i>
    <i>
      <x v="7141"/>
    </i>
    <i>
      <x v="6852"/>
    </i>
    <i>
      <x v="7143"/>
    </i>
    <i>
      <x v="6853"/>
    </i>
    <i>
      <x v="7145"/>
    </i>
    <i>
      <x v="6854"/>
    </i>
    <i>
      <x v="7147"/>
    </i>
    <i>
      <x v="6855"/>
    </i>
    <i>
      <x v="7149"/>
    </i>
    <i>
      <x v="6856"/>
    </i>
    <i>
      <x v="7151"/>
    </i>
    <i>
      <x v="6857"/>
    </i>
    <i>
      <x v="7153"/>
    </i>
    <i>
      <x v="6858"/>
    </i>
    <i>
      <x v="7155"/>
    </i>
    <i>
      <x v="6859"/>
    </i>
    <i>
      <x v="7157"/>
    </i>
    <i>
      <x v="6860"/>
    </i>
    <i>
      <x v="7159"/>
    </i>
    <i>
      <x v="6861"/>
    </i>
    <i>
      <x v="7161"/>
    </i>
    <i>
      <x v="6862"/>
    </i>
    <i>
      <x v="7163"/>
    </i>
    <i>
      <x v="6863"/>
    </i>
    <i>
      <x v="7165"/>
    </i>
    <i>
      <x v="6864"/>
    </i>
    <i>
      <x v="7167"/>
    </i>
    <i>
      <x v="6865"/>
    </i>
    <i>
      <x v="7169"/>
    </i>
    <i>
      <x v="6866"/>
    </i>
    <i>
      <x v="7171"/>
    </i>
    <i>
      <x v="6867"/>
    </i>
    <i>
      <x v="7173"/>
    </i>
    <i>
      <x v="6868"/>
    </i>
    <i>
      <x v="7175"/>
    </i>
    <i>
      <x v="6869"/>
    </i>
    <i>
      <x v="7177"/>
    </i>
    <i>
      <x v="6870"/>
    </i>
    <i>
      <x v="7179"/>
    </i>
    <i>
      <x v="6871"/>
    </i>
    <i>
      <x v="7181"/>
    </i>
    <i>
      <x v="6872"/>
    </i>
    <i>
      <x v="7183"/>
    </i>
    <i>
      <x v="6873"/>
    </i>
    <i>
      <x v="7185"/>
    </i>
    <i>
      <x v="6874"/>
    </i>
    <i>
      <x v="7187"/>
    </i>
    <i>
      <x v="6875"/>
    </i>
    <i>
      <x v="7189"/>
    </i>
    <i>
      <x v="6876"/>
    </i>
    <i>
      <x v="7191"/>
    </i>
    <i>
      <x v="6877"/>
    </i>
    <i>
      <x v="7193"/>
    </i>
    <i>
      <x v="6878"/>
    </i>
    <i>
      <x v="7195"/>
    </i>
    <i>
      <x v="6879"/>
    </i>
    <i>
      <x v="7197"/>
    </i>
    <i>
      <x v="6880"/>
    </i>
    <i>
      <x v="7199"/>
    </i>
    <i>
      <x v="6881"/>
    </i>
    <i>
      <x v="7201"/>
    </i>
    <i>
      <x v="6882"/>
    </i>
    <i>
      <x v="7203"/>
    </i>
    <i>
      <x v="6883"/>
    </i>
    <i>
      <x v="7205"/>
    </i>
    <i>
      <x v="6884"/>
    </i>
    <i>
      <x v="7207"/>
    </i>
    <i>
      <x v="6885"/>
    </i>
    <i>
      <x v="7209"/>
    </i>
    <i>
      <x v="6886"/>
    </i>
    <i>
      <x v="7211"/>
    </i>
    <i>
      <x v="6887"/>
    </i>
    <i>
      <x v="7213"/>
    </i>
    <i>
      <x v="6888"/>
    </i>
    <i>
      <x v="7215"/>
    </i>
    <i>
      <x v="6889"/>
    </i>
    <i>
      <x v="7217"/>
    </i>
    <i>
      <x v="6890"/>
    </i>
    <i>
      <x v="7219"/>
    </i>
    <i>
      <x v="6510"/>
    </i>
    <i>
      <x v="7221"/>
    </i>
    <i>
      <x v="6892"/>
    </i>
    <i>
      <x v="7223"/>
    </i>
    <i>
      <x v="6893"/>
    </i>
    <i>
      <x v="7225"/>
    </i>
    <i>
      <x v="6894"/>
    </i>
    <i>
      <x v="7227"/>
    </i>
    <i>
      <x v="6895"/>
    </i>
    <i>
      <x v="7229"/>
    </i>
    <i>
      <x v="6896"/>
    </i>
    <i>
      <x v="7231"/>
    </i>
    <i>
      <x v="6897"/>
    </i>
    <i>
      <x v="7233"/>
    </i>
    <i>
      <x v="6898"/>
    </i>
    <i>
      <x v="7235"/>
    </i>
    <i>
      <x v="6899"/>
    </i>
    <i>
      <x v="7237"/>
    </i>
    <i>
      <x v="6511"/>
    </i>
    <i>
      <x v="7239"/>
    </i>
    <i>
      <x v="6901"/>
    </i>
    <i>
      <x v="7241"/>
    </i>
    <i>
      <x v="6902"/>
    </i>
    <i>
      <x v="7243"/>
    </i>
    <i>
      <x v="6903"/>
    </i>
    <i>
      <x v="7245"/>
    </i>
    <i>
      <x v="6904"/>
    </i>
    <i>
      <x v="7247"/>
    </i>
    <i>
      <x v="6512"/>
    </i>
    <i>
      <x v="7249"/>
    </i>
    <i>
      <x v="6906"/>
    </i>
    <i>
      <x v="7251"/>
    </i>
    <i>
      <x v="6513"/>
    </i>
    <i>
      <x v="7253"/>
    </i>
    <i>
      <x v="6514"/>
    </i>
    <i>
      <x v="7255"/>
    </i>
    <i>
      <x v="6515"/>
    </i>
    <i>
      <x v="7257"/>
    </i>
    <i>
      <x v="6516"/>
    </i>
    <i>
      <x v="7259"/>
    </i>
    <i>
      <x v="6911"/>
    </i>
    <i>
      <x v="7261"/>
    </i>
    <i>
      <x v="6912"/>
    </i>
    <i>
      <x v="7263"/>
    </i>
    <i>
      <x v="6913"/>
    </i>
    <i>
      <x v="7265"/>
    </i>
    <i>
      <x v="6914"/>
    </i>
    <i>
      <x v="7267"/>
    </i>
    <i>
      <x v="6915"/>
    </i>
    <i>
      <x v="7269"/>
    </i>
    <i>
      <x v="6916"/>
    </i>
    <i>
      <x v="7271"/>
    </i>
    <i>
      <x v="6917"/>
    </i>
    <i>
      <x v="7273"/>
    </i>
    <i>
      <x v="6918"/>
    </i>
    <i>
      <x v="7275"/>
    </i>
    <i>
      <x v="6919"/>
    </i>
    <i>
      <x v="7277"/>
    </i>
    <i>
      <x v="6920"/>
    </i>
    <i>
      <x v="7279"/>
    </i>
    <i>
      <x v="6921"/>
    </i>
    <i>
      <x v="7281"/>
    </i>
    <i>
      <x v="6922"/>
    </i>
    <i>
      <x v="6544"/>
    </i>
    <i>
      <x v="6923"/>
    </i>
    <i>
      <x v="7285"/>
    </i>
    <i>
      <x v="6924"/>
    </i>
    <i>
      <x v="7287"/>
    </i>
    <i>
      <x v="6925"/>
    </i>
    <i>
      <x v="7289"/>
    </i>
    <i>
      <x v="6926"/>
    </i>
    <i>
      <x v="7291"/>
    </i>
    <i>
      <x v="6927"/>
    </i>
    <i>
      <x v="7293"/>
    </i>
    <i>
      <x v="6928"/>
    </i>
    <i>
      <x v="7295"/>
    </i>
    <i>
      <x v="6929"/>
    </i>
    <i>
      <x v="7297"/>
    </i>
    <i>
      <x v="6930"/>
    </i>
    <i>
      <x v="7299"/>
    </i>
    <i>
      <x v="6931"/>
    </i>
    <i>
      <x v="7301"/>
    </i>
    <i>
      <x v="6932"/>
    </i>
    <i>
      <x v="7303"/>
    </i>
    <i>
      <x v="6933"/>
    </i>
    <i>
      <x v="7305"/>
    </i>
    <i>
      <x v="6934"/>
    </i>
    <i>
      <x v="7307"/>
    </i>
    <i>
      <x v="6935"/>
    </i>
    <i>
      <x v="7309"/>
    </i>
    <i>
      <x v="6936"/>
    </i>
    <i>
      <x v="7311"/>
    </i>
    <i>
      <x v="6517"/>
    </i>
    <i>
      <x v="7313"/>
    </i>
    <i>
      <x v="6938"/>
    </i>
    <i>
      <x v="7315"/>
    </i>
    <i>
      <x v="6939"/>
    </i>
    <i>
      <x v="7317"/>
    </i>
    <i>
      <x v="6940"/>
    </i>
    <i>
      <x v="7319"/>
    </i>
    <i>
      <x v="6941"/>
    </i>
    <i>
      <x v="7321"/>
    </i>
    <i>
      <x v="6942"/>
    </i>
    <i>
      <x v="7323"/>
    </i>
    <i>
      <x v="6943"/>
    </i>
    <i>
      <x v="7325"/>
    </i>
    <i>
      <x v="6944"/>
    </i>
    <i>
      <x v="7327"/>
    </i>
    <i>
      <x v="6945"/>
    </i>
    <i>
      <x v="7329"/>
    </i>
    <i>
      <x v="6946"/>
    </i>
    <i>
      <x v="7331"/>
    </i>
    <i>
      <x v="6947"/>
    </i>
    <i>
      <x v="7333"/>
    </i>
    <i>
      <x v="6948"/>
    </i>
    <i>
      <x v="7335"/>
    </i>
    <i>
      <x v="6949"/>
    </i>
    <i>
      <x v="6546"/>
    </i>
    <i>
      <x v="6950"/>
    </i>
    <i>
      <x v="7339"/>
    </i>
    <i>
      <x v="6951"/>
    </i>
    <i>
      <x v="7341"/>
    </i>
    <i>
      <x v="6952"/>
    </i>
    <i>
      <x v="6548"/>
    </i>
    <i>
      <x v="6953"/>
    </i>
    <i>
      <x v="7345"/>
    </i>
    <i>
      <x v="6954"/>
    </i>
    <i>
      <x v="7347"/>
    </i>
    <i>
      <x v="6955"/>
    </i>
    <i>
      <x v="7349"/>
    </i>
    <i>
      <x v="6956"/>
    </i>
    <i>
      <x v="7351"/>
    </i>
    <i>
      <x v="6518"/>
    </i>
    <i>
      <x v="7353"/>
    </i>
    <i>
      <x v="6958"/>
    </i>
    <i>
      <x v="7355"/>
    </i>
    <i>
      <x v="6519"/>
    </i>
    <i>
      <x v="7357"/>
    </i>
    <i>
      <x v="6960"/>
    </i>
    <i>
      <x v="7359"/>
    </i>
    <i>
      <x v="6961"/>
    </i>
    <i>
      <x v="7361"/>
    </i>
    <i>
      <x v="6962"/>
    </i>
    <i>
      <x v="7363"/>
    </i>
    <i>
      <x v="6963"/>
    </i>
    <i>
      <x v="7365"/>
    </i>
    <i>
      <x v="6964"/>
    </i>
    <i>
      <x v="7367"/>
    </i>
    <i>
      <x v="6965"/>
    </i>
    <i>
      <x v="7369"/>
    </i>
    <i>
      <x v="6966"/>
    </i>
    <i>
      <x v="7371"/>
    </i>
    <i>
      <x v="6967"/>
    </i>
    <i>
      <x v="7373"/>
    </i>
    <i>
      <x v="6968"/>
    </i>
    <i>
      <x v="7375"/>
    </i>
    <i>
      <x v="6969"/>
    </i>
    <i>
      <x v="7377"/>
    </i>
    <i>
      <x v="6970"/>
    </i>
    <i>
      <x v="7379"/>
    </i>
    <i>
      <x v="6971"/>
    </i>
    <i>
      <x v="7381"/>
    </i>
    <i>
      <x v="6972"/>
    </i>
    <i>
      <x v="7383"/>
    </i>
    <i>
      <x v="6973"/>
    </i>
    <i>
      <x v="7385"/>
    </i>
    <i>
      <x v="6974"/>
    </i>
    <i>
      <x v="7387"/>
    </i>
    <i>
      <x v="6975"/>
    </i>
    <i>
      <x v="7389"/>
    </i>
    <i>
      <x v="6976"/>
    </i>
    <i>
      <x v="7391"/>
    </i>
    <i>
      <x v="6977"/>
    </i>
    <i>
      <x v="7393"/>
    </i>
    <i>
      <x v="6978"/>
    </i>
    <i>
      <x v="7395"/>
    </i>
    <i>
      <x v="6979"/>
    </i>
    <i>
      <x v="7397"/>
    </i>
    <i>
      <x v="6980"/>
    </i>
    <i>
      <x v="7399"/>
    </i>
    <i>
      <x v="6981"/>
    </i>
    <i>
      <x v="7401"/>
    </i>
    <i>
      <x v="6982"/>
    </i>
    <i>
      <x v="7403"/>
    </i>
    <i>
      <x v="6983"/>
    </i>
    <i>
      <x v="7405"/>
    </i>
    <i>
      <x v="6984"/>
    </i>
    <i>
      <x v="7407"/>
    </i>
    <i>
      <x v="6985"/>
    </i>
    <i>
      <x v="7409"/>
    </i>
    <i>
      <x v="6986"/>
    </i>
    <i>
      <x v="7411"/>
    </i>
    <i>
      <x v="6987"/>
    </i>
    <i>
      <x v="7413"/>
    </i>
    <i>
      <x v="6520"/>
    </i>
    <i>
      <x v="7415"/>
    </i>
    <i>
      <x v="6989"/>
    </i>
    <i>
      <x v="7417"/>
    </i>
    <i>
      <x v="6990"/>
    </i>
    <i>
      <x v="7419"/>
    </i>
    <i>
      <x v="6991"/>
    </i>
    <i>
      <x v="7421"/>
    </i>
    <i>
      <x v="6992"/>
    </i>
    <i>
      <x v="7423"/>
    </i>
    <i>
      <x v="6993"/>
    </i>
    <i>
      <x v="7425"/>
    </i>
    <i>
      <x v="6994"/>
    </i>
    <i>
      <x v="7427"/>
    </i>
    <i>
      <x v="6995"/>
    </i>
    <i>
      <x v="7429"/>
    </i>
    <i>
      <x v="6996"/>
    </i>
    <i>
      <x v="7431"/>
    </i>
    <i>
      <x v="6997"/>
    </i>
    <i>
      <x v="7433"/>
    </i>
    <i>
      <x v="6998"/>
    </i>
    <i>
      <x v="7435"/>
    </i>
    <i>
      <x v="6521"/>
    </i>
    <i>
      <x v="7437"/>
    </i>
    <i>
      <x v="7000"/>
    </i>
    <i>
      <x v="7439"/>
    </i>
    <i>
      <x v="7001"/>
    </i>
    <i>
      <x v="7441"/>
    </i>
    <i>
      <x v="7002"/>
    </i>
    <i>
      <x v="7443"/>
    </i>
    <i>
      <x v="7003"/>
    </i>
    <i>
      <x v="7445"/>
    </i>
    <i>
      <x v="7004"/>
    </i>
    <i>
      <x v="7447"/>
    </i>
    <i>
      <x v="7005"/>
    </i>
    <i>
      <x v="7449"/>
    </i>
    <i>
      <x v="6522"/>
    </i>
    <i>
      <x v="7451"/>
    </i>
    <i>
      <x v="7007"/>
    </i>
    <i>
      <x v="7453"/>
    </i>
    <i>
      <x v="7008"/>
    </i>
    <i>
      <x v="7455"/>
    </i>
    <i>
      <x v="7009"/>
    </i>
    <i>
      <x v="7457"/>
    </i>
    <i>
      <x v="7010"/>
    </i>
    <i>
      <x v="7459"/>
    </i>
    <i>
      <x v="7011"/>
    </i>
    <i>
      <x v="7461"/>
    </i>
    <i>
      <x v="6523"/>
    </i>
    <i>
      <x v="7463"/>
    </i>
    <i>
      <x v="6524"/>
    </i>
    <i>
      <x v="7465"/>
    </i>
    <i>
      <x v="7014"/>
    </i>
    <i>
      <x v="7467"/>
    </i>
    <i>
      <x v="6525"/>
    </i>
    <i>
      <x v="7469"/>
    </i>
    <i>
      <x v="7016"/>
    </i>
    <i>
      <x v="7471"/>
    </i>
    <i>
      <x v="7017"/>
    </i>
    <i>
      <x v="7473"/>
    </i>
    <i>
      <x v="6526"/>
    </i>
    <i>
      <x v="7475"/>
    </i>
    <i>
      <x v="7559"/>
    </i>
    <i>
      <x v="7477"/>
    </i>
    <i>
      <x v="7020"/>
    </i>
    <i>
      <x v="7479"/>
    </i>
    <i>
      <x v="7021"/>
    </i>
    <i>
      <x v="7481"/>
    </i>
    <i>
      <x v="7022"/>
    </i>
    <i>
      <x v="7483"/>
    </i>
    <i>
      <x v="7023"/>
    </i>
    <i>
      <x v="7485"/>
    </i>
    <i>
      <x v="7024"/>
    </i>
    <i>
      <x v="7487"/>
    </i>
    <i>
      <x v="7025"/>
    </i>
    <i>
      <x v="7489"/>
    </i>
    <i>
      <x v="7026"/>
    </i>
    <i>
      <x v="7491"/>
    </i>
    <i>
      <x v="7027"/>
    </i>
    <i>
      <x v="7493"/>
    </i>
    <i>
      <x v="7028"/>
    </i>
    <i>
      <x v="7495"/>
    </i>
    <i>
      <x v="6527"/>
    </i>
    <i>
      <x v="7497"/>
    </i>
    <i>
      <x v="7030"/>
    </i>
    <i>
      <x v="6557"/>
    </i>
    <i>
      <x v="7031"/>
    </i>
    <i>
      <x v="6559"/>
    </i>
    <i>
      <x v="7032"/>
    </i>
    <i>
      <x v="6561"/>
    </i>
    <i>
      <x v="7033"/>
    </i>
    <i>
      <x v="7505"/>
    </i>
    <i>
      <x v="7034"/>
    </i>
    <i>
      <x v="7507"/>
    </i>
    <i>
      <x v="7035"/>
    </i>
    <i>
      <x v="7509"/>
    </i>
    <i>
      <x v="7036"/>
    </i>
    <i>
      <x v="7511"/>
    </i>
    <i>
      <x v="7037"/>
    </i>
    <i>
      <x v="7513"/>
    </i>
    <i>
      <x v="7038"/>
    </i>
    <i>
      <x v="7515"/>
    </i>
    <i>
      <x v="7039"/>
    </i>
    <i>
      <x v="7517"/>
    </i>
    <i>
      <x v="7040"/>
    </i>
    <i>
      <x v="7519"/>
    </i>
    <i>
      <x v="7041"/>
    </i>
    <i>
      <x v="7521"/>
    </i>
    <i>
      <x v="7042"/>
    </i>
    <i>
      <x v="7523"/>
    </i>
    <i>
      <x v="7043"/>
    </i>
    <i>
      <x v="7525"/>
    </i>
    <i>
      <x v="7044"/>
    </i>
    <i>
      <x v="7527"/>
    </i>
    <i>
      <x v="7045"/>
    </i>
    <i>
      <x v="7529"/>
    </i>
    <i>
      <x v="7046"/>
    </i>
    <i>
      <x v="7531"/>
    </i>
    <i>
      <x v="7047"/>
    </i>
    <i>
      <x v="7533"/>
    </i>
    <i>
      <x v="7048"/>
    </i>
    <i>
      <x v="7535"/>
    </i>
    <i>
      <x v="7049"/>
    </i>
    <i>
      <x v="7537"/>
    </i>
    <i>
      <x v="7050"/>
    </i>
    <i>
      <x v="7539"/>
    </i>
    <i>
      <x v="7051"/>
    </i>
    <i>
      <x v="7541"/>
    </i>
    <i>
      <x v="7052"/>
    </i>
    <i>
      <x v="7543"/>
    </i>
    <i>
      <x v="7053"/>
    </i>
    <i>
      <x v="7545"/>
    </i>
    <i>
      <x v="7054"/>
    </i>
    <i>
      <x v="7547"/>
    </i>
    <i>
      <x v="7055"/>
    </i>
    <i>
      <x v="7549"/>
    </i>
    <i>
      <x v="7056"/>
    </i>
    <i>
      <x v="7551"/>
    </i>
    <i>
      <x v="7057"/>
    </i>
    <i>
      <x v="7553"/>
    </i>
    <i>
      <x v="7058"/>
    </i>
    <i>
      <x v="6563"/>
    </i>
    <i>
      <x v="7059"/>
    </i>
    <i>
      <x v="6565"/>
    </i>
    <i>
      <x v="7060"/>
    </i>
    <i>
      <x v="7018"/>
    </i>
    <i>
      <x v="6480"/>
    </i>
    <i>
      <x v="7019"/>
    </i>
    <i>
      <x v="6011"/>
    </i>
    <i>
      <x v="6267"/>
    </i>
    <i>
      <x v="6139"/>
    </i>
    <i>
      <x v="5501"/>
    </i>
    <i>
      <x v="6395"/>
    </i>
    <i>
      <x v="5502"/>
    </i>
    <i>
      <x v="6075"/>
    </i>
    <i>
      <x v="5503"/>
    </i>
    <i>
      <x v="6203"/>
    </i>
    <i>
      <x v="5411"/>
    </i>
    <i>
      <x v="6331"/>
    </i>
    <i>
      <x v="5505"/>
    </i>
    <i>
      <x v="5979"/>
    </i>
    <i>
      <x v="5506"/>
    </i>
    <i>
      <x v="6043"/>
    </i>
    <i>
      <x v="5507"/>
    </i>
    <i>
      <x v="6107"/>
    </i>
    <i>
      <x v="5508"/>
    </i>
    <i>
      <x v="6171"/>
    </i>
    <i>
      <x v="5509"/>
    </i>
    <i>
      <x v="6235"/>
    </i>
    <i>
      <x v="5510"/>
    </i>
    <i>
      <x v="6299"/>
    </i>
    <i>
      <x v="5511"/>
    </i>
    <i>
      <x v="6363"/>
    </i>
    <i>
      <x v="5512"/>
    </i>
    <i>
      <x v="6427"/>
    </i>
    <i>
      <x v="5513"/>
    </i>
    <i>
      <x v="5995"/>
    </i>
    <i>
      <x v="5514"/>
    </i>
    <i>
      <x v="5461"/>
    </i>
    <i>
      <x v="5515"/>
    </i>
    <i>
      <x v="5466"/>
    </i>
    <i>
      <x v="5516"/>
    </i>
    <i>
      <x v="6091"/>
    </i>
    <i>
      <x v="5517"/>
    </i>
    <i>
      <x v="6123"/>
    </i>
    <i>
      <x v="5518"/>
    </i>
    <i>
      <x v="5474"/>
    </i>
    <i>
      <x v="5519"/>
    </i>
    <i>
      <x v="6187"/>
    </i>
    <i>
      <x v="5520"/>
    </i>
    <i>
      <x v="6219"/>
    </i>
    <i>
      <x v="5521"/>
    </i>
    <i>
      <x v="6251"/>
    </i>
    <i>
      <x v="5522"/>
    </i>
    <i>
      <x v="6283"/>
    </i>
    <i>
      <x v="5523"/>
    </i>
    <i>
      <x v="6315"/>
    </i>
    <i>
      <x v="5412"/>
    </i>
    <i>
      <x v="6347"/>
    </i>
    <i>
      <x v="5525"/>
    </i>
    <i>
      <x v="6379"/>
    </i>
    <i>
      <x v="5526"/>
    </i>
    <i>
      <x v="6411"/>
    </i>
    <i>
      <x v="5527"/>
    </i>
    <i>
      <x v="5500"/>
    </i>
    <i>
      <x v="5528"/>
    </i>
    <i>
      <x v="5987"/>
    </i>
    <i>
      <x v="5529"/>
    </i>
    <i>
      <x v="6003"/>
    </i>
    <i>
      <x v="5530"/>
    </i>
    <i>
      <x v="6019"/>
    </i>
    <i>
      <x v="5531"/>
    </i>
    <i>
      <x v="6035"/>
    </i>
    <i>
      <x v="5532"/>
    </i>
    <i>
      <x v="6051"/>
    </i>
    <i>
      <x v="5533"/>
    </i>
    <i>
      <x v="6067"/>
    </i>
    <i>
      <x v="5413"/>
    </i>
    <i>
      <x v="6083"/>
    </i>
    <i>
      <x v="5414"/>
    </i>
    <i>
      <x v="5471"/>
    </i>
    <i>
      <x v="5536"/>
    </i>
    <i>
      <x v="6115"/>
    </i>
    <i>
      <x v="5537"/>
    </i>
    <i>
      <x v="6131"/>
    </i>
    <i>
      <x v="5538"/>
    </i>
    <i>
      <x v="6147"/>
    </i>
    <i>
      <x v="5539"/>
    </i>
    <i>
      <x v="6163"/>
    </i>
    <i>
      <x v="5540"/>
    </i>
    <i>
      <x v="6179"/>
    </i>
    <i>
      <x v="5541"/>
    </i>
    <i>
      <x v="6195"/>
    </i>
    <i>
      <x v="5542"/>
    </i>
    <i>
      <x v="5479"/>
    </i>
    <i>
      <x v="5543"/>
    </i>
    <i>
      <x v="6227"/>
    </i>
    <i>
      <x v="5544"/>
    </i>
    <i>
      <x v="6243"/>
    </i>
    <i>
      <x v="5545"/>
    </i>
    <i>
      <x v="6259"/>
    </i>
    <i>
      <x v="5546"/>
    </i>
    <i>
      <x v="6275"/>
    </i>
    <i>
      <x v="5547"/>
    </i>
    <i>
      <x v="6291"/>
    </i>
    <i>
      <x v="5548"/>
    </i>
    <i>
      <x v="6307"/>
    </i>
    <i>
      <x v="5549"/>
    </i>
    <i>
      <x v="6323"/>
    </i>
    <i>
      <x v="5550"/>
    </i>
    <i>
      <x v="6339"/>
    </i>
    <i>
      <x v="5551"/>
    </i>
    <i>
      <x v="6355"/>
    </i>
    <i>
      <x v="5552"/>
    </i>
    <i>
      <x v="6371"/>
    </i>
    <i>
      <x v="5553"/>
    </i>
    <i>
      <x v="5410"/>
    </i>
    <i>
      <x v="5554"/>
    </i>
    <i>
      <x v="6403"/>
    </i>
    <i>
      <x v="5555"/>
    </i>
    <i>
      <x v="6419"/>
    </i>
    <i>
      <x v="5556"/>
    </i>
    <i>
      <x v="6435"/>
    </i>
    <i>
      <x v="5557"/>
    </i>
    <i>
      <x v="5975"/>
    </i>
    <i>
      <x v="5558"/>
    </i>
    <i>
      <x v="5983"/>
    </i>
    <i>
      <x v="5559"/>
    </i>
    <i>
      <x v="5991"/>
    </i>
    <i>
      <x v="5560"/>
    </i>
    <i>
      <x v="5999"/>
    </i>
    <i>
      <x v="5415"/>
    </i>
    <i>
      <x v="5457"/>
    </i>
    <i>
      <x v="5562"/>
    </i>
    <i>
      <x v="6015"/>
    </i>
    <i>
      <x v="5563"/>
    </i>
    <i>
      <x v="6023"/>
    </i>
    <i>
      <x v="5564"/>
    </i>
    <i>
      <x v="6031"/>
    </i>
    <i>
      <x v="5565"/>
    </i>
    <i>
      <x v="6039"/>
    </i>
    <i>
      <x v="5416"/>
    </i>
    <i>
      <x v="6047"/>
    </i>
    <i>
      <x v="5567"/>
    </i>
    <i>
      <x v="6055"/>
    </i>
    <i>
      <x v="5568"/>
    </i>
    <i>
      <x v="6063"/>
    </i>
    <i>
      <x v="5569"/>
    </i>
    <i>
      <x v="6071"/>
    </i>
    <i>
      <x v="5417"/>
    </i>
    <i>
      <x v="6079"/>
    </i>
    <i>
      <x v="5418"/>
    </i>
    <i>
      <x v="6087"/>
    </i>
    <i>
      <x v="5572"/>
    </i>
    <i>
      <x v="6095"/>
    </i>
    <i>
      <x v="5573"/>
    </i>
    <i>
      <x v="5473"/>
    </i>
    <i>
      <x v="5574"/>
    </i>
    <i>
      <x v="6111"/>
    </i>
    <i>
      <x v="5575"/>
    </i>
    <i>
      <x v="6119"/>
    </i>
    <i>
      <x v="5576"/>
    </i>
    <i>
      <x v="6127"/>
    </i>
    <i>
      <x v="5577"/>
    </i>
    <i>
      <x v="6135"/>
    </i>
    <i>
      <x v="5578"/>
    </i>
    <i>
      <x v="6143"/>
    </i>
    <i>
      <x v="5579"/>
    </i>
    <i>
      <x v="6151"/>
    </i>
    <i>
      <x v="5580"/>
    </i>
    <i>
      <x v="6159"/>
    </i>
    <i>
      <x v="5581"/>
    </i>
    <i>
      <x v="6167"/>
    </i>
    <i>
      <x v="5582"/>
    </i>
    <i>
      <x v="6175"/>
    </i>
    <i>
      <x v="5419"/>
    </i>
    <i>
      <x v="6183"/>
    </i>
    <i>
      <x v="5584"/>
    </i>
    <i>
      <x v="5475"/>
    </i>
    <i>
      <x v="5585"/>
    </i>
    <i>
      <x v="6199"/>
    </i>
    <i>
      <x v="5586"/>
    </i>
    <i>
      <x v="6207"/>
    </i>
    <i>
      <x v="5420"/>
    </i>
    <i>
      <x v="6215"/>
    </i>
    <i>
      <x v="5588"/>
    </i>
    <i>
      <x v="6223"/>
    </i>
    <i>
      <x v="5589"/>
    </i>
    <i>
      <x v="5480"/>
    </i>
    <i>
      <x v="5590"/>
    </i>
    <i>
      <x v="6239"/>
    </i>
    <i>
      <x v="5591"/>
    </i>
    <i>
      <x v="6247"/>
    </i>
    <i>
      <x v="5592"/>
    </i>
    <i>
      <x v="6255"/>
    </i>
    <i>
      <x v="5593"/>
    </i>
    <i>
      <x v="6263"/>
    </i>
    <i>
      <x v="5594"/>
    </i>
    <i>
      <x v="6271"/>
    </i>
    <i>
      <x v="5595"/>
    </i>
    <i>
      <x v="6279"/>
    </i>
    <i>
      <x v="5596"/>
    </i>
    <i>
      <x v="5484"/>
    </i>
    <i>
      <x v="5597"/>
    </i>
    <i>
      <x v="6295"/>
    </i>
    <i>
      <x v="5598"/>
    </i>
    <i>
      <x v="6303"/>
    </i>
    <i>
      <x v="5599"/>
    </i>
    <i>
      <x v="5488"/>
    </i>
    <i>
      <x v="5600"/>
    </i>
    <i>
      <x v="6319"/>
    </i>
    <i>
      <x v="5601"/>
    </i>
    <i>
      <x v="6327"/>
    </i>
    <i>
      <x v="5602"/>
    </i>
    <i>
      <x v="6335"/>
    </i>
    <i>
      <x v="5603"/>
    </i>
    <i>
      <x v="6343"/>
    </i>
    <i>
      <x v="5604"/>
    </i>
    <i>
      <x v="6351"/>
    </i>
    <i>
      <x v="5605"/>
    </i>
    <i>
      <x v="6359"/>
    </i>
    <i>
      <x v="5606"/>
    </i>
    <i>
      <x v="6367"/>
    </i>
    <i>
      <x v="5421"/>
    </i>
    <i>
      <x v="6375"/>
    </i>
    <i>
      <x v="5422"/>
    </i>
    <i>
      <x v="6383"/>
    </i>
    <i>
      <x v="5609"/>
    </i>
    <i>
      <x v="6391"/>
    </i>
    <i>
      <x v="5610"/>
    </i>
    <i>
      <x v="6399"/>
    </i>
    <i>
      <x v="5611"/>
    </i>
    <i>
      <x v="5495"/>
    </i>
    <i>
      <x v="5423"/>
    </i>
    <i>
      <x v="6415"/>
    </i>
    <i>
      <x v="5613"/>
    </i>
    <i>
      <x v="6423"/>
    </i>
    <i>
      <x v="5614"/>
    </i>
    <i>
      <x v="6431"/>
    </i>
    <i>
      <x v="5615"/>
    </i>
    <i>
      <x v="6439"/>
    </i>
    <i>
      <x v="5616"/>
    </i>
    <i>
      <x v="5973"/>
    </i>
    <i>
      <x v="5617"/>
    </i>
    <i>
      <x v="5456"/>
    </i>
    <i>
      <x v="5618"/>
    </i>
    <i>
      <x v="5981"/>
    </i>
    <i>
      <x v="5619"/>
    </i>
    <i>
      <x v="5985"/>
    </i>
    <i>
      <x v="5620"/>
    </i>
    <i>
      <x v="5989"/>
    </i>
    <i>
      <x v="5621"/>
    </i>
    <i>
      <x v="5993"/>
    </i>
    <i>
      <x v="5622"/>
    </i>
    <i>
      <x v="5997"/>
    </i>
    <i>
      <x v="5623"/>
    </i>
    <i>
      <x v="6001"/>
    </i>
    <i>
      <x v="5424"/>
    </i>
    <i>
      <x v="6005"/>
    </i>
    <i>
      <x v="5625"/>
    </i>
    <i>
      <x v="6009"/>
    </i>
    <i>
      <x v="5626"/>
    </i>
    <i>
      <x v="6013"/>
    </i>
    <i>
      <x v="5627"/>
    </i>
    <i>
      <x v="6017"/>
    </i>
    <i>
      <x v="5628"/>
    </i>
    <i>
      <x v="6021"/>
    </i>
    <i>
      <x v="5629"/>
    </i>
    <i>
      <x v="5460"/>
    </i>
    <i>
      <x v="5630"/>
    </i>
    <i>
      <x v="6029"/>
    </i>
    <i>
      <x v="5425"/>
    </i>
    <i>
      <x v="6033"/>
    </i>
    <i>
      <x v="5426"/>
    </i>
    <i>
      <x v="6037"/>
    </i>
    <i>
      <x v="5633"/>
    </i>
    <i>
      <x v="5462"/>
    </i>
    <i>
      <x v="5634"/>
    </i>
    <i>
      <x v="6045"/>
    </i>
    <i>
      <x v="5635"/>
    </i>
    <i>
      <x v="6049"/>
    </i>
    <i>
      <x v="5636"/>
    </i>
    <i>
      <x v="6053"/>
    </i>
    <i>
      <x v="5637"/>
    </i>
    <i>
      <x v="5464"/>
    </i>
    <i>
      <x v="5638"/>
    </i>
    <i>
      <x v="5468"/>
    </i>
    <i>
      <x v="5639"/>
    </i>
    <i>
      <x v="6065"/>
    </i>
    <i>
      <x v="5640"/>
    </i>
    <i>
      <x v="6069"/>
    </i>
    <i>
      <x v="5641"/>
    </i>
    <i>
      <x v="6073"/>
    </i>
    <i>
      <x v="5642"/>
    </i>
    <i>
      <x v="6077"/>
    </i>
    <i>
      <x v="5643"/>
    </i>
    <i>
      <x v="5469"/>
    </i>
    <i>
      <x v="5644"/>
    </i>
    <i>
      <x v="6085"/>
    </i>
    <i>
      <x v="5427"/>
    </i>
    <i>
      <x v="6089"/>
    </i>
    <i>
      <x v="5428"/>
    </i>
    <i>
      <x v="6093"/>
    </i>
    <i>
      <x v="5647"/>
    </i>
    <i>
      <x v="6097"/>
    </i>
    <i>
      <x v="5648"/>
    </i>
    <i>
      <x v="5472"/>
    </i>
    <i>
      <x v="5649"/>
    </i>
    <i>
      <x v="6105"/>
    </i>
    <i>
      <x v="5650"/>
    </i>
    <i>
      <x v="6109"/>
    </i>
    <i>
      <x v="5651"/>
    </i>
    <i>
      <x v="6113"/>
    </i>
    <i>
      <x v="5652"/>
    </i>
    <i>
      <x v="6117"/>
    </i>
    <i>
      <x v="5653"/>
    </i>
    <i>
      <x v="6121"/>
    </i>
    <i>
      <x v="5654"/>
    </i>
    <i>
      <x v="6125"/>
    </i>
    <i>
      <x v="5655"/>
    </i>
    <i>
      <x v="6129"/>
    </i>
    <i>
      <x v="5656"/>
    </i>
    <i>
      <x v="6133"/>
    </i>
    <i>
      <x v="5657"/>
    </i>
    <i>
      <x v="6137"/>
    </i>
    <i>
      <x v="5658"/>
    </i>
    <i>
      <x v="6141"/>
    </i>
    <i>
      <x v="5659"/>
    </i>
    <i>
      <x v="6145"/>
    </i>
    <i>
      <x v="5660"/>
    </i>
    <i>
      <x v="6149"/>
    </i>
    <i>
      <x v="5661"/>
    </i>
    <i>
      <x v="6153"/>
    </i>
    <i>
      <x v="5662"/>
    </i>
    <i>
      <x v="6157"/>
    </i>
    <i>
      <x v="5663"/>
    </i>
    <i>
      <x v="6161"/>
    </i>
    <i>
      <x v="5664"/>
    </i>
    <i>
      <x v="6165"/>
    </i>
    <i>
      <x v="5665"/>
    </i>
    <i>
      <x v="6169"/>
    </i>
    <i>
      <x v="5666"/>
    </i>
    <i>
      <x v="6173"/>
    </i>
    <i>
      <x v="5667"/>
    </i>
    <i>
      <x v="6177"/>
    </i>
    <i>
      <x v="5668"/>
    </i>
    <i>
      <x v="6181"/>
    </i>
    <i>
      <x v="5669"/>
    </i>
    <i>
      <x v="6185"/>
    </i>
    <i>
      <x v="5670"/>
    </i>
    <i>
      <x v="6189"/>
    </i>
    <i>
      <x v="5671"/>
    </i>
    <i>
      <x v="6193"/>
    </i>
    <i>
      <x v="5672"/>
    </i>
    <i>
      <x v="6197"/>
    </i>
    <i>
      <x v="5673"/>
    </i>
    <i>
      <x v="6201"/>
    </i>
    <i>
      <x v="5674"/>
    </i>
    <i>
      <x v="6205"/>
    </i>
    <i>
      <x v="5675"/>
    </i>
    <i>
      <x v="6209"/>
    </i>
    <i>
      <x v="5676"/>
    </i>
    <i>
      <x v="6213"/>
    </i>
    <i>
      <x v="5677"/>
    </i>
    <i>
      <x v="6217"/>
    </i>
    <i>
      <x v="5678"/>
    </i>
    <i>
      <x v="6221"/>
    </i>
    <i>
      <x v="5679"/>
    </i>
    <i>
      <x v="6225"/>
    </i>
    <i>
      <x v="5680"/>
    </i>
    <i>
      <x v="6229"/>
    </i>
    <i>
      <x v="5681"/>
    </i>
    <i>
      <x v="6233"/>
    </i>
    <i>
      <x v="5682"/>
    </i>
    <i>
      <x v="6237"/>
    </i>
    <i>
      <x v="5683"/>
    </i>
    <i>
      <x v="6241"/>
    </i>
    <i>
      <x v="5684"/>
    </i>
    <i>
      <x v="6245"/>
    </i>
    <i>
      <x v="5685"/>
    </i>
    <i>
      <x v="6249"/>
    </i>
    <i>
      <x v="5686"/>
    </i>
    <i>
      <x v="6253"/>
    </i>
    <i>
      <x v="5687"/>
    </i>
    <i>
      <x v="5483"/>
    </i>
    <i>
      <x v="5688"/>
    </i>
    <i>
      <x v="6261"/>
    </i>
    <i>
      <x v="5689"/>
    </i>
    <i>
      <x v="6265"/>
    </i>
    <i>
      <x v="5690"/>
    </i>
    <i>
      <x v="6269"/>
    </i>
    <i>
      <x v="5691"/>
    </i>
    <i>
      <x v="6273"/>
    </i>
    <i>
      <x v="5429"/>
    </i>
    <i>
      <x v="6277"/>
    </i>
    <i>
      <x v="5430"/>
    </i>
    <i>
      <x v="6281"/>
    </i>
    <i>
      <x v="5431"/>
    </i>
    <i>
      <x v="6285"/>
    </i>
    <i>
      <x v="5695"/>
    </i>
    <i>
      <x v="6289"/>
    </i>
    <i>
      <x v="5696"/>
    </i>
    <i>
      <x v="6293"/>
    </i>
    <i>
      <x v="5432"/>
    </i>
    <i>
      <x v="6297"/>
    </i>
    <i>
      <x v="5698"/>
    </i>
    <i>
      <x v="6301"/>
    </i>
    <i>
      <x v="5433"/>
    </i>
    <i>
      <x v="6305"/>
    </i>
    <i>
      <x v="5700"/>
    </i>
    <i>
      <x v="5486"/>
    </i>
    <i>
      <x v="5701"/>
    </i>
    <i>
      <x v="5489"/>
    </i>
    <i>
      <x v="5702"/>
    </i>
    <i>
      <x v="6317"/>
    </i>
    <i>
      <x v="5703"/>
    </i>
    <i>
      <x v="6321"/>
    </i>
    <i>
      <x v="5704"/>
    </i>
    <i>
      <x v="6325"/>
    </i>
    <i>
      <x v="5705"/>
    </i>
    <i>
      <x v="6329"/>
    </i>
    <i>
      <x v="5706"/>
    </i>
    <i>
      <x v="6333"/>
    </i>
    <i>
      <x v="5707"/>
    </i>
    <i>
      <x v="6337"/>
    </i>
    <i>
      <x v="5708"/>
    </i>
    <i>
      <x v="6341"/>
    </i>
    <i>
      <x v="5709"/>
    </i>
    <i>
      <x v="6345"/>
    </i>
    <i>
      <x v="5710"/>
    </i>
    <i>
      <x v="6349"/>
    </i>
    <i>
      <x v="5711"/>
    </i>
    <i>
      <x v="6353"/>
    </i>
    <i>
      <x v="5712"/>
    </i>
    <i>
      <x v="6357"/>
    </i>
    <i>
      <x v="5713"/>
    </i>
    <i>
      <x v="5490"/>
    </i>
    <i>
      <x v="5714"/>
    </i>
    <i>
      <x v="5492"/>
    </i>
    <i>
      <x v="5715"/>
    </i>
    <i>
      <x v="6369"/>
    </i>
    <i>
      <x v="5716"/>
    </i>
    <i>
      <x v="6373"/>
    </i>
    <i>
      <x v="5717"/>
    </i>
    <i>
      <x v="6377"/>
    </i>
    <i>
      <x v="5718"/>
    </i>
    <i>
      <x v="6381"/>
    </i>
    <i>
      <x v="5719"/>
    </i>
    <i>
      <x v="6385"/>
    </i>
    <i>
      <x v="5720"/>
    </i>
    <i>
      <x v="6389"/>
    </i>
    <i>
      <x v="5721"/>
    </i>
    <i>
      <x v="6393"/>
    </i>
    <i>
      <x v="5722"/>
    </i>
    <i>
      <x v="5494"/>
    </i>
    <i>
      <x v="5723"/>
    </i>
    <i>
      <x v="6401"/>
    </i>
    <i>
      <x v="5724"/>
    </i>
    <i>
      <x v="6405"/>
    </i>
    <i>
      <x v="5725"/>
    </i>
    <i>
      <x v="5496"/>
    </i>
    <i>
      <x v="5726"/>
    </i>
    <i>
      <x v="6413"/>
    </i>
    <i>
      <x v="5727"/>
    </i>
    <i>
      <x v="6417"/>
    </i>
    <i>
      <x v="5728"/>
    </i>
    <i>
      <x v="6421"/>
    </i>
    <i>
      <x v="5729"/>
    </i>
    <i>
      <x v="6425"/>
    </i>
    <i>
      <x v="5730"/>
    </i>
    <i>
      <x v="6429"/>
    </i>
    <i>
      <x v="5731"/>
    </i>
    <i>
      <x v="5498"/>
    </i>
    <i>
      <x v="5732"/>
    </i>
    <i>
      <x v="6437"/>
    </i>
    <i>
      <x v="5434"/>
    </i>
    <i>
      <x v="6441"/>
    </i>
    <i>
      <x v="5435"/>
    </i>
    <i>
      <x v="5972"/>
    </i>
    <i>
      <x v="5735"/>
    </i>
    <i>
      <x v="5974"/>
    </i>
    <i>
      <x v="5736"/>
    </i>
    <i>
      <x v="5976"/>
    </i>
    <i>
      <x v="5737"/>
    </i>
    <i>
      <x v="5978"/>
    </i>
    <i>
      <x v="5738"/>
    </i>
    <i>
      <x v="5980"/>
    </i>
    <i>
      <x v="5739"/>
    </i>
    <i>
      <x v="5982"/>
    </i>
    <i>
      <x v="5740"/>
    </i>
    <i>
      <x v="5984"/>
    </i>
    <i>
      <x v="5741"/>
    </i>
    <i>
      <x v="5986"/>
    </i>
    <i>
      <x v="5742"/>
    </i>
    <i>
      <x v="5988"/>
    </i>
    <i>
      <x v="5743"/>
    </i>
    <i>
      <x v="5990"/>
    </i>
    <i>
      <x v="5744"/>
    </i>
    <i>
      <x v="5992"/>
    </i>
    <i>
      <x v="5745"/>
    </i>
    <i>
      <x v="5994"/>
    </i>
    <i>
      <x v="5746"/>
    </i>
    <i>
      <x v="5996"/>
    </i>
    <i>
      <x v="5747"/>
    </i>
    <i>
      <x v="5998"/>
    </i>
    <i>
      <x v="5748"/>
    </i>
    <i>
      <x v="6000"/>
    </i>
    <i>
      <x v="5749"/>
    </i>
    <i>
      <x v="6002"/>
    </i>
    <i>
      <x v="5750"/>
    </i>
    <i>
      <x v="6004"/>
    </i>
    <i>
      <x v="5436"/>
    </i>
    <i>
      <x v="6006"/>
    </i>
    <i>
      <x v="5752"/>
    </i>
    <i>
      <x v="6008"/>
    </i>
    <i>
      <x v="5753"/>
    </i>
    <i>
      <x v="6010"/>
    </i>
    <i>
      <x v="5754"/>
    </i>
    <i>
      <x v="6012"/>
    </i>
    <i>
      <x v="5755"/>
    </i>
    <i>
      <x v="6014"/>
    </i>
    <i>
      <x v="5756"/>
    </i>
    <i>
      <x v="6016"/>
    </i>
    <i>
      <x v="5757"/>
    </i>
    <i>
      <x v="6018"/>
    </i>
    <i>
      <x v="5758"/>
    </i>
    <i>
      <x v="6020"/>
    </i>
    <i>
      <x v="5759"/>
    </i>
    <i>
      <x v="5458"/>
    </i>
    <i>
      <x v="5760"/>
    </i>
    <i>
      <x v="5459"/>
    </i>
    <i>
      <x v="5761"/>
    </i>
    <i>
      <x v="6026"/>
    </i>
    <i>
      <x v="5762"/>
    </i>
    <i>
      <x v="6028"/>
    </i>
    <i>
      <x v="5763"/>
    </i>
    <i>
      <x v="6030"/>
    </i>
    <i>
      <x v="5764"/>
    </i>
    <i>
      <x v="6032"/>
    </i>
    <i>
      <x v="5765"/>
    </i>
    <i>
      <x v="6034"/>
    </i>
    <i>
      <x v="5766"/>
    </i>
    <i>
      <x v="6036"/>
    </i>
    <i>
      <x v="5767"/>
    </i>
    <i>
      <x v="6038"/>
    </i>
    <i>
      <x v="5768"/>
    </i>
    <i>
      <x v="6040"/>
    </i>
    <i>
      <x v="5769"/>
    </i>
    <i>
      <x v="6042"/>
    </i>
    <i>
      <x v="5770"/>
    </i>
    <i>
      <x v="6044"/>
    </i>
    <i>
      <x v="5771"/>
    </i>
    <i>
      <x v="6046"/>
    </i>
    <i>
      <x v="5772"/>
    </i>
    <i>
      <x v="6048"/>
    </i>
    <i>
      <x v="5773"/>
    </i>
    <i>
      <x v="6050"/>
    </i>
    <i>
      <x v="5774"/>
    </i>
    <i>
      <x v="6052"/>
    </i>
    <i>
      <x v="5437"/>
    </i>
    <i>
      <x v="5463"/>
    </i>
    <i>
      <x v="5776"/>
    </i>
    <i>
      <x v="6056"/>
    </i>
    <i>
      <x v="5777"/>
    </i>
    <i>
      <x v="5465"/>
    </i>
    <i>
      <x v="5778"/>
    </i>
    <i>
      <x v="5467"/>
    </i>
    <i>
      <x v="5779"/>
    </i>
    <i>
      <x v="6062"/>
    </i>
    <i>
      <x v="5780"/>
    </i>
    <i>
      <x v="6064"/>
    </i>
    <i>
      <x v="5781"/>
    </i>
    <i>
      <x v="6066"/>
    </i>
    <i>
      <x v="5782"/>
    </i>
    <i>
      <x v="6068"/>
    </i>
    <i>
      <x v="5783"/>
    </i>
    <i>
      <x v="6070"/>
    </i>
    <i>
      <x v="5784"/>
    </i>
    <i>
      <x v="6072"/>
    </i>
    <i>
      <x v="5785"/>
    </i>
    <i>
      <x v="6074"/>
    </i>
    <i>
      <x v="5786"/>
    </i>
    <i>
      <x v="6076"/>
    </i>
    <i>
      <x v="5787"/>
    </i>
    <i>
      <x v="6078"/>
    </i>
    <i>
      <x v="5788"/>
    </i>
    <i>
      <x v="6080"/>
    </i>
    <i>
      <x v="5789"/>
    </i>
    <i>
      <x v="6082"/>
    </i>
    <i>
      <x v="5790"/>
    </i>
    <i>
      <x v="6084"/>
    </i>
    <i>
      <x v="5791"/>
    </i>
    <i>
      <x v="6086"/>
    </i>
    <i>
      <x v="5792"/>
    </i>
    <i>
      <x v="6088"/>
    </i>
    <i>
      <x v="5793"/>
    </i>
    <i>
      <x v="6090"/>
    </i>
    <i>
      <x v="5794"/>
    </i>
    <i>
      <x v="6092"/>
    </i>
    <i>
      <x v="5795"/>
    </i>
    <i>
      <x v="6094"/>
    </i>
    <i>
      <x v="5796"/>
    </i>
    <i>
      <x v="6096"/>
    </i>
    <i>
      <x v="5797"/>
    </i>
    <i>
      <x v="5470"/>
    </i>
    <i>
      <x v="5798"/>
    </i>
    <i>
      <x v="6100"/>
    </i>
    <i>
      <x v="5799"/>
    </i>
    <i>
      <x v="6102"/>
    </i>
    <i>
      <x v="5800"/>
    </i>
    <i>
      <x v="6104"/>
    </i>
    <i>
      <x v="5801"/>
    </i>
    <i>
      <x v="6106"/>
    </i>
    <i>
      <x v="5802"/>
    </i>
    <i>
      <x v="6108"/>
    </i>
    <i>
      <x v="5803"/>
    </i>
    <i>
      <x v="6110"/>
    </i>
    <i>
      <x v="5804"/>
    </i>
    <i>
      <x v="6112"/>
    </i>
    <i>
      <x v="5805"/>
    </i>
    <i>
      <x v="6114"/>
    </i>
    <i>
      <x v="5806"/>
    </i>
    <i>
      <x v="6116"/>
    </i>
    <i>
      <x v="5807"/>
    </i>
    <i>
      <x v="6118"/>
    </i>
    <i>
      <x v="5808"/>
    </i>
    <i>
      <x v="6120"/>
    </i>
    <i>
      <x v="5809"/>
    </i>
    <i>
      <x v="6122"/>
    </i>
    <i>
      <x v="5810"/>
    </i>
    <i>
      <x v="6124"/>
    </i>
    <i>
      <x v="5811"/>
    </i>
    <i>
      <x v="6126"/>
    </i>
    <i>
      <x v="5812"/>
    </i>
    <i>
      <x v="6128"/>
    </i>
    <i>
      <x v="5813"/>
    </i>
    <i>
      <x v="6130"/>
    </i>
    <i>
      <x v="5814"/>
    </i>
    <i>
      <x v="6132"/>
    </i>
    <i>
      <x v="5815"/>
    </i>
    <i>
      <x v="6134"/>
    </i>
    <i>
      <x v="5816"/>
    </i>
    <i>
      <x v="6136"/>
    </i>
    <i>
      <x v="5817"/>
    </i>
    <i>
      <x v="6138"/>
    </i>
    <i>
      <x v="5818"/>
    </i>
    <i>
      <x v="6140"/>
    </i>
    <i>
      <x v="5819"/>
    </i>
    <i>
      <x v="6142"/>
    </i>
    <i>
      <x v="5820"/>
    </i>
    <i>
      <x v="6144"/>
    </i>
    <i>
      <x v="5821"/>
    </i>
    <i>
      <x v="6146"/>
    </i>
    <i>
      <x v="5822"/>
    </i>
    <i>
      <x v="6148"/>
    </i>
    <i>
      <x v="5823"/>
    </i>
    <i>
      <x v="6150"/>
    </i>
    <i>
      <x v="5824"/>
    </i>
    <i>
      <x v="6152"/>
    </i>
    <i>
      <x v="5825"/>
    </i>
    <i>
      <x v="6154"/>
    </i>
    <i>
      <x v="5826"/>
    </i>
    <i>
      <x v="6156"/>
    </i>
    <i>
      <x v="5827"/>
    </i>
    <i>
      <x v="6158"/>
    </i>
    <i>
      <x v="5828"/>
    </i>
    <i>
      <x v="6160"/>
    </i>
    <i>
      <x v="5829"/>
    </i>
    <i>
      <x v="6162"/>
    </i>
    <i>
      <x v="5830"/>
    </i>
    <i>
      <x v="6164"/>
    </i>
    <i>
      <x v="5831"/>
    </i>
    <i>
      <x v="6166"/>
    </i>
    <i>
      <x v="5832"/>
    </i>
    <i>
      <x v="6168"/>
    </i>
    <i>
      <x v="5438"/>
    </i>
    <i>
      <x v="6170"/>
    </i>
    <i>
      <x v="5834"/>
    </i>
    <i>
      <x v="6172"/>
    </i>
    <i>
      <x v="5835"/>
    </i>
    <i>
      <x v="6174"/>
    </i>
    <i>
      <x v="5439"/>
    </i>
    <i>
      <x v="6176"/>
    </i>
    <i>
      <x v="5837"/>
    </i>
    <i>
      <x v="6178"/>
    </i>
    <i>
      <x v="5838"/>
    </i>
    <i>
      <x v="6180"/>
    </i>
    <i>
      <x v="5839"/>
    </i>
    <i>
      <x v="6182"/>
    </i>
    <i>
      <x v="5840"/>
    </i>
    <i>
      <x v="6184"/>
    </i>
    <i>
      <x v="5841"/>
    </i>
    <i>
      <x v="6186"/>
    </i>
    <i>
      <x v="5842"/>
    </i>
    <i>
      <x v="6188"/>
    </i>
    <i>
      <x v="5843"/>
    </i>
    <i>
      <x v="6190"/>
    </i>
    <i>
      <x v="5844"/>
    </i>
    <i>
      <x v="5476"/>
    </i>
    <i>
      <x v="5845"/>
    </i>
    <i>
      <x v="5477"/>
    </i>
    <i>
      <x v="5846"/>
    </i>
    <i>
      <x v="5478"/>
    </i>
    <i>
      <x v="5847"/>
    </i>
    <i>
      <x v="6198"/>
    </i>
    <i>
      <x v="5848"/>
    </i>
    <i>
      <x v="6200"/>
    </i>
    <i>
      <x v="5849"/>
    </i>
    <i>
      <x v="6202"/>
    </i>
    <i>
      <x v="5850"/>
    </i>
    <i>
      <x v="6204"/>
    </i>
    <i>
      <x v="5851"/>
    </i>
    <i>
      <x v="6206"/>
    </i>
    <i>
      <x v="5852"/>
    </i>
    <i>
      <x v="6208"/>
    </i>
    <i>
      <x v="5440"/>
    </i>
    <i>
      <x v="6210"/>
    </i>
    <i>
      <x v="5854"/>
    </i>
    <i>
      <x v="6212"/>
    </i>
    <i>
      <x v="5855"/>
    </i>
    <i>
      <x v="6214"/>
    </i>
    <i>
      <x v="5856"/>
    </i>
    <i>
      <x v="6216"/>
    </i>
    <i>
      <x v="5857"/>
    </i>
    <i>
      <x v="6218"/>
    </i>
    <i>
      <x v="5858"/>
    </i>
    <i>
      <x v="6220"/>
    </i>
    <i>
      <x v="5859"/>
    </i>
    <i>
      <x v="6222"/>
    </i>
    <i>
      <x v="5860"/>
    </i>
    <i>
      <x v="6224"/>
    </i>
    <i>
      <x v="5861"/>
    </i>
    <i>
      <x v="6226"/>
    </i>
    <i>
      <x v="5862"/>
    </i>
    <i>
      <x v="6228"/>
    </i>
    <i>
      <x v="5863"/>
    </i>
    <i>
      <x v="6230"/>
    </i>
    <i>
      <x v="5864"/>
    </i>
    <i>
      <x v="6232"/>
    </i>
    <i>
      <x v="5865"/>
    </i>
    <i>
      <x v="5409"/>
    </i>
    <i>
      <x v="5866"/>
    </i>
    <i>
      <x v="6236"/>
    </i>
    <i>
      <x v="5867"/>
    </i>
    <i>
      <x v="6238"/>
    </i>
    <i>
      <x v="5868"/>
    </i>
    <i>
      <x v="6240"/>
    </i>
    <i>
      <x v="5869"/>
    </i>
    <i>
      <x v="6242"/>
    </i>
    <i>
      <x v="5870"/>
    </i>
    <i>
      <x v="6244"/>
    </i>
    <i>
      <x v="5871"/>
    </i>
    <i>
      <x v="6246"/>
    </i>
    <i>
      <x v="5872"/>
    </i>
    <i>
      <x v="6248"/>
    </i>
    <i>
      <x v="5873"/>
    </i>
    <i>
      <x v="6250"/>
    </i>
    <i>
      <x v="5404"/>
    </i>
    <i>
      <x v="6252"/>
    </i>
    <i>
      <x v="5442"/>
    </i>
    <i>
      <x v="6254"/>
    </i>
    <i>
      <x v="5876"/>
    </i>
    <i>
      <x v="5482"/>
    </i>
    <i>
      <x v="5877"/>
    </i>
    <i>
      <x v="6258"/>
    </i>
    <i>
      <x v="5878"/>
    </i>
    <i>
      <x v="6260"/>
    </i>
    <i>
      <x v="5879"/>
    </i>
    <i>
      <x v="6262"/>
    </i>
    <i>
      <x v="5880"/>
    </i>
    <i>
      <x v="6264"/>
    </i>
    <i>
      <x v="5881"/>
    </i>
    <i>
      <x v="6266"/>
    </i>
    <i>
      <x v="5443"/>
    </i>
    <i>
      <x v="6268"/>
    </i>
    <i>
      <x v="5883"/>
    </i>
    <i>
      <x v="6270"/>
    </i>
    <i>
      <x v="5444"/>
    </i>
    <i>
      <x v="6272"/>
    </i>
    <i>
      <x v="5885"/>
    </i>
    <i>
      <x v="6274"/>
    </i>
    <i>
      <x v="5886"/>
    </i>
    <i>
      <x v="6276"/>
    </i>
    <i>
      <x v="5887"/>
    </i>
    <i>
      <x v="6278"/>
    </i>
    <i>
      <x v="5888"/>
    </i>
    <i>
      <x v="6280"/>
    </i>
    <i>
      <x v="5889"/>
    </i>
    <i>
      <x v="6282"/>
    </i>
    <i>
      <x v="5890"/>
    </i>
    <i>
      <x v="6284"/>
    </i>
    <i>
      <x v="5891"/>
    </i>
    <i>
      <x v="6286"/>
    </i>
    <i>
      <x v="5892"/>
    </i>
    <i>
      <x v="6288"/>
    </i>
    <i>
      <x v="5893"/>
    </i>
    <i>
      <x v="6290"/>
    </i>
    <i>
      <x v="5894"/>
    </i>
    <i>
      <x v="6292"/>
    </i>
    <i>
      <x v="5895"/>
    </i>
    <i>
      <x v="6294"/>
    </i>
    <i>
      <x v="5896"/>
    </i>
    <i>
      <x v="6296"/>
    </i>
    <i>
      <x v="5897"/>
    </i>
    <i>
      <x v="6298"/>
    </i>
    <i>
      <x v="5898"/>
    </i>
    <i>
      <x v="5485"/>
    </i>
    <i>
      <x v="5899"/>
    </i>
    <i>
      <x v="6302"/>
    </i>
    <i>
      <x v="5900"/>
    </i>
    <i>
      <x v="6304"/>
    </i>
    <i>
      <x v="5901"/>
    </i>
    <i>
      <x v="6306"/>
    </i>
    <i>
      <x v="5902"/>
    </i>
    <i>
      <x v="6308"/>
    </i>
    <i>
      <x v="5903"/>
    </i>
    <i>
      <x v="5487"/>
    </i>
    <i>
      <x v="5904"/>
    </i>
    <i>
      <x v="6312"/>
    </i>
    <i>
      <x v="5905"/>
    </i>
    <i>
      <x v="6314"/>
    </i>
    <i>
      <x v="5445"/>
    </i>
    <i>
      <x v="6316"/>
    </i>
    <i>
      <x v="5446"/>
    </i>
    <i>
      <x v="6318"/>
    </i>
    <i>
      <x v="5908"/>
    </i>
    <i>
      <x v="6320"/>
    </i>
    <i>
      <x v="5909"/>
    </i>
    <i>
      <x v="6322"/>
    </i>
    <i>
      <x v="5910"/>
    </i>
    <i>
      <x v="6324"/>
    </i>
    <i>
      <x v="5911"/>
    </i>
    <i>
      <x v="6326"/>
    </i>
    <i>
      <x v="5912"/>
    </i>
    <i>
      <x v="6328"/>
    </i>
    <i>
      <x v="5447"/>
    </i>
    <i>
      <x v="6330"/>
    </i>
    <i>
      <x v="5448"/>
    </i>
    <i>
      <x v="6332"/>
    </i>
    <i>
      <x v="5449"/>
    </i>
    <i>
      <x v="6334"/>
    </i>
    <i>
      <x v="5916"/>
    </i>
    <i>
      <x v="6336"/>
    </i>
    <i>
      <x v="5917"/>
    </i>
    <i>
      <x v="6338"/>
    </i>
    <i>
      <x v="5918"/>
    </i>
    <i>
      <x v="6340"/>
    </i>
    <i>
      <x v="5919"/>
    </i>
    <i>
      <x v="6342"/>
    </i>
    <i>
      <x v="5920"/>
    </i>
    <i>
      <x v="6344"/>
    </i>
    <i>
      <x v="5401"/>
    </i>
    <i>
      <x v="6346"/>
    </i>
    <i>
      <x v="5402"/>
    </i>
    <i>
      <x v="6348"/>
    </i>
    <i>
      <x v="6447"/>
    </i>
    <i>
      <x v="6350"/>
    </i>
    <i>
      <x v="6449"/>
    </i>
    <i>
      <x v="6352"/>
    </i>
    <i>
      <x v="6451"/>
    </i>
    <i>
      <x v="6354"/>
    </i>
    <i>
      <x v="6453"/>
    </i>
    <i>
      <x v="6356"/>
    </i>
    <i>
      <x v="6455"/>
    </i>
    <i>
      <x v="6358"/>
    </i>
    <i>
      <x v="6457"/>
    </i>
    <i>
      <x v="6360"/>
    </i>
    <i>
      <x v="6459"/>
    </i>
    <i>
      <x v="5491"/>
    </i>
    <i>
      <x v="6461"/>
    </i>
    <i>
      <x v="6364"/>
    </i>
    <i>
      <x v="6463"/>
    </i>
    <i>
      <x v="6366"/>
    </i>
    <i>
      <x v="6465"/>
    </i>
    <i>
      <x v="6368"/>
    </i>
    <i>
      <x v="6467"/>
    </i>
    <i>
      <x v="6370"/>
    </i>
    <i>
      <x v="6469"/>
    </i>
    <i>
      <x v="6372"/>
    </i>
    <i>
      <x v="6471"/>
    </i>
    <i>
      <x v="6374"/>
    </i>
    <i>
      <x v="6473"/>
    </i>
    <i>
      <x v="6376"/>
    </i>
    <i>
      <x v="6475"/>
    </i>
    <i>
      <x v="6378"/>
    </i>
    <i>
      <x v="6477"/>
    </i>
    <i>
      <x v="6380"/>
    </i>
    <i>
      <x v="6479"/>
    </i>
    <i>
      <x v="6382"/>
    </i>
    <i>
      <x v="5940"/>
    </i>
    <i>
      <x v="6384"/>
    </i>
    <i>
      <x v="5941"/>
    </i>
    <i>
      <x v="6386"/>
    </i>
    <i>
      <x v="5942"/>
    </i>
    <i>
      <x v="6388"/>
    </i>
    <i>
      <x v="5943"/>
    </i>
    <i>
      <x v="6390"/>
    </i>
    <i>
      <x v="5944"/>
    </i>
    <i>
      <x v="6392"/>
    </i>
    <i>
      <x v="5945"/>
    </i>
    <i>
      <x v="6394"/>
    </i>
    <i>
      <x v="5946"/>
    </i>
    <i>
      <x v="6396"/>
    </i>
    <i>
      <x v="5947"/>
    </i>
    <i>
      <x v="6398"/>
    </i>
    <i>
      <x v="5948"/>
    </i>
    <i>
      <x v="6400"/>
    </i>
    <i>
      <x v="5407"/>
    </i>
    <i>
      <x v="6402"/>
    </i>
    <i>
      <x v="5453"/>
    </i>
    <i>
      <x v="6404"/>
    </i>
    <i>
      <x v="5951"/>
    </i>
    <i>
      <x v="6406"/>
    </i>
    <i>
      <x v="5403"/>
    </i>
    <i>
      <x v="6408"/>
    </i>
    <i>
      <x v="5455"/>
    </i>
    <i>
      <x v="5497"/>
    </i>
    <i>
      <x v="5954"/>
    </i>
    <i>
      <x v="6412"/>
    </i>
    <i>
      <x v="5955"/>
    </i>
    <i>
      <x v="6414"/>
    </i>
    <i>
      <x v="5956"/>
    </i>
    <i>
      <x v="6416"/>
    </i>
    <i>
      <x v="5957"/>
    </i>
    <i>
      <x v="6418"/>
    </i>
    <i>
      <x v="5958"/>
    </i>
    <i>
      <x v="6420"/>
    </i>
    <i>
      <x v="5959"/>
    </i>
    <i>
      <x v="6422"/>
    </i>
    <i>
      <x v="5960"/>
    </i>
    <i>
      <x v="6424"/>
    </i>
    <i>
      <x v="5961"/>
    </i>
    <i>
      <x v="6426"/>
    </i>
    <i>
      <x v="5962"/>
    </i>
    <i>
      <x v="6428"/>
    </i>
    <i>
      <x v="5963"/>
    </i>
    <i>
      <x v="6430"/>
    </i>
    <i>
      <x v="5964"/>
    </i>
    <i>
      <x v="6432"/>
    </i>
    <i>
      <x v="5965"/>
    </i>
    <i>
      <x v="6434"/>
    </i>
    <i>
      <x v="5966"/>
    </i>
    <i>
      <x v="6436"/>
    </i>
    <i>
      <x v="5967"/>
    </i>
    <i>
      <x v="6438"/>
    </i>
    <i>
      <x v="5968"/>
    </i>
    <i>
      <x v="6440"/>
    </i>
    <i>
      <x v="5969"/>
    </i>
    <i>
      <x v="5499"/>
    </i>
    <i>
      <x v="5970"/>
    </i>
    <i>
      <x v="5971"/>
    </i>
    <i>
      <x v="5921"/>
    </i>
    <i>
      <x v="6446"/>
    </i>
    <i>
      <x v="5922"/>
    </i>
    <i>
      <x v="6448"/>
    </i>
    <i>
      <x v="5923"/>
    </i>
    <i>
      <x v="6450"/>
    </i>
    <i>
      <x v="5924"/>
    </i>
    <i>
      <x v="6452"/>
    </i>
    <i>
      <x v="5925"/>
    </i>
    <i>
      <x v="6454"/>
    </i>
    <i>
      <x v="5926"/>
    </i>
    <i>
      <x v="6456"/>
    </i>
    <i>
      <x v="5927"/>
    </i>
    <i>
      <x v="6458"/>
    </i>
    <i>
      <x v="5928"/>
    </i>
    <i>
      <x v="6460"/>
    </i>
    <i>
      <x v="5929"/>
    </i>
    <i>
      <x v="6462"/>
    </i>
    <i>
      <x v="5930"/>
    </i>
    <i>
      <x v="6464"/>
    </i>
    <i>
      <x v="5931"/>
    </i>
    <i>
      <x v="6466"/>
    </i>
    <i>
      <x v="5932"/>
    </i>
    <i>
      <x v="6468"/>
    </i>
    <i>
      <x v="5933"/>
    </i>
    <i>
      <x v="6470"/>
    </i>
    <i>
      <x v="5934"/>
    </i>
    <i>
      <x v="6472"/>
    </i>
    <i>
      <x v="5935"/>
    </i>
    <i>
      <x v="6474"/>
    </i>
    <i>
      <x v="5936"/>
    </i>
    <i>
      <x v="6476"/>
    </i>
    <i>
      <x v="5937"/>
    </i>
    <i>
      <x v="6478"/>
    </i>
    <i>
      <x v="5938"/>
    </i>
    <i>
      <x v="5400"/>
    </i>
    <i>
      <x v="5939"/>
    </i>
    <i>
      <x v="4915"/>
    </i>
    <i>
      <x v="5171"/>
    </i>
    <i>
      <x v="5043"/>
    </i>
    <i>
      <x v="4405"/>
    </i>
    <i>
      <x v="5299"/>
    </i>
    <i>
      <x v="4406"/>
    </i>
    <i>
      <x v="4979"/>
    </i>
    <i>
      <x v="4407"/>
    </i>
    <i>
      <x v="5107"/>
    </i>
    <i>
      <x v="4408"/>
    </i>
    <i>
      <x v="5235"/>
    </i>
    <i>
      <x v="4409"/>
    </i>
    <i>
      <x v="4883"/>
    </i>
    <i>
      <x v="4410"/>
    </i>
    <i>
      <x v="4947"/>
    </i>
    <i>
      <x v="4411"/>
    </i>
    <i>
      <x v="5011"/>
    </i>
    <i>
      <x v="4412"/>
    </i>
    <i>
      <x v="4388"/>
    </i>
    <i>
      <x v="4413"/>
    </i>
    <i>
      <x v="5139"/>
    </i>
    <i>
      <x v="4322"/>
    </i>
    <i>
      <x v="5203"/>
    </i>
    <i>
      <x v="4359"/>
    </i>
    <i>
      <x v="5267"/>
    </i>
    <i>
      <x v="4360"/>
    </i>
    <i>
      <x v="5331"/>
    </i>
    <i>
      <x v="4361"/>
    </i>
    <i>
      <x v="4899"/>
    </i>
    <i>
      <x v="4327"/>
    </i>
    <i>
      <x v="4931"/>
    </i>
    <i>
      <x v="4419"/>
    </i>
    <i>
      <x v="4963"/>
    </i>
    <i>
      <x v="4420"/>
    </i>
    <i>
      <x v="4341"/>
    </i>
    <i>
      <x v="4421"/>
    </i>
    <i>
      <x v="5027"/>
    </i>
    <i>
      <x v="4422"/>
    </i>
    <i>
      <x v="5059"/>
    </i>
    <i>
      <x v="4423"/>
    </i>
    <i>
      <x v="5091"/>
    </i>
    <i>
      <x v="4362"/>
    </i>
    <i>
      <x v="5123"/>
    </i>
    <i>
      <x v="4363"/>
    </i>
    <i>
      <x v="5155"/>
    </i>
    <i>
      <x v="4364"/>
    </i>
    <i>
      <x v="5187"/>
    </i>
    <i>
      <x v="4427"/>
    </i>
    <i>
      <x v="4396"/>
    </i>
    <i>
      <x v="4428"/>
    </i>
    <i>
      <x v="5251"/>
    </i>
    <i>
      <x v="4429"/>
    </i>
    <i>
      <x v="5283"/>
    </i>
    <i>
      <x v="4430"/>
    </i>
    <i>
      <x v="5315"/>
    </i>
    <i>
      <x v="4431"/>
    </i>
    <i>
      <x v="4875"/>
    </i>
    <i>
      <x v="4432"/>
    </i>
    <i>
      <x v="4891"/>
    </i>
    <i>
      <x v="4433"/>
    </i>
    <i>
      <x v="4907"/>
    </i>
    <i>
      <x v="4434"/>
    </i>
    <i>
      <x v="4923"/>
    </i>
    <i>
      <x v="4435"/>
    </i>
    <i>
      <x v="4939"/>
    </i>
    <i>
      <x v="4436"/>
    </i>
    <i>
      <x v="4955"/>
    </i>
    <i>
      <x v="4437"/>
    </i>
    <i>
      <x v="4971"/>
    </i>
    <i>
      <x v="4438"/>
    </i>
    <i>
      <x v="4987"/>
    </i>
    <i>
      <x v="4439"/>
    </i>
    <i>
      <x v="5003"/>
    </i>
    <i>
      <x v="4440"/>
    </i>
    <i>
      <x v="5019"/>
    </i>
    <i>
      <x v="4441"/>
    </i>
    <i>
      <x v="5035"/>
    </i>
    <i>
      <x v="4442"/>
    </i>
    <i>
      <x v="5051"/>
    </i>
    <i>
      <x v="4443"/>
    </i>
    <i>
      <x v="5067"/>
    </i>
    <i>
      <x v="4444"/>
    </i>
    <i>
      <x v="5083"/>
    </i>
    <i>
      <x v="4445"/>
    </i>
    <i>
      <x v="5099"/>
    </i>
    <i>
      <x v="4446"/>
    </i>
    <i>
      <x v="5115"/>
    </i>
    <i>
      <x v="4447"/>
    </i>
    <i>
      <x v="5131"/>
    </i>
    <i>
      <x v="4448"/>
    </i>
    <i>
      <x v="4349"/>
    </i>
    <i>
      <x v="4449"/>
    </i>
    <i>
      <x v="5163"/>
    </i>
    <i>
      <x v="4450"/>
    </i>
    <i>
      <x v="5179"/>
    </i>
    <i>
      <x v="4451"/>
    </i>
    <i>
      <x v="5195"/>
    </i>
    <i>
      <x v="4452"/>
    </i>
    <i>
      <x v="5211"/>
    </i>
    <i>
      <x v="4453"/>
    </i>
    <i>
      <x v="5227"/>
    </i>
    <i>
      <x v="4454"/>
    </i>
    <i>
      <x v="5243"/>
    </i>
    <i>
      <x v="4455"/>
    </i>
    <i>
      <x v="5259"/>
    </i>
    <i>
      <x v="4456"/>
    </i>
    <i>
      <x v="5275"/>
    </i>
    <i>
      <x v="4457"/>
    </i>
    <i>
      <x v="5291"/>
    </i>
    <i>
      <x v="4458"/>
    </i>
    <i>
      <x v="5307"/>
    </i>
    <i>
      <x v="4459"/>
    </i>
    <i>
      <x v="5323"/>
    </i>
    <i>
      <x v="4460"/>
    </i>
    <i>
      <x v="4871"/>
    </i>
    <i>
      <x v="4461"/>
    </i>
    <i>
      <x v="4879"/>
    </i>
    <i>
      <x v="4462"/>
    </i>
    <i>
      <x v="4887"/>
    </i>
    <i>
      <x v="4463"/>
    </i>
    <i>
      <x v="4895"/>
    </i>
    <i>
      <x v="4464"/>
    </i>
    <i>
      <x v="4903"/>
    </i>
    <i>
      <x v="4465"/>
    </i>
    <i>
      <x v="4911"/>
    </i>
    <i>
      <x v="4466"/>
    </i>
    <i>
      <x v="4919"/>
    </i>
    <i>
      <x v="4467"/>
    </i>
    <i>
      <x v="4927"/>
    </i>
    <i>
      <x v="4468"/>
    </i>
    <i>
      <x v="4935"/>
    </i>
    <i>
      <x v="4469"/>
    </i>
    <i>
      <x v="4943"/>
    </i>
    <i>
      <x v="4470"/>
    </i>
    <i>
      <x v="4951"/>
    </i>
    <i>
      <x v="4471"/>
    </i>
    <i>
      <x v="4959"/>
    </i>
    <i>
      <x v="4472"/>
    </i>
    <i>
      <x v="4967"/>
    </i>
    <i>
      <x v="4473"/>
    </i>
    <i>
      <x v="4975"/>
    </i>
    <i>
      <x v="4474"/>
    </i>
    <i>
      <x v="4983"/>
    </i>
    <i>
      <x v="4475"/>
    </i>
    <i>
      <x v="4338"/>
    </i>
    <i>
      <x v="4476"/>
    </i>
    <i>
      <x v="4999"/>
    </i>
    <i>
      <x v="4477"/>
    </i>
    <i>
      <x v="5007"/>
    </i>
    <i>
      <x v="4478"/>
    </i>
    <i>
      <x v="5015"/>
    </i>
    <i>
      <x v="4479"/>
    </i>
    <i>
      <x v="5023"/>
    </i>
    <i>
      <x v="4480"/>
    </i>
    <i>
      <x v="5031"/>
    </i>
    <i>
      <x v="4481"/>
    </i>
    <i>
      <x v="5039"/>
    </i>
    <i>
      <x v="4482"/>
    </i>
    <i>
      <x v="5047"/>
    </i>
    <i>
      <x v="4483"/>
    </i>
    <i>
      <x v="5055"/>
    </i>
    <i>
      <x v="4484"/>
    </i>
    <i>
      <x v="5063"/>
    </i>
    <i>
      <x v="4485"/>
    </i>
    <i>
      <x v="5071"/>
    </i>
    <i>
      <x v="4486"/>
    </i>
    <i>
      <x v="5079"/>
    </i>
    <i>
      <x v="4487"/>
    </i>
    <i>
      <x v="5087"/>
    </i>
    <i>
      <x v="4488"/>
    </i>
    <i>
      <x v="5095"/>
    </i>
    <i>
      <x v="4489"/>
    </i>
    <i>
      <x v="5103"/>
    </i>
    <i>
      <x v="4490"/>
    </i>
    <i>
      <x v="5111"/>
    </i>
    <i>
      <x v="4491"/>
    </i>
    <i>
      <x v="5119"/>
    </i>
    <i>
      <x v="4492"/>
    </i>
    <i>
      <x v="5127"/>
    </i>
    <i>
      <x v="4365"/>
    </i>
    <i>
      <x v="5135"/>
    </i>
    <i>
      <x v="4494"/>
    </i>
    <i>
      <x v="4345"/>
    </i>
    <i>
      <x v="4495"/>
    </i>
    <i>
      <x v="5151"/>
    </i>
    <i>
      <x v="4496"/>
    </i>
    <i>
      <x v="5159"/>
    </i>
    <i>
      <x v="4497"/>
    </i>
    <i>
      <x v="5167"/>
    </i>
    <i>
      <x v="4498"/>
    </i>
    <i>
      <x v="5175"/>
    </i>
    <i>
      <x v="4499"/>
    </i>
    <i>
      <x v="4391"/>
    </i>
    <i>
      <x v="4500"/>
    </i>
    <i>
      <x v="5191"/>
    </i>
    <i>
      <x v="4501"/>
    </i>
    <i>
      <x v="5199"/>
    </i>
    <i>
      <x v="4502"/>
    </i>
    <i>
      <x v="4350"/>
    </i>
    <i>
      <x v="4503"/>
    </i>
    <i>
      <x v="5215"/>
    </i>
    <i>
      <x v="4504"/>
    </i>
    <i>
      <x v="5223"/>
    </i>
    <i>
      <x v="4505"/>
    </i>
    <i>
      <x v="5231"/>
    </i>
    <i>
      <x v="4506"/>
    </i>
    <i>
      <x v="5239"/>
    </i>
    <i>
      <x v="4507"/>
    </i>
    <i>
      <x v="5247"/>
    </i>
    <i>
      <x v="4508"/>
    </i>
    <i>
      <x v="5255"/>
    </i>
    <i>
      <x v="4509"/>
    </i>
    <i>
      <x v="5263"/>
    </i>
    <i>
      <x v="4510"/>
    </i>
    <i>
      <x v="5271"/>
    </i>
    <i>
      <x v="4511"/>
    </i>
    <i>
      <x v="5279"/>
    </i>
    <i>
      <x v="4512"/>
    </i>
    <i>
      <x v="5287"/>
    </i>
    <i>
      <x v="4513"/>
    </i>
    <i>
      <x v="5295"/>
    </i>
    <i>
      <x v="4514"/>
    </i>
    <i>
      <x v="5303"/>
    </i>
    <i>
      <x v="4515"/>
    </i>
    <i>
      <x v="5311"/>
    </i>
    <i>
      <x v="4516"/>
    </i>
    <i>
      <x v="5319"/>
    </i>
    <i>
      <x v="4517"/>
    </i>
    <i>
      <x v="5327"/>
    </i>
    <i>
      <x v="4518"/>
    </i>
    <i>
      <x v="4403"/>
    </i>
    <i>
      <x v="4519"/>
    </i>
    <i>
      <x v="4873"/>
    </i>
    <i>
      <x v="4520"/>
    </i>
    <i>
      <x v="4877"/>
    </i>
    <i>
      <x v="4521"/>
    </i>
    <i>
      <x v="4881"/>
    </i>
    <i>
      <x v="4522"/>
    </i>
    <i>
      <x v="4885"/>
    </i>
    <i>
      <x v="4523"/>
    </i>
    <i>
      <x v="4889"/>
    </i>
    <i>
      <x v="4524"/>
    </i>
    <i>
      <x v="4893"/>
    </i>
    <i>
      <x v="4525"/>
    </i>
    <i>
      <x v="4897"/>
    </i>
    <i>
      <x v="4526"/>
    </i>
    <i>
      <x v="4901"/>
    </i>
    <i>
      <x v="4527"/>
    </i>
    <i>
      <x v="4905"/>
    </i>
    <i>
      <x v="4528"/>
    </i>
    <i>
      <x v="4909"/>
    </i>
    <i>
      <x v="4529"/>
    </i>
    <i>
      <x v="4913"/>
    </i>
    <i>
      <x v="4530"/>
    </i>
    <i>
      <x v="4383"/>
    </i>
    <i>
      <x v="4531"/>
    </i>
    <i>
      <x v="4921"/>
    </i>
    <i>
      <x v="4532"/>
    </i>
    <i>
      <x v="4925"/>
    </i>
    <i>
      <x v="4533"/>
    </i>
    <i>
      <x v="4384"/>
    </i>
    <i>
      <x v="4534"/>
    </i>
    <i>
      <x v="4933"/>
    </i>
    <i>
      <x v="4535"/>
    </i>
    <i>
      <x v="4937"/>
    </i>
    <i>
      <x v="4536"/>
    </i>
    <i>
      <x v="4941"/>
    </i>
    <i>
      <x v="4537"/>
    </i>
    <i>
      <x v="4945"/>
    </i>
    <i>
      <x v="4538"/>
    </i>
    <i>
      <x v="4949"/>
    </i>
    <i>
      <x v="4539"/>
    </i>
    <i>
      <x v="4953"/>
    </i>
    <i>
      <x v="4540"/>
    </i>
    <i>
      <x v="4957"/>
    </i>
    <i>
      <x v="4366"/>
    </i>
    <i>
      <x v="4961"/>
    </i>
    <i>
      <x v="4542"/>
    </i>
    <i>
      <x v="4965"/>
    </i>
    <i>
      <x v="4543"/>
    </i>
    <i>
      <x v="4969"/>
    </i>
    <i>
      <x v="4544"/>
    </i>
    <i>
      <x v="4973"/>
    </i>
    <i>
      <x v="4545"/>
    </i>
    <i>
      <x v="4977"/>
    </i>
    <i>
      <x v="4546"/>
    </i>
    <i>
      <x v="4981"/>
    </i>
    <i>
      <x v="4547"/>
    </i>
    <i>
      <x v="4985"/>
    </i>
    <i>
      <x v="4548"/>
    </i>
    <i>
      <x v="4989"/>
    </i>
    <i>
      <x v="4549"/>
    </i>
    <i>
      <x v="4993"/>
    </i>
    <i>
      <x v="4550"/>
    </i>
    <i>
      <x v="4997"/>
    </i>
    <i>
      <x v="4551"/>
    </i>
    <i>
      <x v="5001"/>
    </i>
    <i>
      <x v="4552"/>
    </i>
    <i>
      <x v="5005"/>
    </i>
    <i>
      <x v="4553"/>
    </i>
    <i>
      <x v="5009"/>
    </i>
    <i>
      <x v="4554"/>
    </i>
    <i>
      <x v="5013"/>
    </i>
    <i>
      <x v="4555"/>
    </i>
    <i>
      <x v="5017"/>
    </i>
    <i>
      <x v="4556"/>
    </i>
    <i>
      <x v="5021"/>
    </i>
    <i>
      <x v="4557"/>
    </i>
    <i>
      <x v="5025"/>
    </i>
    <i>
      <x v="4558"/>
    </i>
    <i>
      <x v="5029"/>
    </i>
    <i>
      <x v="4559"/>
    </i>
    <i>
      <x v="5033"/>
    </i>
    <i>
      <x v="4560"/>
    </i>
    <i>
      <x v="5037"/>
    </i>
    <i>
      <x v="4561"/>
    </i>
    <i>
      <x v="5041"/>
    </i>
    <i>
      <x v="4562"/>
    </i>
    <i>
      <x v="5045"/>
    </i>
    <i>
      <x v="4563"/>
    </i>
    <i>
      <x v="5049"/>
    </i>
    <i>
      <x v="4564"/>
    </i>
    <i>
      <x v="5053"/>
    </i>
    <i>
      <x v="4565"/>
    </i>
    <i>
      <x v="5057"/>
    </i>
    <i>
      <x v="4566"/>
    </i>
    <i>
      <x v="5061"/>
    </i>
    <i>
      <x v="4567"/>
    </i>
    <i>
      <x v="5065"/>
    </i>
    <i>
      <x v="4568"/>
    </i>
    <i>
      <x v="5069"/>
    </i>
    <i>
      <x v="4569"/>
    </i>
    <i>
      <x v="4356"/>
    </i>
    <i>
      <x v="4570"/>
    </i>
    <i>
      <x v="5077"/>
    </i>
    <i>
      <x v="4571"/>
    </i>
    <i>
      <x v="5081"/>
    </i>
    <i>
      <x v="4572"/>
    </i>
    <i>
      <x v="5085"/>
    </i>
    <i>
      <x v="4573"/>
    </i>
    <i>
      <x v="5089"/>
    </i>
    <i>
      <x v="4574"/>
    </i>
    <i>
      <x v="5093"/>
    </i>
    <i>
      <x v="4575"/>
    </i>
    <i>
      <x v="5097"/>
    </i>
    <i>
      <x v="4576"/>
    </i>
    <i>
      <x v="5101"/>
    </i>
    <i>
      <x v="4577"/>
    </i>
    <i>
      <x v="5105"/>
    </i>
    <i>
      <x v="4578"/>
    </i>
    <i>
      <x v="5109"/>
    </i>
    <i>
      <x v="4579"/>
    </i>
    <i>
      <x v="5113"/>
    </i>
    <i>
      <x v="4580"/>
    </i>
    <i>
      <x v="5117"/>
    </i>
    <i>
      <x v="4581"/>
    </i>
    <i>
      <x v="5121"/>
    </i>
    <i>
      <x v="4582"/>
    </i>
    <i>
      <x v="5125"/>
    </i>
    <i>
      <x v="4583"/>
    </i>
    <i>
      <x v="5129"/>
    </i>
    <i>
      <x v="4584"/>
    </i>
    <i>
      <x v="5133"/>
    </i>
    <i>
      <x v="4585"/>
    </i>
    <i>
      <x v="5137"/>
    </i>
    <i>
      <x v="4367"/>
    </i>
    <i>
      <x v="5141"/>
    </i>
    <i>
      <x v="4587"/>
    </i>
    <i>
      <x v="4347"/>
    </i>
    <i>
      <x v="4588"/>
    </i>
    <i>
      <x v="5149"/>
    </i>
    <i>
      <x v="4589"/>
    </i>
    <i>
      <x v="5153"/>
    </i>
    <i>
      <x v="4590"/>
    </i>
    <i>
      <x v="5157"/>
    </i>
    <i>
      <x v="4591"/>
    </i>
    <i>
      <x v="5161"/>
    </i>
    <i>
      <x v="4592"/>
    </i>
    <i>
      <x v="5165"/>
    </i>
    <i>
      <x v="4593"/>
    </i>
    <i>
      <x v="5169"/>
    </i>
    <i>
      <x v="4594"/>
    </i>
    <i>
      <x v="5173"/>
    </i>
    <i>
      <x v="4595"/>
    </i>
    <i>
      <x v="5177"/>
    </i>
    <i>
      <x v="4596"/>
    </i>
    <i>
      <x v="5181"/>
    </i>
    <i>
      <x v="4597"/>
    </i>
    <i>
      <x v="4392"/>
    </i>
    <i>
      <x v="4598"/>
    </i>
    <i>
      <x v="5189"/>
    </i>
    <i>
      <x v="4599"/>
    </i>
    <i>
      <x v="5193"/>
    </i>
    <i>
      <x v="4368"/>
    </i>
    <i>
      <x v="5197"/>
    </i>
    <i>
      <x v="4369"/>
    </i>
    <i>
      <x v="4393"/>
    </i>
    <i>
      <x v="4329"/>
    </i>
    <i>
      <x v="5205"/>
    </i>
    <i>
      <x v="4330"/>
    </i>
    <i>
      <x v="5209"/>
    </i>
    <i>
      <x v="4331"/>
    </i>
    <i>
      <x v="5213"/>
    </i>
    <i>
      <x v="4332"/>
    </i>
    <i>
      <x v="4394"/>
    </i>
    <i>
      <x v="4606"/>
    </i>
    <i>
      <x v="4397"/>
    </i>
    <i>
      <x v="4607"/>
    </i>
    <i>
      <x v="5225"/>
    </i>
    <i>
      <x v="4608"/>
    </i>
    <i>
      <x v="5229"/>
    </i>
    <i>
      <x v="4609"/>
    </i>
    <i>
      <x v="4398"/>
    </i>
    <i>
      <x v="4610"/>
    </i>
    <i>
      <x v="5237"/>
    </i>
    <i>
      <x v="4611"/>
    </i>
    <i>
      <x v="5241"/>
    </i>
    <i>
      <x v="4612"/>
    </i>
    <i>
      <x v="5245"/>
    </i>
    <i>
      <x v="4613"/>
    </i>
    <i>
      <x v="5249"/>
    </i>
    <i>
      <x v="4614"/>
    </i>
    <i>
      <x v="5253"/>
    </i>
    <i>
      <x v="4615"/>
    </i>
    <i>
      <x v="5257"/>
    </i>
    <i>
      <x v="4616"/>
    </i>
    <i>
      <x v="5261"/>
    </i>
    <i>
      <x v="4617"/>
    </i>
    <i>
      <x v="5265"/>
    </i>
    <i>
      <x v="4618"/>
    </i>
    <i>
      <x v="5269"/>
    </i>
    <i>
      <x v="4619"/>
    </i>
    <i>
      <x v="5273"/>
    </i>
    <i>
      <x v="4620"/>
    </i>
    <i>
      <x v="5277"/>
    </i>
    <i>
      <x v="4621"/>
    </i>
    <i>
      <x v="5281"/>
    </i>
    <i>
      <x v="4622"/>
    </i>
    <i>
      <x v="5285"/>
    </i>
    <i>
      <x v="4623"/>
    </i>
    <i>
      <x v="5289"/>
    </i>
    <i>
      <x v="4624"/>
    </i>
    <i>
      <x v="5293"/>
    </i>
    <i>
      <x v="4625"/>
    </i>
    <i>
      <x v="5297"/>
    </i>
    <i>
      <x v="4626"/>
    </i>
    <i>
      <x v="5301"/>
    </i>
    <i>
      <x v="4627"/>
    </i>
    <i>
      <x v="5305"/>
    </i>
    <i>
      <x v="4628"/>
    </i>
    <i>
      <x v="5309"/>
    </i>
    <i>
      <x v="4629"/>
    </i>
    <i>
      <x v="5313"/>
    </i>
    <i>
      <x v="4630"/>
    </i>
    <i>
      <x v="5317"/>
    </i>
    <i>
      <x v="4631"/>
    </i>
    <i>
      <x v="5321"/>
    </i>
    <i>
      <x v="4632"/>
    </i>
    <i>
      <x v="4402"/>
    </i>
    <i>
      <x v="4633"/>
    </i>
    <i>
      <x v="5329"/>
    </i>
    <i>
      <x v="4634"/>
    </i>
    <i>
      <x v="5333"/>
    </i>
    <i>
      <x v="4635"/>
    </i>
    <i>
      <x v="4870"/>
    </i>
    <i>
      <x v="4636"/>
    </i>
    <i>
      <x v="4872"/>
    </i>
    <i>
      <x v="4637"/>
    </i>
    <i>
      <x v="4874"/>
    </i>
    <i>
      <x v="4638"/>
    </i>
    <i>
      <x v="4876"/>
    </i>
    <i>
      <x v="4639"/>
    </i>
    <i>
      <x v="4878"/>
    </i>
    <i>
      <x v="4370"/>
    </i>
    <i>
      <x v="4880"/>
    </i>
    <i>
      <x v="4641"/>
    </i>
    <i>
      <x v="4882"/>
    </i>
    <i>
      <x v="4333"/>
    </i>
    <i>
      <x v="4884"/>
    </i>
    <i>
      <x v="4334"/>
    </i>
    <i>
      <x v="4886"/>
    </i>
    <i>
      <x v="4335"/>
    </i>
    <i>
      <x v="4888"/>
    </i>
    <i>
      <x v="4336"/>
    </i>
    <i>
      <x v="4890"/>
    </i>
    <i>
      <x v="4646"/>
    </i>
    <i>
      <x v="4892"/>
    </i>
    <i>
      <x v="4647"/>
    </i>
    <i>
      <x v="4894"/>
    </i>
    <i>
      <x v="4648"/>
    </i>
    <i>
      <x v="4896"/>
    </i>
    <i>
      <x v="4649"/>
    </i>
    <i>
      <x v="4898"/>
    </i>
    <i>
      <x v="4650"/>
    </i>
    <i>
      <x v="4900"/>
    </i>
    <i>
      <x v="4651"/>
    </i>
    <i>
      <x v="4902"/>
    </i>
    <i>
      <x v="4652"/>
    </i>
    <i>
      <x v="4904"/>
    </i>
    <i>
      <x v="4653"/>
    </i>
    <i>
      <x v="4906"/>
    </i>
    <i>
      <x v="4654"/>
    </i>
    <i>
      <x v="4908"/>
    </i>
    <i>
      <x v="4655"/>
    </i>
    <i>
      <x v="4910"/>
    </i>
    <i>
      <x v="4656"/>
    </i>
    <i>
      <x v="4912"/>
    </i>
    <i>
      <x v="4657"/>
    </i>
    <i>
      <x v="4914"/>
    </i>
    <i>
      <x v="4658"/>
    </i>
    <i>
      <x v="4916"/>
    </i>
    <i>
      <x v="4659"/>
    </i>
    <i>
      <x v="4918"/>
    </i>
    <i>
      <x v="4660"/>
    </i>
    <i>
      <x v="4920"/>
    </i>
    <i>
      <x v="4661"/>
    </i>
    <i>
      <x v="4922"/>
    </i>
    <i>
      <x v="4662"/>
    </i>
    <i>
      <x v="4924"/>
    </i>
    <i>
      <x v="4663"/>
    </i>
    <i>
      <x v="4926"/>
    </i>
    <i>
      <x v="4664"/>
    </i>
    <i>
      <x v="4928"/>
    </i>
    <i>
      <x v="4665"/>
    </i>
    <i>
      <x v="4930"/>
    </i>
    <i>
      <x v="4666"/>
    </i>
    <i>
      <x v="4932"/>
    </i>
    <i>
      <x v="4667"/>
    </i>
    <i>
      <x v="4934"/>
    </i>
    <i>
      <x v="4668"/>
    </i>
    <i>
      <x v="4936"/>
    </i>
    <i>
      <x v="4669"/>
    </i>
    <i>
      <x v="4938"/>
    </i>
    <i>
      <x v="4670"/>
    </i>
    <i>
      <x v="4940"/>
    </i>
    <i>
      <x v="4671"/>
    </i>
    <i>
      <x v="4942"/>
    </i>
    <i>
      <x v="4672"/>
    </i>
    <i>
      <x v="4944"/>
    </i>
    <i>
      <x v="4673"/>
    </i>
    <i>
      <x v="4946"/>
    </i>
    <i>
      <x v="4674"/>
    </i>
    <i>
      <x v="4385"/>
    </i>
    <i>
      <x v="4675"/>
    </i>
    <i>
      <x v="4337"/>
    </i>
    <i>
      <x v="4676"/>
    </i>
    <i>
      <x v="4952"/>
    </i>
    <i>
      <x v="4677"/>
    </i>
    <i>
      <x v="4954"/>
    </i>
    <i>
      <x v="4678"/>
    </i>
    <i>
      <x v="4956"/>
    </i>
    <i>
      <x v="4679"/>
    </i>
    <i>
      <x v="4958"/>
    </i>
    <i>
      <x v="4680"/>
    </i>
    <i>
      <x v="4960"/>
    </i>
    <i>
      <x v="4371"/>
    </i>
    <i>
      <x v="4962"/>
    </i>
    <i>
      <x v="4321"/>
    </i>
    <i>
      <x v="4964"/>
    </i>
    <i>
      <x v="4683"/>
    </i>
    <i>
      <x v="4966"/>
    </i>
    <i>
      <x v="4684"/>
    </i>
    <i>
      <x v="4968"/>
    </i>
    <i>
      <x v="4373"/>
    </i>
    <i>
      <x v="4970"/>
    </i>
    <i>
      <x v="4686"/>
    </i>
    <i>
      <x v="4972"/>
    </i>
    <i>
      <x v="4687"/>
    </i>
    <i>
      <x v="4974"/>
    </i>
    <i>
      <x v="4688"/>
    </i>
    <i>
      <x v="4976"/>
    </i>
    <i>
      <x v="4689"/>
    </i>
    <i>
      <x v="4978"/>
    </i>
    <i>
      <x v="4690"/>
    </i>
    <i>
      <x v="4980"/>
    </i>
    <i>
      <x v="4691"/>
    </i>
    <i>
      <x v="4982"/>
    </i>
    <i>
      <x v="4692"/>
    </i>
    <i>
      <x v="4984"/>
    </i>
    <i>
      <x v="4693"/>
    </i>
    <i>
      <x v="4986"/>
    </i>
    <i>
      <x v="4694"/>
    </i>
    <i>
      <x v="4988"/>
    </i>
    <i>
      <x v="4695"/>
    </i>
    <i>
      <x v="4990"/>
    </i>
    <i>
      <x v="4696"/>
    </i>
    <i>
      <x v="4339"/>
    </i>
    <i>
      <x v="4697"/>
    </i>
    <i>
      <x v="4340"/>
    </i>
    <i>
      <x v="4698"/>
    </i>
    <i>
      <x v="4342"/>
    </i>
    <i>
      <x v="4699"/>
    </i>
    <i>
      <x v="4998"/>
    </i>
    <i>
      <x v="4700"/>
    </i>
    <i>
      <x v="5000"/>
    </i>
    <i>
      <x v="4701"/>
    </i>
    <i>
      <x v="5002"/>
    </i>
    <i>
      <x v="4702"/>
    </i>
    <i>
      <x v="5004"/>
    </i>
    <i>
      <x v="4703"/>
    </i>
    <i>
      <x v="5006"/>
    </i>
    <i>
      <x v="4704"/>
    </i>
    <i>
      <x v="5008"/>
    </i>
    <i>
      <x v="4705"/>
    </i>
    <i>
      <x v="5010"/>
    </i>
    <i>
      <x v="4706"/>
    </i>
    <i>
      <x v="5012"/>
    </i>
    <i>
      <x v="4707"/>
    </i>
    <i>
      <x v="5014"/>
    </i>
    <i>
      <x v="4708"/>
    </i>
    <i>
      <x v="5016"/>
    </i>
    <i>
      <x v="4355"/>
    </i>
    <i>
      <x v="5018"/>
    </i>
    <i>
      <x v="4710"/>
    </i>
    <i>
      <x v="5020"/>
    </i>
    <i>
      <x v="4711"/>
    </i>
    <i>
      <x v="5022"/>
    </i>
    <i>
      <x v="4712"/>
    </i>
    <i>
      <x v="5024"/>
    </i>
    <i>
      <x v="4713"/>
    </i>
    <i>
      <x v="5026"/>
    </i>
    <i>
      <x v="4714"/>
    </i>
    <i>
      <x v="5028"/>
    </i>
    <i>
      <x v="4715"/>
    </i>
    <i>
      <x v="5030"/>
    </i>
    <i>
      <x v="4375"/>
    </i>
    <i>
      <x v="5032"/>
    </i>
    <i>
      <x v="4717"/>
    </i>
    <i>
      <x v="5034"/>
    </i>
    <i>
      <x v="4718"/>
    </i>
    <i>
      <x v="5036"/>
    </i>
    <i>
      <x v="4719"/>
    </i>
    <i>
      <x v="5038"/>
    </i>
    <i>
      <x v="4720"/>
    </i>
    <i>
      <x v="5040"/>
    </i>
    <i>
      <x v="4721"/>
    </i>
    <i>
      <x v="5042"/>
    </i>
    <i>
      <x v="4722"/>
    </i>
    <i>
      <x v="5044"/>
    </i>
    <i>
      <x v="4723"/>
    </i>
    <i>
      <x v="5046"/>
    </i>
    <i>
      <x v="4724"/>
    </i>
    <i>
      <x v="5048"/>
    </i>
    <i>
      <x v="4725"/>
    </i>
    <i>
      <x v="5050"/>
    </i>
    <i>
      <x v="4726"/>
    </i>
    <i>
      <x v="5052"/>
    </i>
    <i>
      <x v="4727"/>
    </i>
    <i>
      <x v="5054"/>
    </i>
    <i>
      <x v="4728"/>
    </i>
    <i>
      <x v="5056"/>
    </i>
    <i>
      <x v="4729"/>
    </i>
    <i>
      <x v="5058"/>
    </i>
    <i>
      <x v="4730"/>
    </i>
    <i>
      <x v="5060"/>
    </i>
    <i>
      <x v="4731"/>
    </i>
    <i>
      <x v="5062"/>
    </i>
    <i>
      <x v="4732"/>
    </i>
    <i>
      <x v="5064"/>
    </i>
    <i>
      <x v="4733"/>
    </i>
    <i>
      <x v="5066"/>
    </i>
    <i>
      <x v="4734"/>
    </i>
    <i>
      <x v="5068"/>
    </i>
    <i>
      <x v="4735"/>
    </i>
    <i>
      <x v="5070"/>
    </i>
    <i>
      <x v="4736"/>
    </i>
    <i>
      <x v="5072"/>
    </i>
    <i>
      <x v="4737"/>
    </i>
    <i>
      <x v="4387"/>
    </i>
    <i>
      <x v="4738"/>
    </i>
    <i>
      <x v="4343"/>
    </i>
    <i>
      <x v="4739"/>
    </i>
    <i>
      <x v="5078"/>
    </i>
    <i>
      <x v="4740"/>
    </i>
    <i>
      <x v="5080"/>
    </i>
    <i>
      <x v="4741"/>
    </i>
    <i>
      <x v="5082"/>
    </i>
    <i>
      <x v="4742"/>
    </i>
    <i>
      <x v="5084"/>
    </i>
    <i>
      <x v="4743"/>
    </i>
    <i>
      <x v="5086"/>
    </i>
    <i>
      <x v="4744"/>
    </i>
    <i>
      <x v="5088"/>
    </i>
    <i>
      <x v="4745"/>
    </i>
    <i>
      <x v="5090"/>
    </i>
    <i>
      <x v="4746"/>
    </i>
    <i>
      <x v="5092"/>
    </i>
    <i>
      <x v="4747"/>
    </i>
    <i>
      <x v="5094"/>
    </i>
    <i>
      <x v="4748"/>
    </i>
    <i>
      <x v="5096"/>
    </i>
    <i>
      <x v="4749"/>
    </i>
    <i>
      <x v="5098"/>
    </i>
    <i>
      <x v="4750"/>
    </i>
    <i>
      <x v="5100"/>
    </i>
    <i>
      <x v="4751"/>
    </i>
    <i>
      <x v="5102"/>
    </i>
    <i>
      <x v="4376"/>
    </i>
    <i>
      <x v="5104"/>
    </i>
    <i>
      <x v="4753"/>
    </i>
    <i>
      <x v="5106"/>
    </i>
    <i>
      <x v="4754"/>
    </i>
    <i>
      <x v="5108"/>
    </i>
    <i>
      <x v="4755"/>
    </i>
    <i>
      <x v="5110"/>
    </i>
    <i>
      <x v="4756"/>
    </i>
    <i>
      <x v="5112"/>
    </i>
    <i>
      <x v="4757"/>
    </i>
    <i>
      <x v="5114"/>
    </i>
    <i>
      <x v="4758"/>
    </i>
    <i>
      <x v="5116"/>
    </i>
    <i>
      <x v="4759"/>
    </i>
    <i>
      <x v="5118"/>
    </i>
    <i>
      <x v="4760"/>
    </i>
    <i>
      <x v="5120"/>
    </i>
    <i>
      <x v="4377"/>
    </i>
    <i>
      <x v="5122"/>
    </i>
    <i>
      <x v="4762"/>
    </i>
    <i>
      <x v="5124"/>
    </i>
    <i>
      <x v="4763"/>
    </i>
    <i>
      <x v="5126"/>
    </i>
    <i>
      <x v="4764"/>
    </i>
    <i>
      <x v="5128"/>
    </i>
    <i>
      <x v="4765"/>
    </i>
    <i>
      <x v="5130"/>
    </i>
    <i>
      <x v="4766"/>
    </i>
    <i>
      <x v="5132"/>
    </i>
    <i>
      <x v="4767"/>
    </i>
    <i>
      <x v="5134"/>
    </i>
    <i>
      <x v="4768"/>
    </i>
    <i>
      <x v="5136"/>
    </i>
    <i>
      <x v="4769"/>
    </i>
    <i>
      <x v="5138"/>
    </i>
    <i>
      <x v="4770"/>
    </i>
    <i>
      <x v="5140"/>
    </i>
    <i>
      <x v="4771"/>
    </i>
    <i>
      <x v="4344"/>
    </i>
    <i>
      <x v="4772"/>
    </i>
    <i>
      <x v="4346"/>
    </i>
    <i>
      <x v="4773"/>
    </i>
    <i>
      <x v="4348"/>
    </i>
    <i>
      <x v="4774"/>
    </i>
    <i>
      <x v="5148"/>
    </i>
    <i>
      <x v="4775"/>
    </i>
    <i>
      <x v="5150"/>
    </i>
    <i>
      <x v="4776"/>
    </i>
    <i>
      <x v="5152"/>
    </i>
    <i>
      <x v="4777"/>
    </i>
    <i>
      <x v="5154"/>
    </i>
    <i>
      <x v="4778"/>
    </i>
    <i>
      <x v="5156"/>
    </i>
    <i>
      <x v="4779"/>
    </i>
    <i>
      <x v="5158"/>
    </i>
    <i>
      <x v="4780"/>
    </i>
    <i>
      <x v="5160"/>
    </i>
    <i>
      <x v="4781"/>
    </i>
    <i>
      <x v="4389"/>
    </i>
    <i>
      <x v="4378"/>
    </i>
    <i>
      <x v="5164"/>
    </i>
    <i>
      <x v="4783"/>
    </i>
    <i>
      <x v="5166"/>
    </i>
    <i>
      <x v="4784"/>
    </i>
    <i>
      <x v="5168"/>
    </i>
    <i>
      <x v="4785"/>
    </i>
    <i>
      <x v="5170"/>
    </i>
    <i>
      <x v="4786"/>
    </i>
    <i>
      <x v="5172"/>
    </i>
    <i>
      <x v="4787"/>
    </i>
    <i>
      <x v="5174"/>
    </i>
    <i>
      <x v="4788"/>
    </i>
    <i>
      <x v="5176"/>
    </i>
    <i>
      <x v="4789"/>
    </i>
    <i>
      <x v="5178"/>
    </i>
    <i>
      <x v="4790"/>
    </i>
    <i>
      <x v="5180"/>
    </i>
    <i>
      <x v="4791"/>
    </i>
    <i>
      <x v="4390"/>
    </i>
    <i>
      <x v="4792"/>
    </i>
    <i>
      <x v="5184"/>
    </i>
    <i>
      <x v="4793"/>
    </i>
    <i>
      <x v="5186"/>
    </i>
    <i>
      <x v="4794"/>
    </i>
    <i>
      <x v="5188"/>
    </i>
    <i>
      <x v="4795"/>
    </i>
    <i>
      <x v="5190"/>
    </i>
    <i>
      <x v="4796"/>
    </i>
    <i>
      <x v="5192"/>
    </i>
    <i>
      <x v="4797"/>
    </i>
    <i>
      <x v="5194"/>
    </i>
    <i>
      <x v="4798"/>
    </i>
    <i>
      <x v="5196"/>
    </i>
    <i>
      <x v="4799"/>
    </i>
    <i>
      <x v="5198"/>
    </i>
    <i>
      <x v="4800"/>
    </i>
    <i>
      <x v="5200"/>
    </i>
    <i>
      <x v="4801"/>
    </i>
    <i>
      <x v="5202"/>
    </i>
    <i>
      <x v="4802"/>
    </i>
    <i>
      <x v="5204"/>
    </i>
    <i>
      <x v="4803"/>
    </i>
    <i>
      <x v="5206"/>
    </i>
    <i>
      <x v="4804"/>
    </i>
    <i>
      <x v="5208"/>
    </i>
    <i>
      <x v="4805"/>
    </i>
    <i>
      <x v="5210"/>
    </i>
    <i>
      <x v="4379"/>
    </i>
    <i>
      <x v="5212"/>
    </i>
    <i>
      <x v="4380"/>
    </i>
    <i>
      <x v="5214"/>
    </i>
    <i>
      <x v="4808"/>
    </i>
    <i>
      <x v="5216"/>
    </i>
    <i>
      <x v="4809"/>
    </i>
    <i>
      <x v="4357"/>
    </i>
    <i>
      <x v="4810"/>
    </i>
    <i>
      <x v="4351"/>
    </i>
    <i>
      <x v="4811"/>
    </i>
    <i>
      <x v="5222"/>
    </i>
    <i>
      <x v="4812"/>
    </i>
    <i>
      <x v="5224"/>
    </i>
    <i>
      <x v="4813"/>
    </i>
    <i>
      <x v="5226"/>
    </i>
    <i>
      <x v="4814"/>
    </i>
    <i>
      <x v="5228"/>
    </i>
    <i>
      <x v="4815"/>
    </i>
    <i>
      <x v="5230"/>
    </i>
    <i>
      <x v="4816"/>
    </i>
    <i>
      <x v="4352"/>
    </i>
    <i>
      <x v="4817"/>
    </i>
    <i>
      <x v="5234"/>
    </i>
    <i>
      <x v="4818"/>
    </i>
    <i>
      <x v="5236"/>
    </i>
    <i>
      <x v="4819"/>
    </i>
    <i>
      <x v="5238"/>
    </i>
    <i>
      <x v="4820"/>
    </i>
    <i>
      <x v="5240"/>
    </i>
    <i>
      <x v="4821"/>
    </i>
    <i>
      <x v="5242"/>
    </i>
    <i>
      <x v="4822"/>
    </i>
    <i>
      <x v="5244"/>
    </i>
    <i>
      <x v="4823"/>
    </i>
    <i>
      <x v="4358"/>
    </i>
    <i>
      <x v="4824"/>
    </i>
    <i>
      <x v="5248"/>
    </i>
    <i>
      <x v="4825"/>
    </i>
    <i>
      <x v="5250"/>
    </i>
    <i>
      <x v="4826"/>
    </i>
    <i>
      <x v="5252"/>
    </i>
    <i>
      <x v="4827"/>
    </i>
    <i>
      <x v="5254"/>
    </i>
    <i>
      <x v="4828"/>
    </i>
    <i>
      <x v="5256"/>
    </i>
    <i>
      <x v="4829"/>
    </i>
    <i>
      <x v="5258"/>
    </i>
    <i>
      <x v="4830"/>
    </i>
    <i>
      <x v="5260"/>
    </i>
    <i>
      <x v="4831"/>
    </i>
    <i>
      <x v="5262"/>
    </i>
    <i>
      <x v="4832"/>
    </i>
    <i>
      <x v="5264"/>
    </i>
    <i>
      <x v="4833"/>
    </i>
    <i>
      <x v="5266"/>
    </i>
    <i>
      <x v="4834"/>
    </i>
    <i>
      <x v="5268"/>
    </i>
    <i>
      <x v="4835"/>
    </i>
    <i>
      <x v="4400"/>
    </i>
    <i>
      <x v="4836"/>
    </i>
    <i>
      <x v="5272"/>
    </i>
    <i>
      <x v="4837"/>
    </i>
    <i>
      <x v="5274"/>
    </i>
    <i>
      <x v="4838"/>
    </i>
    <i>
      <x v="5276"/>
    </i>
    <i>
      <x v="4839"/>
    </i>
    <i>
      <x v="5278"/>
    </i>
    <i>
      <x v="4840"/>
    </i>
    <i>
      <x v="5280"/>
    </i>
    <i>
      <x v="4841"/>
    </i>
    <i>
      <x v="5282"/>
    </i>
    <i>
      <x v="4842"/>
    </i>
    <i>
      <x v="5284"/>
    </i>
    <i>
      <x v="5367"/>
    </i>
    <i>
      <x v="5286"/>
    </i>
    <i>
      <x v="5336"/>
    </i>
    <i>
      <x v="5288"/>
    </i>
    <i>
      <x v="5337"/>
    </i>
    <i>
      <x v="5290"/>
    </i>
    <i>
      <x v="5339"/>
    </i>
    <i>
      <x v="5292"/>
    </i>
    <i>
      <x v="5341"/>
    </i>
    <i>
      <x v="5294"/>
    </i>
    <i>
      <x v="5343"/>
    </i>
    <i>
      <x v="5296"/>
    </i>
    <i>
      <x v="5345"/>
    </i>
    <i>
      <x v="5298"/>
    </i>
    <i>
      <x v="5347"/>
    </i>
    <i>
      <x v="5300"/>
    </i>
    <i>
      <x v="5349"/>
    </i>
    <i>
      <x v="5302"/>
    </i>
    <i>
      <x v="4381"/>
    </i>
    <i>
      <x v="5304"/>
    </i>
    <i>
      <x v="4382"/>
    </i>
    <i>
      <x v="5306"/>
    </i>
    <i>
      <x v="5355"/>
    </i>
    <i>
      <x v="5308"/>
    </i>
    <i>
      <x v="5357"/>
    </i>
    <i>
      <x v="5310"/>
    </i>
    <i>
      <x v="5359"/>
    </i>
    <i>
      <x v="5312"/>
    </i>
    <i>
      <x v="5361"/>
    </i>
    <i>
      <x v="4401"/>
    </i>
    <i>
      <x v="5363"/>
    </i>
    <i>
      <x v="5316"/>
    </i>
    <i>
      <x v="5365"/>
    </i>
    <i>
      <x v="5318"/>
    </i>
    <i>
      <x v="4354"/>
    </i>
    <i>
      <x v="5320"/>
    </i>
    <i>
      <x v="4861"/>
    </i>
    <i>
      <x v="5322"/>
    </i>
    <i>
      <x v="4862"/>
    </i>
    <i>
      <x v="5324"/>
    </i>
    <i>
      <x v="4863"/>
    </i>
    <i>
      <x v="5326"/>
    </i>
    <i>
      <x v="4864"/>
    </i>
    <i>
      <x v="5328"/>
    </i>
    <i>
      <x v="4865"/>
    </i>
    <i>
      <x v="5330"/>
    </i>
    <i>
      <x v="4866"/>
    </i>
    <i>
      <x v="5332"/>
    </i>
    <i>
      <x v="4867"/>
    </i>
    <i>
      <x v="5334"/>
    </i>
    <i>
      <x v="4868"/>
    </i>
    <i>
      <x v="4404"/>
    </i>
    <i>
      <x v="4869"/>
    </i>
    <i>
      <x v="5338"/>
    </i>
    <i>
      <x v="5371"/>
    </i>
    <i>
      <x v="5340"/>
    </i>
    <i>
      <x v="5373"/>
    </i>
    <i>
      <x v="5342"/>
    </i>
    <i>
      <x v="5375"/>
    </i>
    <i>
      <x v="5344"/>
    </i>
    <i>
      <x v="5377"/>
    </i>
    <i>
      <x v="5346"/>
    </i>
    <i>
      <x v="5379"/>
    </i>
    <i>
      <x v="5348"/>
    </i>
    <i>
      <x v="5381"/>
    </i>
    <i>
      <x v="5350"/>
    </i>
    <i>
      <x v="5383"/>
    </i>
    <i>
      <x v="4353"/>
    </i>
    <i>
      <x v="5385"/>
    </i>
    <i>
      <x v="5354"/>
    </i>
    <i>
      <x v="5387"/>
    </i>
    <i>
      <x v="5356"/>
    </i>
    <i>
      <x v="5389"/>
    </i>
    <i>
      <x v="5358"/>
    </i>
    <i>
      <x v="5391"/>
    </i>
    <i>
      <x v="5360"/>
    </i>
    <i>
      <x v="5393"/>
    </i>
    <i>
      <x v="5362"/>
    </i>
    <i>
      <x v="5395"/>
    </i>
    <i>
      <x v="5364"/>
    </i>
    <i>
      <x v="5397"/>
    </i>
    <i>
      <x v="5366"/>
    </i>
    <i>
      <x v="5399"/>
    </i>
    <i>
      <x v="4860"/>
    </i>
    <i>
      <x v="4843"/>
    </i>
    <i>
      <x v="5370"/>
    </i>
    <i>
      <x v="4844"/>
    </i>
    <i>
      <x v="5372"/>
    </i>
    <i>
      <x v="4845"/>
    </i>
    <i>
      <x v="5374"/>
    </i>
    <i>
      <x v="4846"/>
    </i>
    <i>
      <x v="5376"/>
    </i>
    <i>
      <x v="4847"/>
    </i>
    <i>
      <x v="5378"/>
    </i>
    <i>
      <x v="4848"/>
    </i>
    <i>
      <x v="5380"/>
    </i>
    <i>
      <x v="4849"/>
    </i>
    <i>
      <x v="5382"/>
    </i>
    <i>
      <x v="4850"/>
    </i>
    <i>
      <x v="5384"/>
    </i>
    <i>
      <x v="4851"/>
    </i>
    <i>
      <x v="5386"/>
    </i>
    <i>
      <x v="4852"/>
    </i>
    <i>
      <x v="5388"/>
    </i>
    <i>
      <x v="4853"/>
    </i>
    <i>
      <x v="5390"/>
    </i>
    <i>
      <x v="4854"/>
    </i>
    <i>
      <x v="5392"/>
    </i>
    <i>
      <x v="4855"/>
    </i>
    <i>
      <x v="5394"/>
    </i>
    <i>
      <x v="4856"/>
    </i>
    <i>
      <x v="5396"/>
    </i>
    <i>
      <x v="4857"/>
    </i>
    <i>
      <x v="5398"/>
    </i>
    <i>
      <x v="4858"/>
    </i>
    <i>
      <x v="4320"/>
    </i>
    <i>
      <x v="4859"/>
    </i>
    <i>
      <x v="3833"/>
    </i>
    <i>
      <x v="4089"/>
    </i>
    <i>
      <x v="3961"/>
    </i>
    <i>
      <x v="3323"/>
    </i>
    <i>
      <x v="4217"/>
    </i>
    <i>
      <x v="3324"/>
    </i>
    <i>
      <x v="3291"/>
    </i>
    <i>
      <x v="3325"/>
    </i>
    <i>
      <x v="4025"/>
    </i>
    <i>
      <x v="3326"/>
    </i>
    <i>
      <x v="4153"/>
    </i>
    <i>
      <x v="3327"/>
    </i>
    <i>
      <x v="4281"/>
    </i>
    <i>
      <x v="3328"/>
    </i>
    <i>
      <x v="3865"/>
    </i>
    <i>
      <x v="3329"/>
    </i>
    <i>
      <x v="3929"/>
    </i>
    <i>
      <x v="3330"/>
    </i>
    <i>
      <x v="3993"/>
    </i>
    <i>
      <x v="3331"/>
    </i>
    <i>
      <x v="4057"/>
    </i>
    <i>
      <x v="3332"/>
    </i>
    <i>
      <x v="4121"/>
    </i>
    <i>
      <x v="3333"/>
    </i>
    <i>
      <x v="4185"/>
    </i>
    <i>
      <x v="3334"/>
    </i>
    <i>
      <x v="4249"/>
    </i>
    <i>
      <x v="3335"/>
    </i>
    <i>
      <x v="4313"/>
    </i>
    <i>
      <x v="3336"/>
    </i>
    <i>
      <x v="3849"/>
    </i>
    <i>
      <x v="3337"/>
    </i>
    <i>
      <x v="3881"/>
    </i>
    <i>
      <x v="3338"/>
    </i>
    <i>
      <x v="3913"/>
    </i>
    <i>
      <x v="3339"/>
    </i>
    <i>
      <x v="3945"/>
    </i>
    <i>
      <x v="3340"/>
    </i>
    <i>
      <x v="3977"/>
    </i>
    <i>
      <x v="3248"/>
    </i>
    <i>
      <x v="4009"/>
    </i>
    <i>
      <x v="3342"/>
    </i>
    <i>
      <x v="4041"/>
    </i>
    <i>
      <x v="3343"/>
    </i>
    <i>
      <x v="4073"/>
    </i>
    <i>
      <x v="3344"/>
    </i>
    <i>
      <x v="4105"/>
    </i>
    <i>
      <x v="3345"/>
    </i>
    <i>
      <x v="4137"/>
    </i>
    <i>
      <x v="3346"/>
    </i>
    <i>
      <x v="4169"/>
    </i>
    <i>
      <x v="3347"/>
    </i>
    <i>
      <x v="4201"/>
    </i>
    <i>
      <x v="3348"/>
    </i>
    <i>
      <x v="4233"/>
    </i>
    <i>
      <x v="3349"/>
    </i>
    <i>
      <x v="4265"/>
    </i>
    <i>
      <x v="3350"/>
    </i>
    <i>
      <x v="4297"/>
    </i>
    <i>
      <x v="3351"/>
    </i>
    <i>
      <x v="3825"/>
    </i>
    <i>
      <x v="3352"/>
    </i>
    <i>
      <x v="3841"/>
    </i>
    <i>
      <x v="3353"/>
    </i>
    <i>
      <x v="3857"/>
    </i>
    <i>
      <x v="3354"/>
    </i>
    <i>
      <x v="3873"/>
    </i>
    <i>
      <x v="3355"/>
    </i>
    <i>
      <x v="3889"/>
    </i>
    <i>
      <x v="3356"/>
    </i>
    <i>
      <x v="3905"/>
    </i>
    <i>
      <x v="3357"/>
    </i>
    <i>
      <x v="3921"/>
    </i>
    <i>
      <x v="3358"/>
    </i>
    <i>
      <x v="3937"/>
    </i>
    <i>
      <x v="3359"/>
    </i>
    <i>
      <x v="3953"/>
    </i>
    <i>
      <x v="3360"/>
    </i>
    <i>
      <x v="3969"/>
    </i>
    <i>
      <x v="3361"/>
    </i>
    <i>
      <x v="3985"/>
    </i>
    <i>
      <x v="3362"/>
    </i>
    <i>
      <x v="4001"/>
    </i>
    <i>
      <x v="3249"/>
    </i>
    <i>
      <x v="4017"/>
    </i>
    <i>
      <x v="3364"/>
    </i>
    <i>
      <x v="4033"/>
    </i>
    <i>
      <x v="3365"/>
    </i>
    <i>
      <x v="4049"/>
    </i>
    <i>
      <x v="3366"/>
    </i>
    <i>
      <x v="4065"/>
    </i>
    <i>
      <x v="3367"/>
    </i>
    <i>
      <x v="4081"/>
    </i>
    <i>
      <x v="3368"/>
    </i>
    <i>
      <x v="4097"/>
    </i>
    <i>
      <x v="3369"/>
    </i>
    <i>
      <x v="4113"/>
    </i>
    <i>
      <x v="3370"/>
    </i>
    <i>
      <x v="4129"/>
    </i>
    <i>
      <x v="3371"/>
    </i>
    <i>
      <x v="4145"/>
    </i>
    <i>
      <x v="3372"/>
    </i>
    <i>
      <x v="4161"/>
    </i>
    <i>
      <x v="3373"/>
    </i>
    <i>
      <x v="4177"/>
    </i>
    <i>
      <x v="3374"/>
    </i>
    <i>
      <x v="4193"/>
    </i>
    <i>
      <x v="3375"/>
    </i>
    <i>
      <x v="4209"/>
    </i>
    <i>
      <x v="3376"/>
    </i>
    <i>
      <x v="4225"/>
    </i>
    <i>
      <x v="3377"/>
    </i>
    <i>
      <x v="4241"/>
    </i>
    <i>
      <x v="3378"/>
    </i>
    <i>
      <x v="4257"/>
    </i>
    <i>
      <x v="3379"/>
    </i>
    <i>
      <x v="4273"/>
    </i>
    <i>
      <x v="3380"/>
    </i>
    <i>
      <x v="4289"/>
    </i>
    <i>
      <x v="3381"/>
    </i>
    <i>
      <x v="4305"/>
    </i>
    <i>
      <x v="3382"/>
    </i>
    <i>
      <x v="3821"/>
    </i>
    <i>
      <x v="3383"/>
    </i>
    <i>
      <x v="3829"/>
    </i>
    <i>
      <x v="3250"/>
    </i>
    <i>
      <x v="3837"/>
    </i>
    <i>
      <x v="3385"/>
    </i>
    <i>
      <x v="3845"/>
    </i>
    <i>
      <x v="3386"/>
    </i>
    <i>
      <x v="3853"/>
    </i>
    <i>
      <x v="3387"/>
    </i>
    <i>
      <x v="3861"/>
    </i>
    <i>
      <x v="3388"/>
    </i>
    <i>
      <x v="3869"/>
    </i>
    <i>
      <x v="3389"/>
    </i>
    <i>
      <x v="3877"/>
    </i>
    <i>
      <x v="3390"/>
    </i>
    <i>
      <x v="3885"/>
    </i>
    <i>
      <x v="3391"/>
    </i>
    <i>
      <x v="3287"/>
    </i>
    <i>
      <x v="3392"/>
    </i>
    <i>
      <x v="3901"/>
    </i>
    <i>
      <x v="3393"/>
    </i>
    <i>
      <x v="3909"/>
    </i>
    <i>
      <x v="3394"/>
    </i>
    <i>
      <x v="3917"/>
    </i>
    <i>
      <x v="3395"/>
    </i>
    <i>
      <x v="3925"/>
    </i>
    <i>
      <x v="3396"/>
    </i>
    <i>
      <x v="3933"/>
    </i>
    <i>
      <x v="3397"/>
    </i>
    <i>
      <x v="3941"/>
    </i>
    <i>
      <x v="3251"/>
    </i>
    <i>
      <x v="3949"/>
    </i>
    <i>
      <x v="3252"/>
    </i>
    <i>
      <x v="3957"/>
    </i>
    <i>
      <x v="3400"/>
    </i>
    <i>
      <x v="3965"/>
    </i>
    <i>
      <x v="3401"/>
    </i>
    <i>
      <x v="3973"/>
    </i>
    <i>
      <x v="3402"/>
    </i>
    <i>
      <x v="3981"/>
    </i>
    <i>
      <x v="3403"/>
    </i>
    <i>
      <x v="3989"/>
    </i>
    <i>
      <x v="3404"/>
    </i>
    <i>
      <x v="3997"/>
    </i>
    <i>
      <x v="3405"/>
    </i>
    <i>
      <x v="4005"/>
    </i>
    <i>
      <x v="3406"/>
    </i>
    <i>
      <x v="4013"/>
    </i>
    <i>
      <x v="3407"/>
    </i>
    <i>
      <x v="4021"/>
    </i>
    <i>
      <x v="3408"/>
    </i>
    <i>
      <x v="4029"/>
    </i>
    <i>
      <x v="3409"/>
    </i>
    <i>
      <x v="4037"/>
    </i>
    <i>
      <x v="3410"/>
    </i>
    <i>
      <x v="4045"/>
    </i>
    <i>
      <x v="3411"/>
    </i>
    <i>
      <x v="4053"/>
    </i>
    <i>
      <x v="3412"/>
    </i>
    <i>
      <x v="4061"/>
    </i>
    <i>
      <x v="3413"/>
    </i>
    <i>
      <x v="4069"/>
    </i>
    <i>
      <x v="3414"/>
    </i>
    <i>
      <x v="4077"/>
    </i>
    <i>
      <x v="3415"/>
    </i>
    <i>
      <x v="4085"/>
    </i>
    <i>
      <x v="3416"/>
    </i>
    <i>
      <x v="3306"/>
    </i>
    <i>
      <x v="3417"/>
    </i>
    <i>
      <x v="4101"/>
    </i>
    <i>
      <x v="3418"/>
    </i>
    <i>
      <x v="4109"/>
    </i>
    <i>
      <x v="3419"/>
    </i>
    <i>
      <x v="4117"/>
    </i>
    <i>
      <x v="3420"/>
    </i>
    <i>
      <x v="4125"/>
    </i>
    <i>
      <x v="3421"/>
    </i>
    <i>
      <x v="4133"/>
    </i>
    <i>
      <x v="3422"/>
    </i>
    <i>
      <x v="4141"/>
    </i>
    <i>
      <x v="3423"/>
    </i>
    <i>
      <x v="4149"/>
    </i>
    <i>
      <x v="3424"/>
    </i>
    <i>
      <x v="4157"/>
    </i>
    <i>
      <x v="3425"/>
    </i>
    <i>
      <x v="4165"/>
    </i>
    <i>
      <x v="3426"/>
    </i>
    <i>
      <x v="4173"/>
    </i>
    <i>
      <x v="3427"/>
    </i>
    <i>
      <x v="4181"/>
    </i>
    <i>
      <x v="3428"/>
    </i>
    <i>
      <x v="4189"/>
    </i>
    <i>
      <x v="3429"/>
    </i>
    <i>
      <x v="4197"/>
    </i>
    <i>
      <x v="3430"/>
    </i>
    <i>
      <x v="4205"/>
    </i>
    <i>
      <x v="3431"/>
    </i>
    <i>
      <x v="4213"/>
    </i>
    <i>
      <x v="3432"/>
    </i>
    <i>
      <x v="4221"/>
    </i>
    <i>
      <x v="3433"/>
    </i>
    <i>
      <x v="4229"/>
    </i>
    <i>
      <x v="3434"/>
    </i>
    <i>
      <x v="4237"/>
    </i>
    <i>
      <x v="3435"/>
    </i>
    <i>
      <x v="4245"/>
    </i>
    <i>
      <x v="3436"/>
    </i>
    <i>
      <x v="3318"/>
    </i>
    <i>
      <x v="3437"/>
    </i>
    <i>
      <x v="4261"/>
    </i>
    <i>
      <x v="3438"/>
    </i>
    <i>
      <x v="4269"/>
    </i>
    <i>
      <x v="3439"/>
    </i>
    <i>
      <x v="4277"/>
    </i>
    <i>
      <x v="3440"/>
    </i>
    <i>
      <x v="4285"/>
    </i>
    <i>
      <x v="3441"/>
    </i>
    <i>
      <x v="4293"/>
    </i>
    <i>
      <x v="3442"/>
    </i>
    <i>
      <x v="4301"/>
    </i>
    <i>
      <x v="3443"/>
    </i>
    <i>
      <x v="4309"/>
    </i>
    <i>
      <x v="3444"/>
    </i>
    <i>
      <x v="3819"/>
    </i>
    <i>
      <x v="3445"/>
    </i>
    <i>
      <x v="3823"/>
    </i>
    <i>
      <x v="3446"/>
    </i>
    <i>
      <x v="3827"/>
    </i>
    <i>
      <x v="3447"/>
    </i>
    <i>
      <x v="3831"/>
    </i>
    <i>
      <x v="3448"/>
    </i>
    <i>
      <x v="3835"/>
    </i>
    <i>
      <x v="3449"/>
    </i>
    <i>
      <x v="3839"/>
    </i>
    <i>
      <x v="3450"/>
    </i>
    <i>
      <x v="3843"/>
    </i>
    <i>
      <x v="3451"/>
    </i>
    <i>
      <x v="3847"/>
    </i>
    <i>
      <x v="3452"/>
    </i>
    <i>
      <x v="3851"/>
    </i>
    <i>
      <x v="3453"/>
    </i>
    <i>
      <x v="3855"/>
    </i>
    <i>
      <x v="3454"/>
    </i>
    <i>
      <x v="3859"/>
    </i>
    <i>
      <x v="3455"/>
    </i>
    <i>
      <x v="3863"/>
    </i>
    <i>
      <x v="3253"/>
    </i>
    <i>
      <x v="3867"/>
    </i>
    <i>
      <x v="3457"/>
    </i>
    <i>
      <x v="3871"/>
    </i>
    <i>
      <x v="3458"/>
    </i>
    <i>
      <x v="3875"/>
    </i>
    <i>
      <x v="3459"/>
    </i>
    <i>
      <x v="3879"/>
    </i>
    <i>
      <x v="3460"/>
    </i>
    <i>
      <x v="3883"/>
    </i>
    <i>
      <x v="3254"/>
    </i>
    <i>
      <x v="3887"/>
    </i>
    <i>
      <x v="3462"/>
    </i>
    <i>
      <x v="3891"/>
    </i>
    <i>
      <x v="3463"/>
    </i>
    <i>
      <x v="3243"/>
    </i>
    <i>
      <x v="3464"/>
    </i>
    <i>
      <x v="3899"/>
    </i>
    <i>
      <x v="3465"/>
    </i>
    <i>
      <x v="3903"/>
    </i>
    <i>
      <x v="3466"/>
    </i>
    <i>
      <x v="3907"/>
    </i>
    <i>
      <x v="3467"/>
    </i>
    <i>
      <x v="3911"/>
    </i>
    <i>
      <x v="3468"/>
    </i>
    <i>
      <x v="3915"/>
    </i>
    <i>
      <x v="3469"/>
    </i>
    <i>
      <x v="3919"/>
    </i>
    <i>
      <x v="3470"/>
    </i>
    <i>
      <x v="3923"/>
    </i>
    <i>
      <x v="3255"/>
    </i>
    <i>
      <x v="3927"/>
    </i>
    <i>
      <x v="3472"/>
    </i>
    <i>
      <x v="3931"/>
    </i>
    <i>
      <x v="3256"/>
    </i>
    <i>
      <x v="3935"/>
    </i>
    <i>
      <x v="3257"/>
    </i>
    <i>
      <x v="3939"/>
    </i>
    <i>
      <x v="3475"/>
    </i>
    <i>
      <x v="3943"/>
    </i>
    <i>
      <x v="3476"/>
    </i>
    <i>
      <x v="3947"/>
    </i>
    <i>
      <x v="3477"/>
    </i>
    <i>
      <x v="3951"/>
    </i>
    <i>
      <x v="3478"/>
    </i>
    <i>
      <x v="3955"/>
    </i>
    <i>
      <x v="3479"/>
    </i>
    <i>
      <x v="3959"/>
    </i>
    <i>
      <x v="3480"/>
    </i>
    <i>
      <x v="3963"/>
    </i>
    <i>
      <x v="3481"/>
    </i>
    <i>
      <x v="3295"/>
    </i>
    <i>
      <x v="3482"/>
    </i>
    <i>
      <x v="3971"/>
    </i>
    <i>
      <x v="3483"/>
    </i>
    <i>
      <x v="3975"/>
    </i>
    <i>
      <x v="3484"/>
    </i>
    <i>
      <x v="3979"/>
    </i>
    <i>
      <x v="3485"/>
    </i>
    <i>
      <x v="3983"/>
    </i>
    <i>
      <x v="3486"/>
    </i>
    <i>
      <x v="3987"/>
    </i>
    <i>
      <x v="3487"/>
    </i>
    <i>
      <x v="3991"/>
    </i>
    <i>
      <x v="3488"/>
    </i>
    <i>
      <x v="3995"/>
    </i>
    <i>
      <x v="3489"/>
    </i>
    <i>
      <x v="3296"/>
    </i>
    <i>
      <x v="3490"/>
    </i>
    <i>
      <x v="4003"/>
    </i>
    <i>
      <x v="3491"/>
    </i>
    <i>
      <x v="4007"/>
    </i>
    <i>
      <x v="3492"/>
    </i>
    <i>
      <x v="4011"/>
    </i>
    <i>
      <x v="3493"/>
    </i>
    <i>
      <x v="4015"/>
    </i>
    <i>
      <x v="3494"/>
    </i>
    <i>
      <x v="4019"/>
    </i>
    <i>
      <x v="3495"/>
    </i>
    <i>
      <x v="4023"/>
    </i>
    <i>
      <x v="3496"/>
    </i>
    <i>
      <x v="4027"/>
    </i>
    <i>
      <x v="3497"/>
    </i>
    <i>
      <x v="4031"/>
    </i>
    <i>
      <x v="3498"/>
    </i>
    <i>
      <x v="4035"/>
    </i>
    <i>
      <x v="3499"/>
    </i>
    <i>
      <x v="3298"/>
    </i>
    <i>
      <x v="3500"/>
    </i>
    <i>
      <x v="4043"/>
    </i>
    <i>
      <x v="3258"/>
    </i>
    <i>
      <x v="4047"/>
    </i>
    <i>
      <x v="3502"/>
    </i>
    <i>
      <x v="4051"/>
    </i>
    <i>
      <x v="3503"/>
    </i>
    <i>
      <x v="4055"/>
    </i>
    <i>
      <x v="3504"/>
    </i>
    <i>
      <x v="4059"/>
    </i>
    <i>
      <x v="3505"/>
    </i>
    <i>
      <x v="4063"/>
    </i>
    <i>
      <x v="3506"/>
    </i>
    <i>
      <x v="4067"/>
    </i>
    <i>
      <x v="3507"/>
    </i>
    <i>
      <x v="3302"/>
    </i>
    <i>
      <x v="3508"/>
    </i>
    <i>
      <x v="4075"/>
    </i>
    <i>
      <x v="3509"/>
    </i>
    <i>
      <x v="3303"/>
    </i>
    <i>
      <x v="3510"/>
    </i>
    <i>
      <x v="4083"/>
    </i>
    <i>
      <x v="3511"/>
    </i>
    <i>
      <x v="4087"/>
    </i>
    <i>
      <x v="3512"/>
    </i>
    <i>
      <x v="3304"/>
    </i>
    <i>
      <x v="3513"/>
    </i>
    <i>
      <x v="3307"/>
    </i>
    <i>
      <x v="3514"/>
    </i>
    <i>
      <x v="4099"/>
    </i>
    <i>
      <x v="3515"/>
    </i>
    <i>
      <x v="4103"/>
    </i>
    <i>
      <x v="3516"/>
    </i>
    <i>
      <x v="4107"/>
    </i>
    <i>
      <x v="3517"/>
    </i>
    <i>
      <x v="4111"/>
    </i>
    <i>
      <x v="3259"/>
    </i>
    <i>
      <x v="4115"/>
    </i>
    <i>
      <x v="3519"/>
    </i>
    <i>
      <x v="4119"/>
    </i>
    <i>
      <x v="3520"/>
    </i>
    <i>
      <x v="4123"/>
    </i>
    <i>
      <x v="3521"/>
    </i>
    <i>
      <x v="3245"/>
    </i>
    <i>
      <x v="3522"/>
    </i>
    <i>
      <x v="4131"/>
    </i>
    <i>
      <x v="3523"/>
    </i>
    <i>
      <x v="4135"/>
    </i>
    <i>
      <x v="3524"/>
    </i>
    <i>
      <x v="4139"/>
    </i>
    <i>
      <x v="3525"/>
    </i>
    <i>
      <x v="3246"/>
    </i>
    <i>
      <x v="3526"/>
    </i>
    <i>
      <x v="4147"/>
    </i>
    <i>
      <x v="3527"/>
    </i>
    <i>
      <x v="4151"/>
    </i>
    <i>
      <x v="3528"/>
    </i>
    <i>
      <x v="4155"/>
    </i>
    <i>
      <x v="3529"/>
    </i>
    <i>
      <x v="4159"/>
    </i>
    <i>
      <x v="3530"/>
    </i>
    <i>
      <x v="4163"/>
    </i>
    <i>
      <x v="3531"/>
    </i>
    <i>
      <x v="4167"/>
    </i>
    <i>
      <x v="3532"/>
    </i>
    <i>
      <x v="4171"/>
    </i>
    <i>
      <x v="3533"/>
    </i>
    <i>
      <x v="4175"/>
    </i>
    <i>
      <x v="3534"/>
    </i>
    <i>
      <x v="4179"/>
    </i>
    <i>
      <x v="3535"/>
    </i>
    <i>
      <x v="4183"/>
    </i>
    <i>
      <x v="3536"/>
    </i>
    <i>
      <x v="4187"/>
    </i>
    <i>
      <x v="3537"/>
    </i>
    <i>
      <x v="4191"/>
    </i>
    <i>
      <x v="3538"/>
    </i>
    <i>
      <x v="4195"/>
    </i>
    <i>
      <x v="3260"/>
    </i>
    <i>
      <x v="4199"/>
    </i>
    <i>
      <x v="3261"/>
    </i>
    <i>
      <x v="4203"/>
    </i>
    <i>
      <x v="3262"/>
    </i>
    <i>
      <x v="3312"/>
    </i>
    <i>
      <x v="3542"/>
    </i>
    <i>
      <x v="4211"/>
    </i>
    <i>
      <x v="3543"/>
    </i>
    <i>
      <x v="4215"/>
    </i>
    <i>
      <x v="3544"/>
    </i>
    <i>
      <x v="4219"/>
    </i>
    <i>
      <x v="3545"/>
    </i>
    <i>
      <x v="3314"/>
    </i>
    <i>
      <x v="3546"/>
    </i>
    <i>
      <x v="4227"/>
    </i>
    <i>
      <x v="3547"/>
    </i>
    <i>
      <x v="4231"/>
    </i>
    <i>
      <x v="3548"/>
    </i>
    <i>
      <x v="4235"/>
    </i>
    <i>
      <x v="3549"/>
    </i>
    <i>
      <x v="4239"/>
    </i>
    <i>
      <x v="3550"/>
    </i>
    <i>
      <x v="4243"/>
    </i>
    <i>
      <x v="3551"/>
    </i>
    <i>
      <x v="3315"/>
    </i>
    <i>
      <x v="3552"/>
    </i>
    <i>
      <x v="3316"/>
    </i>
    <i>
      <x v="3553"/>
    </i>
    <i>
      <x v="3320"/>
    </i>
    <i>
      <x v="3554"/>
    </i>
    <i>
      <x v="4259"/>
    </i>
    <i>
      <x v="3555"/>
    </i>
    <i>
      <x v="4263"/>
    </i>
    <i>
      <x v="3556"/>
    </i>
    <i>
      <x v="4267"/>
    </i>
    <i>
      <x v="3557"/>
    </i>
    <i>
      <x v="4271"/>
    </i>
    <i>
      <x v="3558"/>
    </i>
    <i>
      <x v="4275"/>
    </i>
    <i>
      <x v="3559"/>
    </i>
    <i>
      <x v="4279"/>
    </i>
    <i>
      <x v="3560"/>
    </i>
    <i>
      <x v="4283"/>
    </i>
    <i>
      <x v="3561"/>
    </i>
    <i>
      <x v="4287"/>
    </i>
    <i>
      <x v="3562"/>
    </i>
    <i>
      <x v="4291"/>
    </i>
    <i>
      <x v="3563"/>
    </i>
    <i>
      <x v="4295"/>
    </i>
    <i>
      <x v="3564"/>
    </i>
    <i>
      <x v="4299"/>
    </i>
    <i>
      <x v="3565"/>
    </i>
    <i>
      <x v="4303"/>
    </i>
    <i>
      <x v="3566"/>
    </i>
    <i>
      <x v="4307"/>
    </i>
    <i>
      <x v="3263"/>
    </i>
    <i>
      <x v="4311"/>
    </i>
    <i>
      <x v="3264"/>
    </i>
    <i>
      <x v="3322"/>
    </i>
    <i>
      <x v="3569"/>
    </i>
    <i>
      <x v="3820"/>
    </i>
    <i>
      <x v="3570"/>
    </i>
    <i>
      <x v="3822"/>
    </i>
    <i>
      <x v="3571"/>
    </i>
    <i>
      <x v="3824"/>
    </i>
    <i>
      <x v="3572"/>
    </i>
    <i>
      <x v="3826"/>
    </i>
    <i>
      <x v="3573"/>
    </i>
    <i>
      <x v="3828"/>
    </i>
    <i>
      <x v="3574"/>
    </i>
    <i>
      <x v="3830"/>
    </i>
    <i>
      <x v="3575"/>
    </i>
    <i>
      <x v="3832"/>
    </i>
    <i>
      <x v="3576"/>
    </i>
    <i>
      <x v="3834"/>
    </i>
    <i>
      <x v="3577"/>
    </i>
    <i>
      <x v="3836"/>
    </i>
    <i>
      <x v="3578"/>
    </i>
    <i>
      <x v="3838"/>
    </i>
    <i>
      <x v="3579"/>
    </i>
    <i>
      <x v="3840"/>
    </i>
    <i>
      <x v="3580"/>
    </i>
    <i>
      <x v="3842"/>
    </i>
    <i>
      <x v="3581"/>
    </i>
    <i>
      <x v="3844"/>
    </i>
    <i>
      <x v="3582"/>
    </i>
    <i>
      <x v="3846"/>
    </i>
    <i>
      <x v="3583"/>
    </i>
    <i>
      <x v="3848"/>
    </i>
    <i>
      <x v="3265"/>
    </i>
    <i>
      <x v="3850"/>
    </i>
    <i>
      <x v="3585"/>
    </i>
    <i>
      <x v="3852"/>
    </i>
    <i>
      <x v="3586"/>
    </i>
    <i>
      <x v="3854"/>
    </i>
    <i>
      <x v="3587"/>
    </i>
    <i>
      <x v="3856"/>
    </i>
    <i>
      <x v="3588"/>
    </i>
    <i>
      <x v="3858"/>
    </i>
    <i>
      <x v="3589"/>
    </i>
    <i>
      <x v="3860"/>
    </i>
    <i>
      <x v="3590"/>
    </i>
    <i>
      <x v="3862"/>
    </i>
    <i>
      <x v="3591"/>
    </i>
    <i>
      <x v="3864"/>
    </i>
    <i>
      <x v="3592"/>
    </i>
    <i>
      <x v="3866"/>
    </i>
    <i>
      <x v="3593"/>
    </i>
    <i>
      <x v="3868"/>
    </i>
    <i>
      <x v="3594"/>
    </i>
    <i>
      <x v="3870"/>
    </i>
    <i>
      <x v="3595"/>
    </i>
    <i>
      <x v="3872"/>
    </i>
    <i>
      <x v="3596"/>
    </i>
    <i>
      <x v="3874"/>
    </i>
    <i>
      <x v="3597"/>
    </i>
    <i>
      <x v="3876"/>
    </i>
    <i>
      <x v="3598"/>
    </i>
    <i>
      <x v="3878"/>
    </i>
    <i>
      <x v="3599"/>
    </i>
    <i>
      <x v="3880"/>
    </i>
    <i>
      <x v="3600"/>
    </i>
    <i>
      <x v="3882"/>
    </i>
    <i>
      <x v="3601"/>
    </i>
    <i>
      <x v="3884"/>
    </i>
    <i>
      <x v="3602"/>
    </i>
    <i>
      <x v="3886"/>
    </i>
    <i>
      <x v="3603"/>
    </i>
    <i>
      <x v="3888"/>
    </i>
    <i>
      <x v="3604"/>
    </i>
    <i>
      <x v="3890"/>
    </i>
    <i>
      <x v="3605"/>
    </i>
    <i>
      <x v="3286"/>
    </i>
    <i>
      <x v="3606"/>
    </i>
    <i>
      <x v="3242"/>
    </i>
    <i>
      <x v="3607"/>
    </i>
    <i>
      <x v="3290"/>
    </i>
    <i>
      <x v="3608"/>
    </i>
    <i>
      <x v="3898"/>
    </i>
    <i>
      <x v="3609"/>
    </i>
    <i>
      <x v="3900"/>
    </i>
    <i>
      <x v="3610"/>
    </i>
    <i>
      <x v="3902"/>
    </i>
    <i>
      <x v="3611"/>
    </i>
    <i>
      <x v="3904"/>
    </i>
    <i>
      <x v="3612"/>
    </i>
    <i>
      <x v="3292"/>
    </i>
    <i>
      <x v="3613"/>
    </i>
    <i>
      <x v="3908"/>
    </i>
    <i>
      <x v="3614"/>
    </i>
    <i>
      <x v="3910"/>
    </i>
    <i>
      <x v="3615"/>
    </i>
    <i>
      <x v="3912"/>
    </i>
    <i>
      <x v="3266"/>
    </i>
    <i>
      <x v="3914"/>
    </i>
    <i>
      <x v="3267"/>
    </i>
    <i>
      <x v="3916"/>
    </i>
    <i>
      <x v="3268"/>
    </i>
    <i>
      <x v="3918"/>
    </i>
    <i>
      <x v="3269"/>
    </i>
    <i>
      <x v="3293"/>
    </i>
    <i>
      <x v="3270"/>
    </i>
    <i>
      <x v="3922"/>
    </i>
    <i>
      <x v="3621"/>
    </i>
    <i>
      <x v="3924"/>
    </i>
    <i>
      <x v="3622"/>
    </i>
    <i>
      <x v="3926"/>
    </i>
    <i>
      <x v="3623"/>
    </i>
    <i>
      <x v="3928"/>
    </i>
    <i>
      <x v="3624"/>
    </i>
    <i>
      <x v="3930"/>
    </i>
    <i>
      <x v="3625"/>
    </i>
    <i>
      <x v="3932"/>
    </i>
    <i>
      <x v="3626"/>
    </i>
    <i>
      <x v="3934"/>
    </i>
    <i>
      <x v="3627"/>
    </i>
    <i>
      <x v="3936"/>
    </i>
    <i>
      <x v="3628"/>
    </i>
    <i>
      <x v="3938"/>
    </i>
    <i>
      <x v="3629"/>
    </i>
    <i>
      <x v="3940"/>
    </i>
    <i>
      <x v="3630"/>
    </i>
    <i>
      <x v="3942"/>
    </i>
    <i>
      <x v="3631"/>
    </i>
    <i>
      <x v="3944"/>
    </i>
    <i>
      <x v="3632"/>
    </i>
    <i>
      <x v="3946"/>
    </i>
    <i>
      <x v="3633"/>
    </i>
    <i>
      <x v="3948"/>
    </i>
    <i>
      <x v="3634"/>
    </i>
    <i>
      <x v="3950"/>
    </i>
    <i>
      <x v="3635"/>
    </i>
    <i>
      <x v="3952"/>
    </i>
    <i>
      <x v="3636"/>
    </i>
    <i>
      <x v="3954"/>
    </i>
    <i>
      <x v="3637"/>
    </i>
    <i>
      <x v="3956"/>
    </i>
    <i>
      <x v="3638"/>
    </i>
    <i>
      <x v="3958"/>
    </i>
    <i>
      <x v="3639"/>
    </i>
    <i>
      <x v="3960"/>
    </i>
    <i>
      <x v="3640"/>
    </i>
    <i>
      <x v="3962"/>
    </i>
    <i>
      <x v="3641"/>
    </i>
    <i>
      <x v="3964"/>
    </i>
    <i>
      <x v="3642"/>
    </i>
    <i>
      <x v="3294"/>
    </i>
    <i>
      <x v="3643"/>
    </i>
    <i>
      <x v="3968"/>
    </i>
    <i>
      <x v="3644"/>
    </i>
    <i>
      <x v="3970"/>
    </i>
    <i>
      <x v="3645"/>
    </i>
    <i>
      <x v="3972"/>
    </i>
    <i>
      <x v="3646"/>
    </i>
    <i>
      <x v="3974"/>
    </i>
    <i>
      <x v="3647"/>
    </i>
    <i>
      <x v="3976"/>
    </i>
    <i>
      <x v="3648"/>
    </i>
    <i>
      <x v="3978"/>
    </i>
    <i>
      <x v="3649"/>
    </i>
    <i>
      <x v="3980"/>
    </i>
    <i>
      <x v="3650"/>
    </i>
    <i>
      <x v="3982"/>
    </i>
    <i>
      <x v="3651"/>
    </i>
    <i>
      <x v="3984"/>
    </i>
    <i>
      <x v="3652"/>
    </i>
    <i>
      <x v="3986"/>
    </i>
    <i>
      <x v="3653"/>
    </i>
    <i>
      <x v="3988"/>
    </i>
    <i>
      <x v="3654"/>
    </i>
    <i>
      <x v="3990"/>
    </i>
    <i>
      <x v="3655"/>
    </i>
    <i>
      <x v="3992"/>
    </i>
    <i>
      <x v="3271"/>
    </i>
    <i>
      <x v="3994"/>
    </i>
    <i>
      <x v="3657"/>
    </i>
    <i>
      <x v="3996"/>
    </i>
    <i>
      <x v="3658"/>
    </i>
    <i>
      <x v="3998"/>
    </i>
    <i>
      <x v="3659"/>
    </i>
    <i>
      <x v="4000"/>
    </i>
    <i>
      <x v="3660"/>
    </i>
    <i>
      <x v="4002"/>
    </i>
    <i>
      <x v="3661"/>
    </i>
    <i>
      <x v="4004"/>
    </i>
    <i>
      <x v="3662"/>
    </i>
    <i>
      <x v="4006"/>
    </i>
    <i>
      <x v="3663"/>
    </i>
    <i>
      <x v="4008"/>
    </i>
    <i>
      <x v="3664"/>
    </i>
    <i>
      <x v="4010"/>
    </i>
    <i>
      <x v="3665"/>
    </i>
    <i>
      <x v="4012"/>
    </i>
    <i>
      <x v="3666"/>
    </i>
    <i>
      <x v="3297"/>
    </i>
    <i>
      <x v="3667"/>
    </i>
    <i>
      <x v="4016"/>
    </i>
    <i>
      <x v="3668"/>
    </i>
    <i>
      <x v="4018"/>
    </i>
    <i>
      <x v="3669"/>
    </i>
    <i>
      <x v="4020"/>
    </i>
    <i>
      <x v="3670"/>
    </i>
    <i>
      <x v="4022"/>
    </i>
    <i>
      <x v="3671"/>
    </i>
    <i>
      <x v="4024"/>
    </i>
    <i>
      <x v="3672"/>
    </i>
    <i>
      <x v="4026"/>
    </i>
    <i>
      <x v="3673"/>
    </i>
    <i>
      <x v="4028"/>
    </i>
    <i>
      <x v="3674"/>
    </i>
    <i>
      <x v="4030"/>
    </i>
    <i>
      <x v="3675"/>
    </i>
    <i>
      <x v="4032"/>
    </i>
    <i>
      <x v="3676"/>
    </i>
    <i>
      <x v="4034"/>
    </i>
    <i>
      <x v="3677"/>
    </i>
    <i>
      <x v="4036"/>
    </i>
    <i>
      <x v="3678"/>
    </i>
    <i>
      <x v="4038"/>
    </i>
    <i>
      <x v="3679"/>
    </i>
    <i>
      <x v="3299"/>
    </i>
    <i>
      <x v="3680"/>
    </i>
    <i>
      <x v="4042"/>
    </i>
    <i>
      <x v="3681"/>
    </i>
    <i>
      <x v="4044"/>
    </i>
    <i>
      <x v="3682"/>
    </i>
    <i>
      <x v="4046"/>
    </i>
    <i>
      <x v="3683"/>
    </i>
    <i>
      <x v="4048"/>
    </i>
    <i>
      <x v="3684"/>
    </i>
    <i>
      <x v="4050"/>
    </i>
    <i>
      <x v="3685"/>
    </i>
    <i>
      <x v="3300"/>
    </i>
    <i>
      <x v="3686"/>
    </i>
    <i>
      <x v="4054"/>
    </i>
    <i>
      <x v="3687"/>
    </i>
    <i>
      <x v="3301"/>
    </i>
    <i>
      <x v="3688"/>
    </i>
    <i>
      <x v="4058"/>
    </i>
    <i>
      <x v="3689"/>
    </i>
    <i>
      <x v="4060"/>
    </i>
    <i>
      <x v="3690"/>
    </i>
    <i>
      <x v="4062"/>
    </i>
    <i>
      <x v="3691"/>
    </i>
    <i>
      <x v="4064"/>
    </i>
    <i>
      <x v="3692"/>
    </i>
    <i>
      <x v="4066"/>
    </i>
    <i>
      <x v="3693"/>
    </i>
    <i>
      <x v="4068"/>
    </i>
    <i>
      <x v="3694"/>
    </i>
    <i>
      <x v="4070"/>
    </i>
    <i>
      <x v="3695"/>
    </i>
    <i>
      <x v="4072"/>
    </i>
    <i>
      <x v="3696"/>
    </i>
    <i>
      <x v="4074"/>
    </i>
    <i>
      <x v="3697"/>
    </i>
    <i>
      <x v="4076"/>
    </i>
    <i>
      <x v="3698"/>
    </i>
    <i>
      <x v="4078"/>
    </i>
    <i>
      <x v="3699"/>
    </i>
    <i>
      <x v="4080"/>
    </i>
    <i>
      <x v="3700"/>
    </i>
    <i>
      <x v="4082"/>
    </i>
    <i>
      <x v="3701"/>
    </i>
    <i>
      <x v="4084"/>
    </i>
    <i>
      <x v="3272"/>
    </i>
    <i>
      <x v="4086"/>
    </i>
    <i>
      <x v="3273"/>
    </i>
    <i>
      <x v="4088"/>
    </i>
    <i>
      <x v="3704"/>
    </i>
    <i>
      <x v="4090"/>
    </i>
    <i>
      <x v="3705"/>
    </i>
    <i>
      <x v="3305"/>
    </i>
    <i>
      <x v="3706"/>
    </i>
    <i>
      <x v="4094"/>
    </i>
    <i>
      <x v="3707"/>
    </i>
    <i>
      <x v="4096"/>
    </i>
    <i>
      <x v="3708"/>
    </i>
    <i>
      <x v="4098"/>
    </i>
    <i>
      <x v="3709"/>
    </i>
    <i>
      <x v="4100"/>
    </i>
    <i>
      <x v="3710"/>
    </i>
    <i>
      <x v="4102"/>
    </i>
    <i>
      <x v="3711"/>
    </i>
    <i>
      <x v="4104"/>
    </i>
    <i>
      <x v="3712"/>
    </i>
    <i>
      <x v="4106"/>
    </i>
    <i>
      <x v="3713"/>
    </i>
    <i>
      <x v="4108"/>
    </i>
    <i>
      <x v="3714"/>
    </i>
    <i>
      <x v="4110"/>
    </i>
    <i>
      <x v="3715"/>
    </i>
    <i>
      <x v="4112"/>
    </i>
    <i>
      <x v="3716"/>
    </i>
    <i>
      <x v="4114"/>
    </i>
    <i>
      <x v="3717"/>
    </i>
    <i>
      <x v="4116"/>
    </i>
    <i>
      <x v="3718"/>
    </i>
    <i>
      <x v="4118"/>
    </i>
    <i>
      <x v="3719"/>
    </i>
    <i>
      <x v="4120"/>
    </i>
    <i>
      <x v="3720"/>
    </i>
    <i>
      <x v="4122"/>
    </i>
    <i>
      <x v="3721"/>
    </i>
    <i>
      <x v="4124"/>
    </i>
    <i>
      <x v="3722"/>
    </i>
    <i>
      <x v="3244"/>
    </i>
    <i>
      <x v="3723"/>
    </i>
    <i>
      <x v="4128"/>
    </i>
    <i>
      <x v="3724"/>
    </i>
    <i>
      <x v="4130"/>
    </i>
    <i>
      <x v="3725"/>
    </i>
    <i>
      <x v="4132"/>
    </i>
    <i>
      <x v="3726"/>
    </i>
    <i>
      <x v="4134"/>
    </i>
    <i>
      <x v="3727"/>
    </i>
    <i>
      <x v="4136"/>
    </i>
    <i>
      <x v="3728"/>
    </i>
    <i>
      <x v="4138"/>
    </i>
    <i>
      <x v="3729"/>
    </i>
    <i>
      <x v="4140"/>
    </i>
    <i>
      <x v="3730"/>
    </i>
    <i>
      <x v="4142"/>
    </i>
    <i>
      <x v="3731"/>
    </i>
    <i>
      <x v="4144"/>
    </i>
    <i>
      <x v="3732"/>
    </i>
    <i>
      <x v="4146"/>
    </i>
    <i>
      <x v="3733"/>
    </i>
    <i>
      <x v="4148"/>
    </i>
    <i>
      <x v="3734"/>
    </i>
    <i>
      <x v="4150"/>
    </i>
    <i>
      <x v="3735"/>
    </i>
    <i>
      <x v="4152"/>
    </i>
    <i>
      <x v="3736"/>
    </i>
    <i>
      <x v="4154"/>
    </i>
    <i>
      <x v="3737"/>
    </i>
    <i>
      <x v="4156"/>
    </i>
    <i>
      <x v="3274"/>
    </i>
    <i>
      <x v="4158"/>
    </i>
    <i>
      <x v="3739"/>
    </i>
    <i>
      <x v="4160"/>
    </i>
    <i>
      <x v="3740"/>
    </i>
    <i>
      <x v="4162"/>
    </i>
    <i>
      <x v="3741"/>
    </i>
    <i>
      <x v="4164"/>
    </i>
    <i>
      <x v="3742"/>
    </i>
    <i>
      <x v="4166"/>
    </i>
    <i>
      <x v="3743"/>
    </i>
    <i>
      <x v="4168"/>
    </i>
    <i>
      <x v="3744"/>
    </i>
    <i>
      <x v="4170"/>
    </i>
    <i>
      <x v="3745"/>
    </i>
    <i>
      <x v="4172"/>
    </i>
    <i>
      <x v="3746"/>
    </i>
    <i>
      <x v="4174"/>
    </i>
    <i>
      <x v="3747"/>
    </i>
    <i>
      <x v="3247"/>
    </i>
    <i>
      <x v="3748"/>
    </i>
    <i>
      <x v="4178"/>
    </i>
    <i>
      <x v="3749"/>
    </i>
    <i>
      <x v="4180"/>
    </i>
    <i>
      <x v="3750"/>
    </i>
    <i>
      <x v="4182"/>
    </i>
    <i>
      <x v="3751"/>
    </i>
    <i>
      <x v="4184"/>
    </i>
    <i>
      <x v="3752"/>
    </i>
    <i>
      <x v="4186"/>
    </i>
    <i>
      <x v="3753"/>
    </i>
    <i>
      <x v="4188"/>
    </i>
    <i>
      <x v="3754"/>
    </i>
    <i>
      <x v="4190"/>
    </i>
    <i>
      <x v="3755"/>
    </i>
    <i>
      <x v="4192"/>
    </i>
    <i>
      <x v="3756"/>
    </i>
    <i>
      <x v="4194"/>
    </i>
    <i>
      <x v="3757"/>
    </i>
    <i>
      <x v="4196"/>
    </i>
    <i>
      <x v="3758"/>
    </i>
    <i>
      <x v="4198"/>
    </i>
    <i>
      <x v="3275"/>
    </i>
    <i>
      <x v="4200"/>
    </i>
    <i>
      <x v="3276"/>
    </i>
    <i>
      <x v="4202"/>
    </i>
    <i>
      <x v="3277"/>
    </i>
    <i>
      <x v="4204"/>
    </i>
    <i>
      <x v="3278"/>
    </i>
    <i>
      <x v="4206"/>
    </i>
    <i>
      <x v="3279"/>
    </i>
    <i>
      <x v="3313"/>
    </i>
    <i>
      <x v="3280"/>
    </i>
    <i>
      <x v="4210"/>
    </i>
    <i>
      <x v="3765"/>
    </i>
    <i>
      <x v="4212"/>
    </i>
    <i>
      <x v="3766"/>
    </i>
    <i>
      <x v="4214"/>
    </i>
    <i>
      <x v="3767"/>
    </i>
    <i>
      <x v="4216"/>
    </i>
    <i>
      <x v="3768"/>
    </i>
    <i>
      <x v="4218"/>
    </i>
    <i>
      <x v="3769"/>
    </i>
    <i>
      <x v="4220"/>
    </i>
    <i>
      <x v="3770"/>
    </i>
    <i>
      <x v="4222"/>
    </i>
    <i>
      <x v="3771"/>
    </i>
    <i>
      <x v="4224"/>
    </i>
    <i>
      <x v="3772"/>
    </i>
    <i>
      <x v="4226"/>
    </i>
    <i>
      <x v="3773"/>
    </i>
    <i>
      <x v="4228"/>
    </i>
    <i>
      <x v="3774"/>
    </i>
    <i>
      <x v="4230"/>
    </i>
    <i>
      <x v="3775"/>
    </i>
    <i>
      <x v="4232"/>
    </i>
    <i>
      <x v="3776"/>
    </i>
    <i>
      <x v="4234"/>
    </i>
    <i>
      <x v="4315"/>
    </i>
    <i>
      <x v="4236"/>
    </i>
    <i>
      <x v="4317"/>
    </i>
    <i>
      <x v="4238"/>
    </i>
    <i>
      <x v="4319"/>
    </i>
    <i>
      <x v="4240"/>
    </i>
    <i>
      <x v="3780"/>
    </i>
    <i>
      <x v="4242"/>
    </i>
    <i>
      <x v="3781"/>
    </i>
    <i>
      <x v="4244"/>
    </i>
    <i>
      <x v="3782"/>
    </i>
    <i>
      <x v="4246"/>
    </i>
    <i>
      <x v="3281"/>
    </i>
    <i>
      <x v="4248"/>
    </i>
    <i>
      <x v="3784"/>
    </i>
    <i>
      <x v="4250"/>
    </i>
    <i>
      <x v="3785"/>
    </i>
    <i>
      <x v="3317"/>
    </i>
    <i>
      <x v="3786"/>
    </i>
    <i>
      <x v="3319"/>
    </i>
    <i>
      <x v="3241"/>
    </i>
    <i>
      <x v="3321"/>
    </i>
    <i>
      <x v="3788"/>
    </i>
    <i>
      <x v="4258"/>
    </i>
    <i>
      <x v="3789"/>
    </i>
    <i>
      <x v="4260"/>
    </i>
    <i>
      <x v="3790"/>
    </i>
    <i>
      <x v="4262"/>
    </i>
    <i>
      <x v="3791"/>
    </i>
    <i>
      <x v="4264"/>
    </i>
    <i>
      <x v="3792"/>
    </i>
    <i>
      <x v="4266"/>
    </i>
    <i>
      <x v="3793"/>
    </i>
    <i>
      <x v="4268"/>
    </i>
    <i>
      <x v="3794"/>
    </i>
    <i>
      <x v="4270"/>
    </i>
    <i>
      <x v="3795"/>
    </i>
    <i>
      <x v="4272"/>
    </i>
    <i>
      <x v="3796"/>
    </i>
    <i>
      <x v="4274"/>
    </i>
    <i>
      <x v="3283"/>
    </i>
    <i>
      <x v="4276"/>
    </i>
    <i>
      <x v="3798"/>
    </i>
    <i>
      <x v="4278"/>
    </i>
    <i>
      <x v="3799"/>
    </i>
    <i>
      <x v="4280"/>
    </i>
    <i>
      <x v="3800"/>
    </i>
    <i>
      <x v="4282"/>
    </i>
    <i>
      <x v="3801"/>
    </i>
    <i>
      <x v="4284"/>
    </i>
    <i>
      <x v="3802"/>
    </i>
    <i>
      <x v="4286"/>
    </i>
    <i>
      <x v="3803"/>
    </i>
    <i>
      <x v="4288"/>
    </i>
    <i>
      <x v="3804"/>
    </i>
    <i>
      <x v="4290"/>
    </i>
    <i>
      <x v="3284"/>
    </i>
    <i>
      <x v="4292"/>
    </i>
    <i>
      <x v="3806"/>
    </i>
    <i>
      <x v="4294"/>
    </i>
    <i>
      <x v="3807"/>
    </i>
    <i>
      <x v="4296"/>
    </i>
    <i>
      <x v="3808"/>
    </i>
    <i>
      <x v="4298"/>
    </i>
    <i>
      <x v="3809"/>
    </i>
    <i>
      <x v="4300"/>
    </i>
    <i>
      <x v="3285"/>
    </i>
    <i>
      <x v="4302"/>
    </i>
    <i>
      <x v="3811"/>
    </i>
    <i>
      <x v="4304"/>
    </i>
    <i>
      <x v="3812"/>
    </i>
    <i>
      <x v="4306"/>
    </i>
    <i>
      <x v="3813"/>
    </i>
    <i>
      <x v="4308"/>
    </i>
    <i>
      <x v="3814"/>
    </i>
    <i>
      <x v="4310"/>
    </i>
    <i>
      <x v="3815"/>
    </i>
    <i>
      <x v="4312"/>
    </i>
    <i>
      <x v="3816"/>
    </i>
    <i>
      <x v="4314"/>
    </i>
    <i>
      <x v="3817"/>
    </i>
    <i>
      <x v="3818"/>
    </i>
    <i>
      <x v="3777"/>
    </i>
    <i>
      <x v="4318"/>
    </i>
    <i>
      <x v="3778"/>
    </i>
    <i>
      <x v="3240"/>
    </i>
    <i>
      <x v="3779"/>
    </i>
    <i>
      <x v="2199"/>
    </i>
    <i>
      <x v="3009"/>
    </i>
    <i>
      <x v="2881"/>
    </i>
    <i>
      <x v="2243"/>
    </i>
    <i>
      <x v="3137"/>
    </i>
    <i>
      <x v="2244"/>
    </i>
    <i>
      <x v="2817"/>
    </i>
    <i>
      <x v="2245"/>
    </i>
    <i>
      <x v="2945"/>
    </i>
    <i>
      <x v="2246"/>
    </i>
    <i>
      <x v="3073"/>
    </i>
    <i>
      <x v="2247"/>
    </i>
    <i>
      <x v="3201"/>
    </i>
    <i>
      <x v="2248"/>
    </i>
    <i>
      <x v="2785"/>
    </i>
    <i>
      <x v="2249"/>
    </i>
    <i>
      <x v="2849"/>
    </i>
    <i>
      <x v="2250"/>
    </i>
    <i>
      <x v="2913"/>
    </i>
    <i>
      <x v="2251"/>
    </i>
    <i>
      <x v="2977"/>
    </i>
    <i>
      <x v="2252"/>
    </i>
    <i>
      <x v="3041"/>
    </i>
    <i>
      <x v="2253"/>
    </i>
    <i>
      <x v="3105"/>
    </i>
    <i>
      <x v="2254"/>
    </i>
    <i>
      <x v="3169"/>
    </i>
    <i>
      <x v="2255"/>
    </i>
    <i>
      <x v="3233"/>
    </i>
    <i>
      <x v="2256"/>
    </i>
    <i>
      <x v="2769"/>
    </i>
    <i>
      <x v="2257"/>
    </i>
    <i>
      <x v="2801"/>
    </i>
    <i>
      <x v="2258"/>
    </i>
    <i>
      <x v="2209"/>
    </i>
    <i>
      <x v="2259"/>
    </i>
    <i>
      <x v="2865"/>
    </i>
    <i>
      <x v="2260"/>
    </i>
    <i>
      <x v="2897"/>
    </i>
    <i>
      <x v="2261"/>
    </i>
    <i>
      <x v="2216"/>
    </i>
    <i>
      <x v="2262"/>
    </i>
    <i>
      <x v="2961"/>
    </i>
    <i>
      <x v="2263"/>
    </i>
    <i>
      <x v="2993"/>
    </i>
    <i>
      <x v="2264"/>
    </i>
    <i>
      <x v="3025"/>
    </i>
    <i>
      <x v="2265"/>
    </i>
    <i>
      <x v="3057"/>
    </i>
    <i>
      <x v="2164"/>
    </i>
    <i>
      <x v="3089"/>
    </i>
    <i>
      <x v="2267"/>
    </i>
    <i>
      <x v="3121"/>
    </i>
    <i>
      <x v="2268"/>
    </i>
    <i>
      <x v="3153"/>
    </i>
    <i>
      <x v="2269"/>
    </i>
    <i>
      <x v="3185"/>
    </i>
    <i>
      <x v="2270"/>
    </i>
    <i>
      <x v="3217"/>
    </i>
    <i>
      <x v="2271"/>
    </i>
    <i>
      <x v="2745"/>
    </i>
    <i>
      <x v="2272"/>
    </i>
    <i>
      <x v="2761"/>
    </i>
    <i>
      <x v="2273"/>
    </i>
    <i>
      <x v="2777"/>
    </i>
    <i>
      <x v="2274"/>
    </i>
    <i>
      <x v="2161"/>
    </i>
    <i>
      <x v="2275"/>
    </i>
    <i>
      <x v="2809"/>
    </i>
    <i>
      <x v="2276"/>
    </i>
    <i>
      <x v="2825"/>
    </i>
    <i>
      <x v="2277"/>
    </i>
    <i>
      <x v="2841"/>
    </i>
    <i>
      <x v="2278"/>
    </i>
    <i>
      <x v="2857"/>
    </i>
    <i>
      <x v="2279"/>
    </i>
    <i>
      <x v="2873"/>
    </i>
    <i>
      <x v="2280"/>
    </i>
    <i>
      <x v="2889"/>
    </i>
    <i>
      <x v="2281"/>
    </i>
    <i>
      <x v="2905"/>
    </i>
    <i>
      <x v="2282"/>
    </i>
    <i>
      <x v="2921"/>
    </i>
    <i>
      <x v="2283"/>
    </i>
    <i>
      <x v="2937"/>
    </i>
    <i>
      <x v="2284"/>
    </i>
    <i>
      <x v="2953"/>
    </i>
    <i>
      <x v="2285"/>
    </i>
    <i>
      <x v="2969"/>
    </i>
    <i>
      <x v="2286"/>
    </i>
    <i>
      <x v="2985"/>
    </i>
    <i>
      <x v="2287"/>
    </i>
    <i>
      <x v="3001"/>
    </i>
    <i>
      <x v="2288"/>
    </i>
    <i>
      <x v="3017"/>
    </i>
    <i>
      <x v="2289"/>
    </i>
    <i>
      <x v="3033"/>
    </i>
    <i>
      <x v="2290"/>
    </i>
    <i>
      <x v="2223"/>
    </i>
    <i>
      <x v="2291"/>
    </i>
    <i>
      <x v="3065"/>
    </i>
    <i>
      <x v="2292"/>
    </i>
    <i>
      <x v="3081"/>
    </i>
    <i>
      <x v="2293"/>
    </i>
    <i>
      <x v="3097"/>
    </i>
    <i>
      <x v="2294"/>
    </i>
    <i>
      <x v="3113"/>
    </i>
    <i>
      <x v="2295"/>
    </i>
    <i>
      <x v="3129"/>
    </i>
    <i>
      <x v="2296"/>
    </i>
    <i>
      <x v="3145"/>
    </i>
    <i>
      <x v="2165"/>
    </i>
    <i>
      <x v="3161"/>
    </i>
    <i>
      <x v="2298"/>
    </i>
    <i>
      <x v="3177"/>
    </i>
    <i>
      <x v="2299"/>
    </i>
    <i>
      <x v="3193"/>
    </i>
    <i>
      <x v="2300"/>
    </i>
    <i>
      <x v="3209"/>
    </i>
    <i>
      <x v="2301"/>
    </i>
    <i>
      <x v="3225"/>
    </i>
    <i>
      <x v="2302"/>
    </i>
    <i>
      <x v="2198"/>
    </i>
    <i>
      <x v="2303"/>
    </i>
    <i>
      <x v="2749"/>
    </i>
    <i>
      <x v="2304"/>
    </i>
    <i>
      <x v="2757"/>
    </i>
    <i>
      <x v="2305"/>
    </i>
    <i>
      <x v="2204"/>
    </i>
    <i>
      <x v="2306"/>
    </i>
    <i>
      <x v="2773"/>
    </i>
    <i>
      <x v="2166"/>
    </i>
    <i>
      <x v="2781"/>
    </i>
    <i>
      <x v="2308"/>
    </i>
    <i>
      <x v="2789"/>
    </i>
    <i>
      <x v="2309"/>
    </i>
    <i>
      <x v="2797"/>
    </i>
    <i>
      <x v="2167"/>
    </i>
    <i>
      <x v="2805"/>
    </i>
    <i>
      <x v="2168"/>
    </i>
    <i>
      <x v="2813"/>
    </i>
    <i>
      <x v="2312"/>
    </i>
    <i>
      <x v="2821"/>
    </i>
    <i>
      <x v="2313"/>
    </i>
    <i>
      <x v="2829"/>
    </i>
    <i>
      <x v="2314"/>
    </i>
    <i>
      <x v="2837"/>
    </i>
    <i>
      <x v="2315"/>
    </i>
    <i>
      <x v="2845"/>
    </i>
    <i>
      <x v="2316"/>
    </i>
    <i>
      <x v="2853"/>
    </i>
    <i>
      <x v="2317"/>
    </i>
    <i>
      <x v="2861"/>
    </i>
    <i>
      <x v="2318"/>
    </i>
    <i>
      <x v="2869"/>
    </i>
    <i>
      <x v="2319"/>
    </i>
    <i>
      <x v="2877"/>
    </i>
    <i>
      <x v="2320"/>
    </i>
    <i>
      <x v="2885"/>
    </i>
    <i>
      <x v="2321"/>
    </i>
    <i>
      <x v="2893"/>
    </i>
    <i>
      <x v="2322"/>
    </i>
    <i>
      <x v="2215"/>
    </i>
    <i>
      <x v="2169"/>
    </i>
    <i>
      <x v="2909"/>
    </i>
    <i>
      <x v="2324"/>
    </i>
    <i>
      <x v="2917"/>
    </i>
    <i>
      <x v="2325"/>
    </i>
    <i>
      <x v="2925"/>
    </i>
    <i>
      <x v="2326"/>
    </i>
    <i>
      <x v="2933"/>
    </i>
    <i>
      <x v="2327"/>
    </i>
    <i>
      <x v="2941"/>
    </i>
    <i>
      <x v="2328"/>
    </i>
    <i>
      <x v="2949"/>
    </i>
    <i>
      <x v="2329"/>
    </i>
    <i>
      <x v="2218"/>
    </i>
    <i>
      <x v="2330"/>
    </i>
    <i>
      <x v="2965"/>
    </i>
    <i>
      <x v="2331"/>
    </i>
    <i>
      <x v="2973"/>
    </i>
    <i>
      <x v="2332"/>
    </i>
    <i>
      <x v="2981"/>
    </i>
    <i>
      <x v="2333"/>
    </i>
    <i>
      <x v="2989"/>
    </i>
    <i>
      <x v="2334"/>
    </i>
    <i>
      <x v="2997"/>
    </i>
    <i>
      <x v="2335"/>
    </i>
    <i>
      <x v="3005"/>
    </i>
    <i>
      <x v="2336"/>
    </i>
    <i>
      <x v="3013"/>
    </i>
    <i>
      <x v="2337"/>
    </i>
    <i>
      <x v="3021"/>
    </i>
    <i>
      <x v="2338"/>
    </i>
    <i>
      <x v="3029"/>
    </i>
    <i>
      <x v="2339"/>
    </i>
    <i>
      <x v="3037"/>
    </i>
    <i>
      <x v="2340"/>
    </i>
    <i>
      <x v="3045"/>
    </i>
    <i>
      <x v="2341"/>
    </i>
    <i>
      <x v="3053"/>
    </i>
    <i>
      <x v="2170"/>
    </i>
    <i>
      <x v="3061"/>
    </i>
    <i>
      <x v="2343"/>
    </i>
    <i>
      <x v="3069"/>
    </i>
    <i>
      <x v="2344"/>
    </i>
    <i>
      <x v="3077"/>
    </i>
    <i>
      <x v="2345"/>
    </i>
    <i>
      <x v="3085"/>
    </i>
    <i>
      <x v="2346"/>
    </i>
    <i>
      <x v="3093"/>
    </i>
    <i>
      <x v="2347"/>
    </i>
    <i>
      <x v="2229"/>
    </i>
    <i>
      <x v="2348"/>
    </i>
    <i>
      <x v="3109"/>
    </i>
    <i>
      <x v="2349"/>
    </i>
    <i>
      <x v="3117"/>
    </i>
    <i>
      <x v="2350"/>
    </i>
    <i>
      <x v="3125"/>
    </i>
    <i>
      <x v="2351"/>
    </i>
    <i>
      <x v="3133"/>
    </i>
    <i>
      <x v="2352"/>
    </i>
    <i>
      <x v="3141"/>
    </i>
    <i>
      <x v="2353"/>
    </i>
    <i>
      <x v="3149"/>
    </i>
    <i>
      <x v="2354"/>
    </i>
    <i>
      <x v="3157"/>
    </i>
    <i>
      <x v="2355"/>
    </i>
    <i>
      <x v="3165"/>
    </i>
    <i>
      <x v="2356"/>
    </i>
    <i>
      <x v="3173"/>
    </i>
    <i>
      <x v="2357"/>
    </i>
    <i>
      <x v="3181"/>
    </i>
    <i>
      <x v="2358"/>
    </i>
    <i>
      <x v="3189"/>
    </i>
    <i>
      <x v="2359"/>
    </i>
    <i>
      <x v="2163"/>
    </i>
    <i>
      <x v="2360"/>
    </i>
    <i>
      <x v="3205"/>
    </i>
    <i>
      <x v="2361"/>
    </i>
    <i>
      <x v="2238"/>
    </i>
    <i>
      <x v="2362"/>
    </i>
    <i>
      <x v="3221"/>
    </i>
    <i>
      <x v="2363"/>
    </i>
    <i>
      <x v="3229"/>
    </i>
    <i>
      <x v="2364"/>
    </i>
    <i>
      <x v="3237"/>
    </i>
    <i>
      <x v="2365"/>
    </i>
    <i>
      <x v="2743"/>
    </i>
    <i>
      <x v="2366"/>
    </i>
    <i>
      <x v="2747"/>
    </i>
    <i>
      <x v="2367"/>
    </i>
    <i>
      <x v="2751"/>
    </i>
    <i>
      <x v="2368"/>
    </i>
    <i>
      <x v="2201"/>
    </i>
    <i>
      <x v="2369"/>
    </i>
    <i>
      <x v="2759"/>
    </i>
    <i>
      <x v="2370"/>
    </i>
    <i>
      <x v="2202"/>
    </i>
    <i>
      <x v="2371"/>
    </i>
    <i>
      <x v="2767"/>
    </i>
    <i>
      <x v="2372"/>
    </i>
    <i>
      <x v="2771"/>
    </i>
    <i>
      <x v="2373"/>
    </i>
    <i>
      <x v="2775"/>
    </i>
    <i>
      <x v="2374"/>
    </i>
    <i>
      <x v="2779"/>
    </i>
    <i>
      <x v="2375"/>
    </i>
    <i>
      <x v="2783"/>
    </i>
    <i>
      <x v="2171"/>
    </i>
    <i>
      <x v="2787"/>
    </i>
    <i>
      <x v="2377"/>
    </i>
    <i>
      <x v="2206"/>
    </i>
    <i>
      <x v="2378"/>
    </i>
    <i>
      <x v="2795"/>
    </i>
    <i>
      <x v="2172"/>
    </i>
    <i>
      <x v="2799"/>
    </i>
    <i>
      <x v="2380"/>
    </i>
    <i>
      <x v="2803"/>
    </i>
    <i>
      <x v="2381"/>
    </i>
    <i>
      <x v="2807"/>
    </i>
    <i>
      <x v="2382"/>
    </i>
    <i>
      <x v="2811"/>
    </i>
    <i>
      <x v="2383"/>
    </i>
    <i>
      <x v="2815"/>
    </i>
    <i>
      <x v="2384"/>
    </i>
    <i>
      <x v="2819"/>
    </i>
    <i>
      <x v="2173"/>
    </i>
    <i>
      <x v="2823"/>
    </i>
    <i>
      <x v="2386"/>
    </i>
    <i>
      <x v="2827"/>
    </i>
    <i>
      <x v="2387"/>
    </i>
    <i>
      <x v="2831"/>
    </i>
    <i>
      <x v="2388"/>
    </i>
    <i>
      <x v="2210"/>
    </i>
    <i>
      <x v="2389"/>
    </i>
    <i>
      <x v="2839"/>
    </i>
    <i>
      <x v="2390"/>
    </i>
    <i>
      <x v="2843"/>
    </i>
    <i>
      <x v="2391"/>
    </i>
    <i>
      <x v="2847"/>
    </i>
    <i>
      <x v="2392"/>
    </i>
    <i>
      <x v="2851"/>
    </i>
    <i>
      <x v="2393"/>
    </i>
    <i>
      <x v="2855"/>
    </i>
    <i>
      <x v="2394"/>
    </i>
    <i>
      <x v="2859"/>
    </i>
    <i>
      <x v="2395"/>
    </i>
    <i>
      <x v="2863"/>
    </i>
    <i>
      <x v="2396"/>
    </i>
    <i>
      <x v="2867"/>
    </i>
    <i>
      <x v="2397"/>
    </i>
    <i>
      <x v="2871"/>
    </i>
    <i>
      <x v="2174"/>
    </i>
    <i>
      <x v="2875"/>
    </i>
    <i>
      <x v="2399"/>
    </i>
    <i>
      <x v="2879"/>
    </i>
    <i>
      <x v="2400"/>
    </i>
    <i>
      <x v="2883"/>
    </i>
    <i>
      <x v="2401"/>
    </i>
    <i>
      <x v="2887"/>
    </i>
    <i>
      <x v="2402"/>
    </i>
    <i>
      <x v="2891"/>
    </i>
    <i>
      <x v="2403"/>
    </i>
    <i>
      <x v="2895"/>
    </i>
    <i>
      <x v="2404"/>
    </i>
    <i>
      <x v="2899"/>
    </i>
    <i>
      <x v="2405"/>
    </i>
    <i>
      <x v="2903"/>
    </i>
    <i>
      <x v="2406"/>
    </i>
    <i>
      <x v="2907"/>
    </i>
    <i>
      <x v="2407"/>
    </i>
    <i>
      <x v="2911"/>
    </i>
    <i>
      <x v="2408"/>
    </i>
    <i>
      <x v="2915"/>
    </i>
    <i>
      <x v="2409"/>
    </i>
    <i>
      <x v="2919"/>
    </i>
    <i>
      <x v="2410"/>
    </i>
    <i>
      <x v="2923"/>
    </i>
    <i>
      <x v="2411"/>
    </i>
    <i>
      <x v="2927"/>
    </i>
    <i>
      <x v="2175"/>
    </i>
    <i>
      <x v="2931"/>
    </i>
    <i>
      <x v="2413"/>
    </i>
    <i>
      <x v="2935"/>
    </i>
    <i>
      <x v="2414"/>
    </i>
    <i>
      <x v="2939"/>
    </i>
    <i>
      <x v="2415"/>
    </i>
    <i>
      <x v="2943"/>
    </i>
    <i>
      <x v="2416"/>
    </i>
    <i>
      <x v="2947"/>
    </i>
    <i>
      <x v="2417"/>
    </i>
    <i>
      <x v="2951"/>
    </i>
    <i>
      <x v="2418"/>
    </i>
    <i>
      <x v="2955"/>
    </i>
    <i>
      <x v="2419"/>
    </i>
    <i>
      <x v="2959"/>
    </i>
    <i>
      <x v="2420"/>
    </i>
    <i>
      <x v="2963"/>
    </i>
    <i>
      <x v="2421"/>
    </i>
    <i>
      <x v="2967"/>
    </i>
    <i>
      <x v="2422"/>
    </i>
    <i>
      <x v="2971"/>
    </i>
    <i>
      <x v="2423"/>
    </i>
    <i>
      <x v="2975"/>
    </i>
    <i>
      <x v="2424"/>
    </i>
    <i>
      <x v="2979"/>
    </i>
    <i>
      <x v="2425"/>
    </i>
    <i>
      <x v="2983"/>
    </i>
    <i>
      <x v="2426"/>
    </i>
    <i>
      <x v="2987"/>
    </i>
    <i>
      <x v="2427"/>
    </i>
    <i>
      <x v="2991"/>
    </i>
    <i>
      <x v="2428"/>
    </i>
    <i>
      <x v="2995"/>
    </i>
    <i>
      <x v="2429"/>
    </i>
    <i>
      <x v="2999"/>
    </i>
    <i>
      <x v="2430"/>
    </i>
    <i>
      <x v="3003"/>
    </i>
    <i>
      <x v="2431"/>
    </i>
    <i>
      <x v="3007"/>
    </i>
    <i>
      <x v="2432"/>
    </i>
    <i>
      <x v="3011"/>
    </i>
    <i>
      <x v="2433"/>
    </i>
    <i>
      <x v="3015"/>
    </i>
    <i>
      <x v="2434"/>
    </i>
    <i>
      <x v="3019"/>
    </i>
    <i>
      <x v="2435"/>
    </i>
    <i>
      <x v="3023"/>
    </i>
    <i>
      <x v="2436"/>
    </i>
    <i>
      <x v="3027"/>
    </i>
    <i>
      <x v="2437"/>
    </i>
    <i>
      <x v="3031"/>
    </i>
    <i>
      <x v="2176"/>
    </i>
    <i>
      <x v="3035"/>
    </i>
    <i>
      <x v="2439"/>
    </i>
    <i>
      <x v="3039"/>
    </i>
    <i>
      <x v="2440"/>
    </i>
    <i>
      <x v="3043"/>
    </i>
    <i>
      <x v="2441"/>
    </i>
    <i>
      <x v="2221"/>
    </i>
    <i>
      <x v="2442"/>
    </i>
    <i>
      <x v="3051"/>
    </i>
    <i>
      <x v="2443"/>
    </i>
    <i>
      <x v="3055"/>
    </i>
    <i>
      <x v="2444"/>
    </i>
    <i>
      <x v="3059"/>
    </i>
    <i>
      <x v="2445"/>
    </i>
    <i>
      <x v="3063"/>
    </i>
    <i>
      <x v="2446"/>
    </i>
    <i>
      <x v="3067"/>
    </i>
    <i>
      <x v="2447"/>
    </i>
    <i>
      <x v="3071"/>
    </i>
    <i>
      <x v="2448"/>
    </i>
    <i>
      <x v="3075"/>
    </i>
    <i>
      <x v="2449"/>
    </i>
    <i>
      <x v="3079"/>
    </i>
    <i>
      <x v="2450"/>
    </i>
    <i>
      <x v="3083"/>
    </i>
    <i>
      <x v="2451"/>
    </i>
    <i>
      <x v="2226"/>
    </i>
    <i>
      <x v="2452"/>
    </i>
    <i>
      <x v="3091"/>
    </i>
    <i>
      <x v="2453"/>
    </i>
    <i>
      <x v="3095"/>
    </i>
    <i>
      <x v="2454"/>
    </i>
    <i>
      <x v="3099"/>
    </i>
    <i>
      <x v="2455"/>
    </i>
    <i>
      <x v="3103"/>
    </i>
    <i>
      <x v="2177"/>
    </i>
    <i>
      <x v="3107"/>
    </i>
    <i>
      <x v="2457"/>
    </i>
    <i>
      <x v="3111"/>
    </i>
    <i>
      <x v="2458"/>
    </i>
    <i>
      <x v="3115"/>
    </i>
    <i>
      <x v="2459"/>
    </i>
    <i>
      <x v="3119"/>
    </i>
    <i>
      <x v="2460"/>
    </i>
    <i>
      <x v="3123"/>
    </i>
    <i>
      <x v="2461"/>
    </i>
    <i>
      <x v="3127"/>
    </i>
    <i>
      <x v="2462"/>
    </i>
    <i>
      <x v="3131"/>
    </i>
    <i>
      <x v="2463"/>
    </i>
    <i>
      <x v="3135"/>
    </i>
    <i>
      <x v="2464"/>
    </i>
    <i>
      <x v="3139"/>
    </i>
    <i>
      <x v="2465"/>
    </i>
    <i>
      <x v="3143"/>
    </i>
    <i>
      <x v="2466"/>
    </i>
    <i>
      <x v="3147"/>
    </i>
    <i>
      <x v="2467"/>
    </i>
    <i>
      <x v="3151"/>
    </i>
    <i>
      <x v="2468"/>
    </i>
    <i>
      <x v="3155"/>
    </i>
    <i>
      <x v="2469"/>
    </i>
    <i>
      <x v="3159"/>
    </i>
    <i>
      <x v="2470"/>
    </i>
    <i>
      <x v="3163"/>
    </i>
    <i>
      <x v="2471"/>
    </i>
    <i>
      <x v="3167"/>
    </i>
    <i>
      <x v="2472"/>
    </i>
    <i>
      <x v="3171"/>
    </i>
    <i>
      <x v="2178"/>
    </i>
    <i>
      <x v="3175"/>
    </i>
    <i>
      <x v="2179"/>
    </i>
    <i>
      <x v="3179"/>
    </i>
    <i>
      <x v="2180"/>
    </i>
    <i>
      <x v="3183"/>
    </i>
    <i>
      <x v="2181"/>
    </i>
    <i>
      <x v="3187"/>
    </i>
    <i>
      <x v="2182"/>
    </i>
    <i>
      <x v="3191"/>
    </i>
    <i>
      <x v="2183"/>
    </i>
    <i>
      <x v="3195"/>
    </i>
    <i>
      <x v="2479"/>
    </i>
    <i>
      <x v="3199"/>
    </i>
    <i>
      <x v="2480"/>
    </i>
    <i>
      <x v="3203"/>
    </i>
    <i>
      <x v="2481"/>
    </i>
    <i>
      <x v="3207"/>
    </i>
    <i>
      <x v="2482"/>
    </i>
    <i>
      <x v="3211"/>
    </i>
    <i>
      <x v="2483"/>
    </i>
    <i>
      <x v="2240"/>
    </i>
    <i>
      <x v="2484"/>
    </i>
    <i>
      <x v="3219"/>
    </i>
    <i>
      <x v="2485"/>
    </i>
    <i>
      <x v="3223"/>
    </i>
    <i>
      <x v="2486"/>
    </i>
    <i>
      <x v="2241"/>
    </i>
    <i>
      <x v="2487"/>
    </i>
    <i>
      <x v="3231"/>
    </i>
    <i>
      <x v="2488"/>
    </i>
    <i>
      <x v="3235"/>
    </i>
    <i>
      <x v="2489"/>
    </i>
    <i>
      <x v="2242"/>
    </i>
    <i>
      <x v="2490"/>
    </i>
    <i>
      <x v="2742"/>
    </i>
    <i>
      <x v="2491"/>
    </i>
    <i>
      <x v="2744"/>
    </i>
    <i>
      <x v="2492"/>
    </i>
    <i>
      <x v="2746"/>
    </i>
    <i>
      <x v="2493"/>
    </i>
    <i>
      <x v="2748"/>
    </i>
    <i>
      <x v="2494"/>
    </i>
    <i>
      <x v="2750"/>
    </i>
    <i>
      <x v="2495"/>
    </i>
    <i>
      <x v="2752"/>
    </i>
    <i>
      <x v="2496"/>
    </i>
    <i>
      <x v="2200"/>
    </i>
    <i>
      <x v="2497"/>
    </i>
    <i>
      <x v="2756"/>
    </i>
    <i>
      <x v="2498"/>
    </i>
    <i>
      <x v="2758"/>
    </i>
    <i>
      <x v="2499"/>
    </i>
    <i>
      <x v="2760"/>
    </i>
    <i>
      <x v="2500"/>
    </i>
    <i>
      <x v="2762"/>
    </i>
    <i>
      <x v="2501"/>
    </i>
    <i>
      <x v="2203"/>
    </i>
    <i>
      <x v="2502"/>
    </i>
    <i>
      <x v="2766"/>
    </i>
    <i>
      <x v="2503"/>
    </i>
    <i>
      <x v="2768"/>
    </i>
    <i>
      <x v="2504"/>
    </i>
    <i>
      <x v="2770"/>
    </i>
    <i>
      <x v="2184"/>
    </i>
    <i>
      <x v="2772"/>
    </i>
    <i>
      <x v="2506"/>
    </i>
    <i>
      <x v="2774"/>
    </i>
    <i>
      <x v="2507"/>
    </i>
    <i>
      <x v="2776"/>
    </i>
    <i>
      <x v="2508"/>
    </i>
    <i>
      <x v="2778"/>
    </i>
    <i>
      <x v="2509"/>
    </i>
    <i>
      <x v="2780"/>
    </i>
    <i>
      <x v="2510"/>
    </i>
    <i>
      <x v="2782"/>
    </i>
    <i>
      <x v="2511"/>
    </i>
    <i>
      <x v="2784"/>
    </i>
    <i>
      <x v="2512"/>
    </i>
    <i>
      <x v="2786"/>
    </i>
    <i>
      <x v="2513"/>
    </i>
    <i>
      <x v="2788"/>
    </i>
    <i>
      <x v="2514"/>
    </i>
    <i>
      <x v="2205"/>
    </i>
    <i>
      <x v="2515"/>
    </i>
    <i>
      <x v="2792"/>
    </i>
    <i>
      <x v="2516"/>
    </i>
    <i>
      <x v="2794"/>
    </i>
    <i>
      <x v="2517"/>
    </i>
    <i>
      <x v="2796"/>
    </i>
    <i>
      <x v="2518"/>
    </i>
    <i>
      <x v="2798"/>
    </i>
    <i>
      <x v="2519"/>
    </i>
    <i>
      <x v="2800"/>
    </i>
    <i>
      <x v="2520"/>
    </i>
    <i>
      <x v="2802"/>
    </i>
    <i>
      <x v="2521"/>
    </i>
    <i>
      <x v="2804"/>
    </i>
    <i>
      <x v="2522"/>
    </i>
    <i>
      <x v="2806"/>
    </i>
    <i>
      <x v="2523"/>
    </i>
    <i>
      <x v="2808"/>
    </i>
    <i>
      <x v="2524"/>
    </i>
    <i>
      <x v="2810"/>
    </i>
    <i>
      <x v="2525"/>
    </i>
    <i>
      <x v="2812"/>
    </i>
    <i>
      <x v="2526"/>
    </i>
    <i>
      <x v="2814"/>
    </i>
    <i>
      <x v="2527"/>
    </i>
    <i>
      <x v="2208"/>
    </i>
    <i>
      <x v="2528"/>
    </i>
    <i>
      <x v="2818"/>
    </i>
    <i>
      <x v="2529"/>
    </i>
    <i>
      <x v="2820"/>
    </i>
    <i>
      <x v="2530"/>
    </i>
    <i>
      <x v="2822"/>
    </i>
    <i>
      <x v="2531"/>
    </i>
    <i>
      <x v="2824"/>
    </i>
    <i>
      <x v="2532"/>
    </i>
    <i>
      <x v="2826"/>
    </i>
    <i>
      <x v="2533"/>
    </i>
    <i>
      <x v="2828"/>
    </i>
    <i>
      <x v="2534"/>
    </i>
    <i>
      <x v="2830"/>
    </i>
    <i>
      <x v="2535"/>
    </i>
    <i>
      <x v="2832"/>
    </i>
    <i>
      <x v="2536"/>
    </i>
    <i>
      <x v="2834"/>
    </i>
    <i>
      <x v="2537"/>
    </i>
    <i>
      <x v="2836"/>
    </i>
    <i>
      <x v="2538"/>
    </i>
    <i>
      <x v="2838"/>
    </i>
    <i>
      <x v="2539"/>
    </i>
    <i>
      <x v="2211"/>
    </i>
    <i>
      <x v="2540"/>
    </i>
    <i>
      <x v="2842"/>
    </i>
    <i>
      <x v="2541"/>
    </i>
    <i>
      <x v="2844"/>
    </i>
    <i>
      <x v="2542"/>
    </i>
    <i>
      <x v="2846"/>
    </i>
    <i>
      <x v="2543"/>
    </i>
    <i>
      <x v="2848"/>
    </i>
    <i>
      <x v="2544"/>
    </i>
    <i>
      <x v="2850"/>
    </i>
    <i>
      <x v="2545"/>
    </i>
    <i>
      <x v="2852"/>
    </i>
    <i>
      <x v="2546"/>
    </i>
    <i>
      <x v="2854"/>
    </i>
    <i>
      <x v="2547"/>
    </i>
    <i>
      <x v="2856"/>
    </i>
    <i>
      <x v="2548"/>
    </i>
    <i>
      <x v="2212"/>
    </i>
    <i>
      <x v="2549"/>
    </i>
    <i>
      <x v="2860"/>
    </i>
    <i>
      <x v="2550"/>
    </i>
    <i>
      <x v="2862"/>
    </i>
    <i>
      <x v="2551"/>
    </i>
    <i>
      <x v="2864"/>
    </i>
    <i>
      <x v="2552"/>
    </i>
    <i>
      <x v="2866"/>
    </i>
    <i>
      <x v="2553"/>
    </i>
    <i>
      <x v="2868"/>
    </i>
    <i>
      <x v="2554"/>
    </i>
    <i>
      <x v="2870"/>
    </i>
    <i>
      <x v="2555"/>
    </i>
    <i>
      <x v="2872"/>
    </i>
    <i>
      <x v="2556"/>
    </i>
    <i>
      <x v="2874"/>
    </i>
    <i>
      <x v="2557"/>
    </i>
    <i>
      <x v="2876"/>
    </i>
    <i>
      <x v="2558"/>
    </i>
    <i>
      <x v="2878"/>
    </i>
    <i>
      <x v="2559"/>
    </i>
    <i>
      <x v="2213"/>
    </i>
    <i>
      <x v="2560"/>
    </i>
    <i>
      <x v="2214"/>
    </i>
    <i>
      <x v="2561"/>
    </i>
    <i>
      <x v="2884"/>
    </i>
    <i>
      <x v="2562"/>
    </i>
    <i>
      <x v="2886"/>
    </i>
    <i>
      <x v="2185"/>
    </i>
    <i>
      <x v="2888"/>
    </i>
    <i>
      <x v="2564"/>
    </i>
    <i>
      <x v="2890"/>
    </i>
    <i>
      <x v="2565"/>
    </i>
    <i>
      <x v="2892"/>
    </i>
    <i>
      <x v="2566"/>
    </i>
    <i>
      <x v="2894"/>
    </i>
    <i>
      <x v="2186"/>
    </i>
    <i>
      <x v="2896"/>
    </i>
    <i>
      <x v="2568"/>
    </i>
    <i>
      <x v="2898"/>
    </i>
    <i>
      <x v="2569"/>
    </i>
    <i>
      <x v="2900"/>
    </i>
    <i>
      <x v="2570"/>
    </i>
    <i>
      <x v="2902"/>
    </i>
    <i>
      <x v="2571"/>
    </i>
    <i>
      <x v="2904"/>
    </i>
    <i>
      <x v="2572"/>
    </i>
    <i>
      <x v="2906"/>
    </i>
    <i>
      <x v="2573"/>
    </i>
    <i>
      <x v="2908"/>
    </i>
    <i>
      <x v="2574"/>
    </i>
    <i>
      <x v="2910"/>
    </i>
    <i>
      <x v="2575"/>
    </i>
    <i>
      <x v="2912"/>
    </i>
    <i>
      <x v="2576"/>
    </i>
    <i>
      <x v="2914"/>
    </i>
    <i>
      <x v="2577"/>
    </i>
    <i>
      <x v="2916"/>
    </i>
    <i>
      <x v="2187"/>
    </i>
    <i>
      <x v="2918"/>
    </i>
    <i>
      <x v="2579"/>
    </i>
    <i>
      <x v="2920"/>
    </i>
    <i>
      <x v="2580"/>
    </i>
    <i>
      <x v="2922"/>
    </i>
    <i>
      <x v="2581"/>
    </i>
    <i>
      <x v="2924"/>
    </i>
    <i>
      <x v="2582"/>
    </i>
    <i>
      <x v="2926"/>
    </i>
    <i>
      <x v="2583"/>
    </i>
    <i>
      <x v="2928"/>
    </i>
    <i>
      <x v="2584"/>
    </i>
    <i>
      <x v="2930"/>
    </i>
    <i>
      <x v="2585"/>
    </i>
    <i>
      <x v="2217"/>
    </i>
    <i>
      <x v="2586"/>
    </i>
    <i>
      <x v="2934"/>
    </i>
    <i>
      <x v="2587"/>
    </i>
    <i>
      <x v="2936"/>
    </i>
    <i>
      <x v="2588"/>
    </i>
    <i>
      <x v="2938"/>
    </i>
    <i>
      <x v="2589"/>
    </i>
    <i>
      <x v="2940"/>
    </i>
    <i>
      <x v="2590"/>
    </i>
    <i>
      <x v="2942"/>
    </i>
    <i>
      <x v="2591"/>
    </i>
    <i>
      <x v="2944"/>
    </i>
    <i>
      <x v="2592"/>
    </i>
    <i>
      <x v="2946"/>
    </i>
    <i>
      <x v="2593"/>
    </i>
    <i>
      <x v="2948"/>
    </i>
    <i>
      <x v="2594"/>
    </i>
    <i>
      <x v="2950"/>
    </i>
    <i>
      <x v="2188"/>
    </i>
    <i>
      <x v="2952"/>
    </i>
    <i>
      <x v="2596"/>
    </i>
    <i>
      <x v="2954"/>
    </i>
    <i>
      <x v="2597"/>
    </i>
    <i>
      <x v="2956"/>
    </i>
    <i>
      <x v="2598"/>
    </i>
    <i>
      <x v="2958"/>
    </i>
    <i>
      <x v="2599"/>
    </i>
    <i>
      <x v="2960"/>
    </i>
    <i>
      <x v="2600"/>
    </i>
    <i>
      <x v="2962"/>
    </i>
    <i>
      <x v="2601"/>
    </i>
    <i>
      <x v="2964"/>
    </i>
    <i>
      <x v="2602"/>
    </i>
    <i>
      <x v="2966"/>
    </i>
    <i>
      <x v="2603"/>
    </i>
    <i>
      <x v="2968"/>
    </i>
    <i>
      <x v="2604"/>
    </i>
    <i>
      <x v="2970"/>
    </i>
    <i>
      <x v="2605"/>
    </i>
    <i>
      <x v="2972"/>
    </i>
    <i>
      <x v="2606"/>
    </i>
    <i>
      <x v="2974"/>
    </i>
    <i>
      <x v="2607"/>
    </i>
    <i>
      <x v="2976"/>
    </i>
    <i>
      <x v="2608"/>
    </i>
    <i>
      <x v="2978"/>
    </i>
    <i>
      <x v="2609"/>
    </i>
    <i>
      <x v="2980"/>
    </i>
    <i>
      <x v="2610"/>
    </i>
    <i>
      <x v="2982"/>
    </i>
    <i>
      <x v="2189"/>
    </i>
    <i>
      <x v="2984"/>
    </i>
    <i>
      <x v="2612"/>
    </i>
    <i>
      <x v="2986"/>
    </i>
    <i>
      <x v="2613"/>
    </i>
    <i>
      <x v="2988"/>
    </i>
    <i>
      <x v="2614"/>
    </i>
    <i>
      <x v="2990"/>
    </i>
    <i>
      <x v="2615"/>
    </i>
    <i>
      <x v="2992"/>
    </i>
    <i>
      <x v="2616"/>
    </i>
    <i>
      <x v="2994"/>
    </i>
    <i>
      <x v="2617"/>
    </i>
    <i>
      <x v="2996"/>
    </i>
    <i>
      <x v="2618"/>
    </i>
    <i>
      <x v="2998"/>
    </i>
    <i>
      <x v="2619"/>
    </i>
    <i>
      <x v="3000"/>
    </i>
    <i>
      <x v="2620"/>
    </i>
    <i>
      <x v="3002"/>
    </i>
    <i>
      <x v="2621"/>
    </i>
    <i>
      <x v="3004"/>
    </i>
    <i>
      <x v="2622"/>
    </i>
    <i>
      <x v="3006"/>
    </i>
    <i>
      <x v="2623"/>
    </i>
    <i>
      <x v="2219"/>
    </i>
    <i>
      <x v="2624"/>
    </i>
    <i>
      <x v="3010"/>
    </i>
    <i>
      <x v="2625"/>
    </i>
    <i>
      <x v="3012"/>
    </i>
    <i>
      <x v="2626"/>
    </i>
    <i>
      <x v="3014"/>
    </i>
    <i>
      <x v="2627"/>
    </i>
    <i>
      <x v="3016"/>
    </i>
    <i>
      <x v="2628"/>
    </i>
    <i>
      <x v="3018"/>
    </i>
    <i>
      <x v="2629"/>
    </i>
    <i>
      <x v="3020"/>
    </i>
    <i>
      <x v="2630"/>
    </i>
    <i>
      <x v="3022"/>
    </i>
    <i>
      <x v="2631"/>
    </i>
    <i>
      <x v="3024"/>
    </i>
    <i>
      <x v="2632"/>
    </i>
    <i>
      <x v="3026"/>
    </i>
    <i>
      <x v="2633"/>
    </i>
    <i>
      <x v="3028"/>
    </i>
    <i>
      <x v="2634"/>
    </i>
    <i>
      <x v="3030"/>
    </i>
    <i>
      <x v="2635"/>
    </i>
    <i>
      <x v="3032"/>
    </i>
    <i>
      <x v="2636"/>
    </i>
    <i>
      <x v="3034"/>
    </i>
    <i>
      <x v="2637"/>
    </i>
    <i>
      <x v="3036"/>
    </i>
    <i>
      <x v="2638"/>
    </i>
    <i>
      <x v="3038"/>
    </i>
    <i>
      <x v="2639"/>
    </i>
    <i>
      <x v="3040"/>
    </i>
    <i>
      <x v="2640"/>
    </i>
    <i>
      <x v="3042"/>
    </i>
    <i>
      <x v="2641"/>
    </i>
    <i>
      <x v="3044"/>
    </i>
    <i>
      <x v="2190"/>
    </i>
    <i>
      <x v="2220"/>
    </i>
    <i>
      <x v="2643"/>
    </i>
    <i>
      <x v="2222"/>
    </i>
    <i>
      <x v="2644"/>
    </i>
    <i>
      <x v="2224"/>
    </i>
    <i>
      <x v="2191"/>
    </i>
    <i>
      <x v="3052"/>
    </i>
    <i>
      <x v="2646"/>
    </i>
    <i>
      <x v="3054"/>
    </i>
    <i>
      <x v="2647"/>
    </i>
    <i>
      <x v="3056"/>
    </i>
    <i>
      <x v="2648"/>
    </i>
    <i>
      <x v="3058"/>
    </i>
    <i>
      <x v="2649"/>
    </i>
    <i>
      <x v="3060"/>
    </i>
    <i>
      <x v="2650"/>
    </i>
    <i>
      <x v="3062"/>
    </i>
    <i>
      <x v="2651"/>
    </i>
    <i>
      <x v="3064"/>
    </i>
    <i>
      <x v="2652"/>
    </i>
    <i>
      <x v="3066"/>
    </i>
    <i>
      <x v="2653"/>
    </i>
    <i>
      <x v="3068"/>
    </i>
    <i>
      <x v="2654"/>
    </i>
    <i>
      <x v="3070"/>
    </i>
    <i>
      <x v="2655"/>
    </i>
    <i>
      <x v="3072"/>
    </i>
    <i>
      <x v="2656"/>
    </i>
    <i>
      <x v="3074"/>
    </i>
    <i>
      <x v="2657"/>
    </i>
    <i>
      <x v="3076"/>
    </i>
    <i>
      <x v="2192"/>
    </i>
    <i>
      <x v="3078"/>
    </i>
    <i>
      <x v="2659"/>
    </i>
    <i>
      <x v="3080"/>
    </i>
    <i>
      <x v="2660"/>
    </i>
    <i>
      <x v="3082"/>
    </i>
    <i>
      <x v="2661"/>
    </i>
    <i>
      <x v="3084"/>
    </i>
    <i>
      <x v="2662"/>
    </i>
    <i>
      <x v="2225"/>
    </i>
    <i>
      <x v="2663"/>
    </i>
    <i>
      <x v="2227"/>
    </i>
    <i>
      <x v="2664"/>
    </i>
    <i>
      <x v="2228"/>
    </i>
    <i>
      <x v="2665"/>
    </i>
    <i>
      <x v="3092"/>
    </i>
    <i>
      <x v="2666"/>
    </i>
    <i>
      <x v="3094"/>
    </i>
    <i>
      <x v="2667"/>
    </i>
    <i>
      <x v="3096"/>
    </i>
    <i>
      <x v="2668"/>
    </i>
    <i>
      <x v="3098"/>
    </i>
    <i>
      <x v="2669"/>
    </i>
    <i>
      <x v="3100"/>
    </i>
    <i>
      <x v="2670"/>
    </i>
    <i>
      <x v="3102"/>
    </i>
    <i>
      <x v="2671"/>
    </i>
    <i>
      <x v="3104"/>
    </i>
    <i>
      <x v="2193"/>
    </i>
    <i>
      <x v="3106"/>
    </i>
    <i>
      <x v="2194"/>
    </i>
    <i>
      <x v="3108"/>
    </i>
    <i>
      <x v="2195"/>
    </i>
    <i>
      <x v="2230"/>
    </i>
    <i>
      <x v="2196"/>
    </i>
    <i>
      <x v="3112"/>
    </i>
    <i>
      <x v="2197"/>
    </i>
    <i>
      <x v="3114"/>
    </i>
    <i>
      <x v="2677"/>
    </i>
    <i>
      <x v="3116"/>
    </i>
    <i>
      <x v="2678"/>
    </i>
    <i>
      <x v="3118"/>
    </i>
    <i>
      <x v="2679"/>
    </i>
    <i>
      <x v="3120"/>
    </i>
    <i>
      <x v="2680"/>
    </i>
    <i>
      <x v="3122"/>
    </i>
    <i>
      <x v="2681"/>
    </i>
    <i>
      <x v="3124"/>
    </i>
    <i>
      <x v="2682"/>
    </i>
    <i>
      <x v="3126"/>
    </i>
    <i>
      <x v="2683"/>
    </i>
    <i>
      <x v="3128"/>
    </i>
    <i>
      <x v="2684"/>
    </i>
    <i>
      <x v="3130"/>
    </i>
    <i>
      <x v="2685"/>
    </i>
    <i>
      <x v="3132"/>
    </i>
    <i>
      <x v="2686"/>
    </i>
    <i>
      <x v="3134"/>
    </i>
    <i>
      <x v="2687"/>
    </i>
    <i>
      <x v="2231"/>
    </i>
    <i>
      <x v="2688"/>
    </i>
    <i>
      <x v="3138"/>
    </i>
    <i>
      <x v="2689"/>
    </i>
    <i>
      <x v="3140"/>
    </i>
    <i>
      <x v="2690"/>
    </i>
    <i>
      <x v="3142"/>
    </i>
    <i>
      <x v="2691"/>
    </i>
    <i>
      <x v="3144"/>
    </i>
    <i>
      <x v="2692"/>
    </i>
    <i>
      <x v="3146"/>
    </i>
    <i>
      <x v="2693"/>
    </i>
    <i>
      <x v="3148"/>
    </i>
    <i>
      <x v="2694"/>
    </i>
    <i>
      <x v="3150"/>
    </i>
    <i>
      <x v="2695"/>
    </i>
    <i>
      <x v="3152"/>
    </i>
    <i>
      <x v="2696"/>
    </i>
    <i>
      <x v="3154"/>
    </i>
    <i>
      <x v="2697"/>
    </i>
    <i>
      <x v="3156"/>
    </i>
    <i>
      <x v="2698"/>
    </i>
    <i>
      <x v="3158"/>
    </i>
    <i>
      <x v="3239"/>
    </i>
    <i>
      <x v="3160"/>
    </i>
    <i>
      <x v="2700"/>
    </i>
    <i>
      <x v="3162"/>
    </i>
    <i>
      <x v="2701"/>
    </i>
    <i>
      <x v="3164"/>
    </i>
    <i>
      <x v="2702"/>
    </i>
    <i>
      <x v="3166"/>
    </i>
    <i>
      <x v="2703"/>
    </i>
    <i>
      <x v="2232"/>
    </i>
    <i>
      <x v="2704"/>
    </i>
    <i>
      <x v="2162"/>
    </i>
    <i>
      <x v="2705"/>
    </i>
    <i>
      <x v="3172"/>
    </i>
    <i>
      <x v="2706"/>
    </i>
    <i>
      <x v="3174"/>
    </i>
    <i>
      <x v="2707"/>
    </i>
    <i>
      <x v="3176"/>
    </i>
    <i>
      <x v="2708"/>
    </i>
    <i>
      <x v="3178"/>
    </i>
    <i>
      <x v="2709"/>
    </i>
    <i>
      <x v="3180"/>
    </i>
    <i>
      <x v="2710"/>
    </i>
    <i>
      <x v="3182"/>
    </i>
    <i>
      <x v="2711"/>
    </i>
    <i>
      <x v="3184"/>
    </i>
    <i>
      <x v="2712"/>
    </i>
    <i>
      <x v="3186"/>
    </i>
    <i>
      <x v="2713"/>
    </i>
    <i>
      <x v="3188"/>
    </i>
    <i>
      <x v="2714"/>
    </i>
    <i>
      <x v="3190"/>
    </i>
    <i>
      <x v="2715"/>
    </i>
    <i>
      <x v="3192"/>
    </i>
    <i>
      <x v="2716"/>
    </i>
    <i>
      <x v="3194"/>
    </i>
    <i>
      <x v="2717"/>
    </i>
    <i>
      <x v="3196"/>
    </i>
    <i>
      <x v="2718"/>
    </i>
    <i>
      <x v="3198"/>
    </i>
    <i>
      <x v="2719"/>
    </i>
    <i>
      <x v="3200"/>
    </i>
    <i>
      <x v="2720"/>
    </i>
    <i>
      <x v="3202"/>
    </i>
    <i>
      <x v="2721"/>
    </i>
    <i>
      <x v="3204"/>
    </i>
    <i>
      <x v="2722"/>
    </i>
    <i>
      <x v="2235"/>
    </i>
    <i>
      <x v="2723"/>
    </i>
    <i>
      <x v="3208"/>
    </i>
    <i>
      <x v="2724"/>
    </i>
    <i>
      <x v="2236"/>
    </i>
    <i>
      <x v="2725"/>
    </i>
    <i>
      <x v="2237"/>
    </i>
    <i>
      <x v="2726"/>
    </i>
    <i>
      <x v="2239"/>
    </i>
    <i>
      <x v="2727"/>
    </i>
    <i>
      <x v="3216"/>
    </i>
    <i>
      <x v="2728"/>
    </i>
    <i>
      <x v="3218"/>
    </i>
    <i>
      <x v="2729"/>
    </i>
    <i>
      <x v="3220"/>
    </i>
    <i>
      <x v="2730"/>
    </i>
    <i>
      <x v="3222"/>
    </i>
    <i>
      <x v="2731"/>
    </i>
    <i>
      <x v="3224"/>
    </i>
    <i>
      <x v="2732"/>
    </i>
    <i>
      <x v="3226"/>
    </i>
    <i>
      <x v="2733"/>
    </i>
    <i>
      <x v="3228"/>
    </i>
    <i>
      <x v="2734"/>
    </i>
    <i>
      <x v="3230"/>
    </i>
    <i>
      <x v="2735"/>
    </i>
    <i>
      <x v="3232"/>
    </i>
    <i>
      <x v="2736"/>
    </i>
    <i>
      <x v="3234"/>
    </i>
    <i>
      <x v="2737"/>
    </i>
    <i>
      <x v="3236"/>
    </i>
    <i>
      <x v="2738"/>
    </i>
    <i>
      <x v="3238"/>
    </i>
    <i>
      <x v="2739"/>
    </i>
    <i>
      <x v="2740"/>
    </i>
    <i>
      <x v="2699"/>
    </i>
    <i>
      <x v="1673"/>
    </i>
    <i>
      <x v="1929"/>
    </i>
    <i>
      <x v="1801"/>
    </i>
    <i>
      <x v="1163"/>
    </i>
    <i>
      <x v="2057"/>
    </i>
    <i>
      <x v="1164"/>
    </i>
    <i>
      <x v="1737"/>
    </i>
    <i>
      <x v="1165"/>
    </i>
    <i>
      <x v="1865"/>
    </i>
    <i>
      <x v="1166"/>
    </i>
    <i>
      <x v="1993"/>
    </i>
    <i>
      <x v="1167"/>
    </i>
    <i>
      <x v="2121"/>
    </i>
    <i>
      <x v="1168"/>
    </i>
    <i>
      <x v="1705"/>
    </i>
    <i>
      <x v="1169"/>
    </i>
    <i>
      <x v="1769"/>
    </i>
    <i>
      <x v="1170"/>
    </i>
    <i>
      <x v="1833"/>
    </i>
    <i>
      <x v="1171"/>
    </i>
    <i>
      <x v="1897"/>
    </i>
    <i>
      <x v="1089"/>
    </i>
    <i>
      <x v="1961"/>
    </i>
    <i>
      <x v="1117"/>
    </i>
    <i>
      <x v="2025"/>
    </i>
    <i>
      <x v="1174"/>
    </i>
    <i>
      <x v="2089"/>
    </i>
    <i>
      <x v="1175"/>
    </i>
    <i>
      <x v="1162"/>
    </i>
    <i>
      <x v="1176"/>
    </i>
    <i>
      <x v="1689"/>
    </i>
    <i>
      <x v="1177"/>
    </i>
    <i>
      <x v="1721"/>
    </i>
    <i>
      <x v="1178"/>
    </i>
    <i>
      <x v="1753"/>
    </i>
    <i>
      <x v="1179"/>
    </i>
    <i>
      <x v="1785"/>
    </i>
    <i>
      <x v="1180"/>
    </i>
    <i>
      <x v="1817"/>
    </i>
    <i>
      <x v="1181"/>
    </i>
    <i>
      <x v="1849"/>
    </i>
    <i>
      <x v="1182"/>
    </i>
    <i>
      <x v="1881"/>
    </i>
    <i>
      <x v="1183"/>
    </i>
    <i>
      <x v="1913"/>
    </i>
    <i>
      <x v="1184"/>
    </i>
    <i>
      <x v="1945"/>
    </i>
    <i>
      <x v="1185"/>
    </i>
    <i>
      <x v="1977"/>
    </i>
    <i>
      <x v="1186"/>
    </i>
    <i>
      <x v="2009"/>
    </i>
    <i>
      <x v="1187"/>
    </i>
    <i>
      <x v="2041"/>
    </i>
    <i>
      <x v="1188"/>
    </i>
    <i>
      <x v="2073"/>
    </i>
    <i>
      <x v="1189"/>
    </i>
    <i>
      <x v="2105"/>
    </i>
    <i>
      <x v="1118"/>
    </i>
    <i>
      <x v="1161"/>
    </i>
    <i>
      <x v="1191"/>
    </i>
    <i>
      <x v="1665"/>
    </i>
    <i>
      <x v="1081"/>
    </i>
    <i>
      <x v="1140"/>
    </i>
    <i>
      <x v="1193"/>
    </i>
    <i>
      <x v="1697"/>
    </i>
    <i>
      <x v="1194"/>
    </i>
    <i>
      <x v="1713"/>
    </i>
    <i>
      <x v="1195"/>
    </i>
    <i>
      <x v="1729"/>
    </i>
    <i>
      <x v="1196"/>
    </i>
    <i>
      <x v="1745"/>
    </i>
    <i>
      <x v="1197"/>
    </i>
    <i>
      <x v="1761"/>
    </i>
    <i>
      <x v="1198"/>
    </i>
    <i>
      <x v="1777"/>
    </i>
    <i>
      <x v="1199"/>
    </i>
    <i>
      <x v="1793"/>
    </i>
    <i>
      <x v="1200"/>
    </i>
    <i>
      <x v="1809"/>
    </i>
    <i>
      <x v="1201"/>
    </i>
    <i>
      <x v="1825"/>
    </i>
    <i>
      <x v="1202"/>
    </i>
    <i>
      <x v="1841"/>
    </i>
    <i>
      <x v="1203"/>
    </i>
    <i>
      <x v="1857"/>
    </i>
    <i>
      <x v="1204"/>
    </i>
    <i>
      <x v="1873"/>
    </i>
    <i>
      <x v="1205"/>
    </i>
    <i>
      <x v="1889"/>
    </i>
    <i>
      <x v="1206"/>
    </i>
    <i>
      <x v="1153"/>
    </i>
    <i>
      <x v="1207"/>
    </i>
    <i>
      <x v="1921"/>
    </i>
    <i>
      <x v="1208"/>
    </i>
    <i>
      <x v="1937"/>
    </i>
    <i>
      <x v="1209"/>
    </i>
    <i>
      <x v="1953"/>
    </i>
    <i>
      <x v="1210"/>
    </i>
    <i>
      <x v="1969"/>
    </i>
    <i>
      <x v="1211"/>
    </i>
    <i>
      <x v="1985"/>
    </i>
    <i>
      <x v="1212"/>
    </i>
    <i>
      <x v="2001"/>
    </i>
    <i>
      <x v="1213"/>
    </i>
    <i>
      <x v="2017"/>
    </i>
    <i>
      <x v="1214"/>
    </i>
    <i>
      <x v="2033"/>
    </i>
    <i>
      <x v="1215"/>
    </i>
    <i>
      <x v="2049"/>
    </i>
    <i>
      <x v="1216"/>
    </i>
    <i>
      <x v="2065"/>
    </i>
    <i>
      <x v="1217"/>
    </i>
    <i>
      <x v="2081"/>
    </i>
    <i>
      <x v="1218"/>
    </i>
    <i>
      <x v="2097"/>
    </i>
    <i>
      <x v="1219"/>
    </i>
    <i>
      <x v="2113"/>
    </i>
    <i>
      <x v="1220"/>
    </i>
    <i>
      <x v="2129"/>
    </i>
    <i>
      <x v="1221"/>
    </i>
    <i>
      <x v="2145"/>
    </i>
    <i>
      <x v="1119"/>
    </i>
    <i>
      <x v="1661"/>
    </i>
    <i>
      <x v="1223"/>
    </i>
    <i>
      <x v="1669"/>
    </i>
    <i>
      <x v="1224"/>
    </i>
    <i>
      <x v="1677"/>
    </i>
    <i>
      <x v="1225"/>
    </i>
    <i>
      <x v="1685"/>
    </i>
    <i>
      <x v="1226"/>
    </i>
    <i>
      <x v="1693"/>
    </i>
    <i>
      <x v="1227"/>
    </i>
    <i>
      <x v="1701"/>
    </i>
    <i>
      <x v="1228"/>
    </i>
    <i>
      <x v="1709"/>
    </i>
    <i>
      <x v="1229"/>
    </i>
    <i>
      <x v="1717"/>
    </i>
    <i>
      <x v="1230"/>
    </i>
    <i>
      <x v="1102"/>
    </i>
    <i>
      <x v="1231"/>
    </i>
    <i>
      <x v="1733"/>
    </i>
    <i>
      <x v="1232"/>
    </i>
    <i>
      <x v="1741"/>
    </i>
    <i>
      <x v="1120"/>
    </i>
    <i>
      <x v="1749"/>
    </i>
    <i>
      <x v="1234"/>
    </i>
    <i>
      <x v="1757"/>
    </i>
    <i>
      <x v="1090"/>
    </i>
    <i>
      <x v="1765"/>
    </i>
    <i>
      <x v="1236"/>
    </i>
    <i>
      <x v="1773"/>
    </i>
    <i>
      <x v="1237"/>
    </i>
    <i>
      <x v="1781"/>
    </i>
    <i>
      <x v="1238"/>
    </i>
    <i>
      <x v="1087"/>
    </i>
    <i>
      <x v="1239"/>
    </i>
    <i>
      <x v="1797"/>
    </i>
    <i>
      <x v="1240"/>
    </i>
    <i>
      <x v="1150"/>
    </i>
    <i>
      <x v="1121"/>
    </i>
    <i>
      <x v="1813"/>
    </i>
    <i>
      <x v="1242"/>
    </i>
    <i>
      <x v="1821"/>
    </i>
    <i>
      <x v="1243"/>
    </i>
    <i>
      <x v="1829"/>
    </i>
    <i>
      <x v="1244"/>
    </i>
    <i>
      <x v="1837"/>
    </i>
    <i>
      <x v="1245"/>
    </i>
    <i>
      <x v="1845"/>
    </i>
    <i>
      <x v="1246"/>
    </i>
    <i>
      <x v="1853"/>
    </i>
    <i>
      <x v="1247"/>
    </i>
    <i>
      <x v="1861"/>
    </i>
    <i>
      <x v="1248"/>
    </i>
    <i>
      <x v="1869"/>
    </i>
    <i>
      <x v="1249"/>
    </i>
    <i>
      <x v="1877"/>
    </i>
    <i>
      <x v="1250"/>
    </i>
    <i>
      <x v="1885"/>
    </i>
    <i>
      <x v="1251"/>
    </i>
    <i>
      <x v="1893"/>
    </i>
    <i>
      <x v="1252"/>
    </i>
    <i>
      <x v="1901"/>
    </i>
    <i>
      <x v="1253"/>
    </i>
    <i>
      <x v="1909"/>
    </i>
    <i>
      <x v="1091"/>
    </i>
    <i>
      <x v="1917"/>
    </i>
    <i>
      <x v="1255"/>
    </i>
    <i>
      <x v="1925"/>
    </i>
    <i>
      <x v="1256"/>
    </i>
    <i>
      <x v="1933"/>
    </i>
    <i>
      <x v="1257"/>
    </i>
    <i>
      <x v="1941"/>
    </i>
    <i>
      <x v="1258"/>
    </i>
    <i>
      <x v="1949"/>
    </i>
    <i>
      <x v="1259"/>
    </i>
    <i>
      <x v="1957"/>
    </i>
    <i>
      <x v="1260"/>
    </i>
    <i>
      <x v="1965"/>
    </i>
    <i>
      <x v="1261"/>
    </i>
    <i>
      <x v="1973"/>
    </i>
    <i>
      <x v="1262"/>
    </i>
    <i>
      <x v="1981"/>
    </i>
    <i>
      <x v="1263"/>
    </i>
    <i>
      <x v="1989"/>
    </i>
    <i>
      <x v="1264"/>
    </i>
    <i>
      <x v="1111"/>
    </i>
    <i>
      <x v="1265"/>
    </i>
    <i>
      <x v="2005"/>
    </i>
    <i>
      <x v="1266"/>
    </i>
    <i>
      <x v="2013"/>
    </i>
    <i>
      <x v="1122"/>
    </i>
    <i>
      <x v="2021"/>
    </i>
    <i>
      <x v="1268"/>
    </i>
    <i>
      <x v="2029"/>
    </i>
    <i>
      <x v="1123"/>
    </i>
    <i>
      <x v="2037"/>
    </i>
    <i>
      <x v="1270"/>
    </i>
    <i>
      <x v="2045"/>
    </i>
    <i>
      <x v="1271"/>
    </i>
    <i>
      <x v="2053"/>
    </i>
    <i>
      <x v="1272"/>
    </i>
    <i>
      <x v="2061"/>
    </i>
    <i>
      <x v="1273"/>
    </i>
    <i>
      <x v="2069"/>
    </i>
    <i>
      <x v="1274"/>
    </i>
    <i>
      <x v="2077"/>
    </i>
    <i>
      <x v="1275"/>
    </i>
    <i>
      <x v="2085"/>
    </i>
    <i>
      <x v="1276"/>
    </i>
    <i>
      <x v="2093"/>
    </i>
    <i>
      <x v="1277"/>
    </i>
    <i>
      <x v="2101"/>
    </i>
    <i>
      <x v="1278"/>
    </i>
    <i>
      <x v="2109"/>
    </i>
    <i>
      <x v="1279"/>
    </i>
    <i>
      <x v="2117"/>
    </i>
    <i>
      <x v="1280"/>
    </i>
    <i>
      <x v="2125"/>
    </i>
    <i>
      <x v="1281"/>
    </i>
    <i>
      <x v="2133"/>
    </i>
    <i>
      <x v="1282"/>
    </i>
    <i>
      <x v="2141"/>
    </i>
    <i>
      <x v="1283"/>
    </i>
    <i>
      <x v="2149"/>
    </i>
    <i>
      <x v="1284"/>
    </i>
    <i>
      <x v="1659"/>
    </i>
    <i>
      <x v="1285"/>
    </i>
    <i>
      <x v="1663"/>
    </i>
    <i>
      <x v="1286"/>
    </i>
    <i>
      <x v="1667"/>
    </i>
    <i>
      <x v="1287"/>
    </i>
    <i>
      <x v="1671"/>
    </i>
    <i>
      <x v="1288"/>
    </i>
    <i>
      <x v="1675"/>
    </i>
    <i>
      <x v="1289"/>
    </i>
    <i>
      <x v="1679"/>
    </i>
    <i>
      <x v="1290"/>
    </i>
    <i>
      <x v="1142"/>
    </i>
    <i>
      <x v="1291"/>
    </i>
    <i>
      <x v="1687"/>
    </i>
    <i>
      <x v="1292"/>
    </i>
    <i>
      <x v="1691"/>
    </i>
    <i>
      <x v="1293"/>
    </i>
    <i>
      <x v="1695"/>
    </i>
    <i>
      <x v="1294"/>
    </i>
    <i>
      <x v="1699"/>
    </i>
    <i>
      <x v="1295"/>
    </i>
    <i>
      <x v="1703"/>
    </i>
    <i>
      <x v="1296"/>
    </i>
    <i>
      <x v="1144"/>
    </i>
    <i>
      <x v="1297"/>
    </i>
    <i>
      <x v="1711"/>
    </i>
    <i>
      <x v="1092"/>
    </i>
    <i>
      <x v="1715"/>
    </i>
    <i>
      <x v="1299"/>
    </i>
    <i>
      <x v="1719"/>
    </i>
    <i>
      <x v="1082"/>
    </i>
    <i>
      <x v="1723"/>
    </i>
    <i>
      <x v="1124"/>
    </i>
    <i>
      <x v="1727"/>
    </i>
    <i>
      <x v="1302"/>
    </i>
    <i>
      <x v="1731"/>
    </i>
    <i>
      <x v="1303"/>
    </i>
    <i>
      <x v="1735"/>
    </i>
    <i>
      <x v="1304"/>
    </i>
    <i>
      <x v="1739"/>
    </i>
    <i>
      <x v="1305"/>
    </i>
    <i>
      <x v="1743"/>
    </i>
    <i>
      <x v="1306"/>
    </i>
    <i>
      <x v="1146"/>
    </i>
    <i>
      <x v="1307"/>
    </i>
    <i>
      <x v="1751"/>
    </i>
    <i>
      <x v="1308"/>
    </i>
    <i>
      <x v="1755"/>
    </i>
    <i>
      <x v="1309"/>
    </i>
    <i>
      <x v="1759"/>
    </i>
    <i>
      <x v="1310"/>
    </i>
    <i>
      <x v="1763"/>
    </i>
    <i>
      <x v="1311"/>
    </i>
    <i>
      <x v="1767"/>
    </i>
    <i>
      <x v="1312"/>
    </i>
    <i>
      <x v="1148"/>
    </i>
    <i>
      <x v="1313"/>
    </i>
    <i>
      <x v="1775"/>
    </i>
    <i>
      <x v="1314"/>
    </i>
    <i>
      <x v="1779"/>
    </i>
    <i>
      <x v="1315"/>
    </i>
    <i>
      <x v="1783"/>
    </i>
    <i>
      <x v="1316"/>
    </i>
    <i>
      <x v="1086"/>
    </i>
    <i>
      <x v="1317"/>
    </i>
    <i>
      <x v="1106"/>
    </i>
    <i>
      <x v="1318"/>
    </i>
    <i>
      <x v="1795"/>
    </i>
    <i>
      <x v="1319"/>
    </i>
    <i>
      <x v="1799"/>
    </i>
    <i>
      <x v="1320"/>
    </i>
    <i>
      <x v="1803"/>
    </i>
    <i>
      <x v="1321"/>
    </i>
    <i>
      <x v="1807"/>
    </i>
    <i>
      <x v="1322"/>
    </i>
    <i>
      <x v="1811"/>
    </i>
    <i>
      <x v="1323"/>
    </i>
    <i>
      <x v="1815"/>
    </i>
    <i>
      <x v="1324"/>
    </i>
    <i>
      <x v="1819"/>
    </i>
    <i>
      <x v="1325"/>
    </i>
    <i>
      <x v="1823"/>
    </i>
    <i>
      <x v="1326"/>
    </i>
    <i>
      <x v="1827"/>
    </i>
    <i>
      <x v="1327"/>
    </i>
    <i>
      <x v="1831"/>
    </i>
    <i>
      <x v="1328"/>
    </i>
    <i>
      <x v="1835"/>
    </i>
    <i>
      <x v="1329"/>
    </i>
    <i>
      <x v="1839"/>
    </i>
    <i>
      <x v="1330"/>
    </i>
    <i>
      <x v="1843"/>
    </i>
    <i>
      <x v="1331"/>
    </i>
    <i>
      <x v="1847"/>
    </i>
    <i>
      <x v="1332"/>
    </i>
    <i>
      <x v="1851"/>
    </i>
    <i>
      <x v="1333"/>
    </i>
    <i>
      <x v="1855"/>
    </i>
    <i>
      <x v="1334"/>
    </i>
    <i>
      <x v="1859"/>
    </i>
    <i>
      <x v="1335"/>
    </i>
    <i>
      <x v="1863"/>
    </i>
    <i>
      <x v="1336"/>
    </i>
    <i>
      <x v="1867"/>
    </i>
    <i>
      <x v="1337"/>
    </i>
    <i>
      <x v="1871"/>
    </i>
    <i>
      <x v="1338"/>
    </i>
    <i>
      <x v="1875"/>
    </i>
    <i>
      <x v="1339"/>
    </i>
    <i>
      <x v="1879"/>
    </i>
    <i>
      <x v="1340"/>
    </i>
    <i>
      <x v="1883"/>
    </i>
    <i>
      <x v="1341"/>
    </i>
    <i>
      <x v="1108"/>
    </i>
    <i>
      <x v="1342"/>
    </i>
    <i>
      <x v="1891"/>
    </i>
    <i>
      <x v="1343"/>
    </i>
    <i>
      <x v="1895"/>
    </i>
    <i>
      <x v="1125"/>
    </i>
    <i>
      <x v="1899"/>
    </i>
    <i>
      <x v="1345"/>
    </i>
    <i>
      <x v="1903"/>
    </i>
    <i>
      <x v="1346"/>
    </i>
    <i>
      <x v="1154"/>
    </i>
    <i>
      <x v="1347"/>
    </i>
    <i>
      <x v="1911"/>
    </i>
    <i>
      <x v="1348"/>
    </i>
    <i>
      <x v="1915"/>
    </i>
    <i>
      <x v="1349"/>
    </i>
    <i>
      <x v="1919"/>
    </i>
    <i>
      <x v="1350"/>
    </i>
    <i>
      <x v="1923"/>
    </i>
    <i>
      <x v="1351"/>
    </i>
    <i>
      <x v="1927"/>
    </i>
    <i>
      <x v="1352"/>
    </i>
    <i>
      <x v="1931"/>
    </i>
    <i>
      <x v="1093"/>
    </i>
    <i>
      <x v="1935"/>
    </i>
    <i>
      <x v="1354"/>
    </i>
    <i>
      <x v="1939"/>
    </i>
    <i>
      <x v="1115"/>
    </i>
    <i>
      <x v="1943"/>
    </i>
    <i>
      <x v="1127"/>
    </i>
    <i>
      <x v="1947"/>
    </i>
    <i>
      <x v="1128"/>
    </i>
    <i>
      <x v="1951"/>
    </i>
    <i>
      <x v="1094"/>
    </i>
    <i>
      <x v="1955"/>
    </i>
    <i>
      <x v="1359"/>
    </i>
    <i>
      <x v="1959"/>
    </i>
    <i>
      <x v="1360"/>
    </i>
    <i>
      <x v="1963"/>
    </i>
    <i>
      <x v="1361"/>
    </i>
    <i>
      <x v="1967"/>
    </i>
    <i>
      <x v="1362"/>
    </i>
    <i>
      <x v="1971"/>
    </i>
    <i>
      <x v="1363"/>
    </i>
    <i>
      <x v="1975"/>
    </i>
    <i>
      <x v="1364"/>
    </i>
    <i>
      <x v="1979"/>
    </i>
    <i>
      <x v="1365"/>
    </i>
    <i>
      <x v="1983"/>
    </i>
    <i>
      <x v="1366"/>
    </i>
    <i>
      <x v="1987"/>
    </i>
    <i>
      <x v="1367"/>
    </i>
    <i>
      <x v="1991"/>
    </i>
    <i>
      <x v="1368"/>
    </i>
    <i>
      <x v="1995"/>
    </i>
    <i>
      <x v="1369"/>
    </i>
    <i>
      <x v="1999"/>
    </i>
    <i>
      <x v="1370"/>
    </i>
    <i>
      <x v="2003"/>
    </i>
    <i>
      <x v="1371"/>
    </i>
    <i>
      <x v="1158"/>
    </i>
    <i>
      <x v="1372"/>
    </i>
    <i>
      <x v="2011"/>
    </i>
    <i>
      <x v="1373"/>
    </i>
    <i>
      <x v="2015"/>
    </i>
    <i>
      <x v="1374"/>
    </i>
    <i>
      <x v="2019"/>
    </i>
    <i>
      <x v="1375"/>
    </i>
    <i>
      <x v="2023"/>
    </i>
    <i>
      <x v="1376"/>
    </i>
    <i>
      <x v="2027"/>
    </i>
    <i>
      <x v="1377"/>
    </i>
    <i>
      <x v="2031"/>
    </i>
    <i>
      <x v="1378"/>
    </i>
    <i>
      <x v="2035"/>
    </i>
    <i>
      <x v="1379"/>
    </i>
    <i>
      <x v="2039"/>
    </i>
    <i>
      <x v="1380"/>
    </i>
    <i>
      <x v="2043"/>
    </i>
    <i>
      <x v="1381"/>
    </i>
    <i>
      <x v="2047"/>
    </i>
    <i>
      <x v="1382"/>
    </i>
    <i>
      <x v="2051"/>
    </i>
    <i>
      <x v="1383"/>
    </i>
    <i>
      <x v="2055"/>
    </i>
    <i>
      <x v="1384"/>
    </i>
    <i>
      <x v="2059"/>
    </i>
    <i>
      <x v="1385"/>
    </i>
    <i>
      <x v="1160"/>
    </i>
    <i>
      <x v="1386"/>
    </i>
    <i>
      <x v="2067"/>
    </i>
    <i>
      <x v="1387"/>
    </i>
    <i>
      <x v="2071"/>
    </i>
    <i>
      <x v="1388"/>
    </i>
    <i>
      <x v="2075"/>
    </i>
    <i>
      <x v="1389"/>
    </i>
    <i>
      <x v="2079"/>
    </i>
    <i>
      <x v="1390"/>
    </i>
    <i>
      <x v="2083"/>
    </i>
    <i>
      <x v="1391"/>
    </i>
    <i>
      <x v="2087"/>
    </i>
    <i>
      <x v="1392"/>
    </i>
    <i>
      <x v="2091"/>
    </i>
    <i>
      <x v="1393"/>
    </i>
    <i>
      <x v="2095"/>
    </i>
    <i>
      <x v="1394"/>
    </i>
    <i>
      <x v="2099"/>
    </i>
    <i>
      <x v="1395"/>
    </i>
    <i>
      <x v="2103"/>
    </i>
    <i>
      <x v="1396"/>
    </i>
    <i>
      <x v="2107"/>
    </i>
    <i>
      <x v="1397"/>
    </i>
    <i>
      <x v="2111"/>
    </i>
    <i>
      <x v="1398"/>
    </i>
    <i>
      <x v="2115"/>
    </i>
    <i>
      <x v="1399"/>
    </i>
    <i>
      <x v="2119"/>
    </i>
    <i>
      <x v="1400"/>
    </i>
    <i>
      <x v="2123"/>
    </i>
    <i>
      <x v="1401"/>
    </i>
    <i>
      <x v="2127"/>
    </i>
    <i>
      <x v="1402"/>
    </i>
    <i>
      <x v="2131"/>
    </i>
    <i>
      <x v="1403"/>
    </i>
    <i>
      <x v="2135"/>
    </i>
    <i>
      <x v="1404"/>
    </i>
    <i>
      <x v="2139"/>
    </i>
    <i>
      <x v="1405"/>
    </i>
    <i>
      <x v="2143"/>
    </i>
    <i>
      <x v="1406"/>
    </i>
    <i>
      <x v="2147"/>
    </i>
    <i>
      <x v="1407"/>
    </i>
    <i>
      <x v="2151"/>
    </i>
    <i>
      <x v="1408"/>
    </i>
    <i>
      <x v="1658"/>
    </i>
    <i>
      <x v="1409"/>
    </i>
    <i>
      <x v="1660"/>
    </i>
    <i>
      <x v="1410"/>
    </i>
    <i>
      <x v="1662"/>
    </i>
    <i>
      <x v="1411"/>
    </i>
    <i>
      <x v="1664"/>
    </i>
    <i>
      <x v="1412"/>
    </i>
    <i>
      <x v="1666"/>
    </i>
    <i>
      <x v="1413"/>
    </i>
    <i>
      <x v="1668"/>
    </i>
    <i>
      <x v="1414"/>
    </i>
    <i>
      <x v="1670"/>
    </i>
    <i>
      <x v="1415"/>
    </i>
    <i>
      <x v="1672"/>
    </i>
    <i>
      <x v="1416"/>
    </i>
    <i>
      <x v="1674"/>
    </i>
    <i>
      <x v="1417"/>
    </i>
    <i>
      <x v="1676"/>
    </i>
    <i>
      <x v="1418"/>
    </i>
    <i>
      <x v="1678"/>
    </i>
    <i>
      <x v="1419"/>
    </i>
    <i>
      <x v="1680"/>
    </i>
    <i>
      <x v="1420"/>
    </i>
    <i>
      <x v="1141"/>
    </i>
    <i>
      <x v="1421"/>
    </i>
    <i>
      <x v="1684"/>
    </i>
    <i>
      <x v="1422"/>
    </i>
    <i>
      <x v="1143"/>
    </i>
    <i>
      <x v="1423"/>
    </i>
    <i>
      <x v="1688"/>
    </i>
    <i>
      <x v="1424"/>
    </i>
    <i>
      <x v="1690"/>
    </i>
    <i>
      <x v="1425"/>
    </i>
    <i>
      <x v="1692"/>
    </i>
    <i>
      <x v="1426"/>
    </i>
    <i>
      <x v="1694"/>
    </i>
    <i>
      <x v="1427"/>
    </i>
    <i>
      <x v="1696"/>
    </i>
    <i>
      <x v="1428"/>
    </i>
    <i>
      <x v="1698"/>
    </i>
    <i>
      <x v="1429"/>
    </i>
    <i>
      <x v="1700"/>
    </i>
    <i>
      <x v="1430"/>
    </i>
    <i>
      <x v="1702"/>
    </i>
    <i>
      <x v="1431"/>
    </i>
    <i>
      <x v="1704"/>
    </i>
    <i>
      <x v="1432"/>
    </i>
    <i>
      <x v="1706"/>
    </i>
    <i>
      <x v="1433"/>
    </i>
    <i>
      <x v="1708"/>
    </i>
    <i>
      <x v="1434"/>
    </i>
    <i>
      <x v="1710"/>
    </i>
    <i>
      <x v="1435"/>
    </i>
    <i>
      <x v="1712"/>
    </i>
    <i>
      <x v="1436"/>
    </i>
    <i>
      <x v="1714"/>
    </i>
    <i>
      <x v="1437"/>
    </i>
    <i>
      <x v="1716"/>
    </i>
    <i>
      <x v="1438"/>
    </i>
    <i>
      <x v="1145"/>
    </i>
    <i>
      <x v="1439"/>
    </i>
    <i>
      <x v="1720"/>
    </i>
    <i>
      <x v="1440"/>
    </i>
    <i>
      <x v="1722"/>
    </i>
    <i>
      <x v="1441"/>
    </i>
    <i>
      <x v="1724"/>
    </i>
    <i>
      <x v="1442"/>
    </i>
    <i>
      <x v="1726"/>
    </i>
    <i>
      <x v="1443"/>
    </i>
    <i>
      <x v="1728"/>
    </i>
    <i>
      <x v="1444"/>
    </i>
    <i>
      <x v="1730"/>
    </i>
    <i>
      <x v="1445"/>
    </i>
    <i>
      <x v="1732"/>
    </i>
    <i>
      <x v="1446"/>
    </i>
    <i>
      <x v="1734"/>
    </i>
    <i>
      <x v="1447"/>
    </i>
    <i>
      <x v="1736"/>
    </i>
    <i>
      <x v="1448"/>
    </i>
    <i>
      <x v="1738"/>
    </i>
    <i>
      <x v="1449"/>
    </i>
    <i>
      <x v="1740"/>
    </i>
    <i>
      <x v="1450"/>
    </i>
    <i>
      <x v="1742"/>
    </i>
    <i>
      <x v="1451"/>
    </i>
    <i>
      <x v="1744"/>
    </i>
    <i>
      <x v="1095"/>
    </i>
    <i>
      <x v="1746"/>
    </i>
    <i>
      <x v="1453"/>
    </i>
    <i>
      <x v="1748"/>
    </i>
    <i>
      <x v="1129"/>
    </i>
    <i>
      <x v="1750"/>
    </i>
    <i>
      <x v="1116"/>
    </i>
    <i>
      <x v="1752"/>
    </i>
    <i>
      <x v="1456"/>
    </i>
    <i>
      <x v="1754"/>
    </i>
    <i>
      <x v="1457"/>
    </i>
    <i>
      <x v="1756"/>
    </i>
    <i>
      <x v="1458"/>
    </i>
    <i>
      <x v="1758"/>
    </i>
    <i>
      <x v="1459"/>
    </i>
    <i>
      <x v="1760"/>
    </i>
    <i>
      <x v="1460"/>
    </i>
    <i>
      <x v="1762"/>
    </i>
    <i>
      <x v="1461"/>
    </i>
    <i>
      <x v="1764"/>
    </i>
    <i>
      <x v="1462"/>
    </i>
    <i>
      <x v="1766"/>
    </i>
    <i>
      <x v="1463"/>
    </i>
    <i>
      <x v="1768"/>
    </i>
    <i>
      <x v="1464"/>
    </i>
    <i>
      <x v="1147"/>
    </i>
    <i>
      <x v="1465"/>
    </i>
    <i>
      <x v="1772"/>
    </i>
    <i>
      <x v="1466"/>
    </i>
    <i>
      <x v="1774"/>
    </i>
    <i>
      <x v="1467"/>
    </i>
    <i>
      <x v="1776"/>
    </i>
    <i>
      <x v="1083"/>
    </i>
    <i>
      <x v="1778"/>
    </i>
    <i>
      <x v="1131"/>
    </i>
    <i>
      <x v="1780"/>
    </i>
    <i>
      <x v="1132"/>
    </i>
    <i>
      <x v="1103"/>
    </i>
    <i>
      <x v="1471"/>
    </i>
    <i>
      <x v="1784"/>
    </i>
    <i>
      <x v="1472"/>
    </i>
    <i>
      <x v="1085"/>
    </i>
    <i>
      <x v="1473"/>
    </i>
    <i>
      <x v="1104"/>
    </i>
    <i>
      <x v="1474"/>
    </i>
    <i>
      <x v="1149"/>
    </i>
    <i>
      <x v="1475"/>
    </i>
    <i>
      <x v="1792"/>
    </i>
    <i>
      <x v="1476"/>
    </i>
    <i>
      <x v="1794"/>
    </i>
    <i>
      <x v="1477"/>
    </i>
    <i>
      <x v="1796"/>
    </i>
    <i>
      <x v="1478"/>
    </i>
    <i>
      <x v="1798"/>
    </i>
    <i>
      <x v="1479"/>
    </i>
    <i>
      <x v="1800"/>
    </i>
    <i>
      <x v="1480"/>
    </i>
    <i>
      <x v="1802"/>
    </i>
    <i>
      <x v="1481"/>
    </i>
    <i>
      <x v="1804"/>
    </i>
    <i>
      <x v="1482"/>
    </i>
    <i>
      <x v="1806"/>
    </i>
    <i>
      <x v="1483"/>
    </i>
    <i>
      <x v="1808"/>
    </i>
    <i>
      <x v="1484"/>
    </i>
    <i>
      <x v="1810"/>
    </i>
    <i>
      <x v="1485"/>
    </i>
    <i>
      <x v="1812"/>
    </i>
    <i>
      <x v="1486"/>
    </i>
    <i>
      <x v="1107"/>
    </i>
    <i>
      <x v="1487"/>
    </i>
    <i>
      <x v="1816"/>
    </i>
    <i>
      <x v="1488"/>
    </i>
    <i>
      <x v="1818"/>
    </i>
    <i>
      <x v="1096"/>
    </i>
    <i>
      <x v="1820"/>
    </i>
    <i>
      <x v="1084"/>
    </i>
    <i>
      <x v="1822"/>
    </i>
    <i>
      <x v="1491"/>
    </i>
    <i>
      <x v="1824"/>
    </i>
    <i>
      <x v="1097"/>
    </i>
    <i>
      <x v="1826"/>
    </i>
    <i>
      <x v="1493"/>
    </i>
    <i>
      <x v="1828"/>
    </i>
    <i>
      <x v="1494"/>
    </i>
    <i>
      <x v="1830"/>
    </i>
    <i>
      <x v="1495"/>
    </i>
    <i>
      <x v="1832"/>
    </i>
    <i>
      <x v="1496"/>
    </i>
    <i>
      <x v="1834"/>
    </i>
    <i>
      <x v="1497"/>
    </i>
    <i>
      <x v="1836"/>
    </i>
    <i>
      <x v="1498"/>
    </i>
    <i>
      <x v="1838"/>
    </i>
    <i>
      <x v="1499"/>
    </i>
    <i>
      <x v="1840"/>
    </i>
    <i>
      <x v="1500"/>
    </i>
    <i>
      <x v="1842"/>
    </i>
    <i>
      <x v="1501"/>
    </i>
    <i>
      <x v="1844"/>
    </i>
    <i>
      <x v="1502"/>
    </i>
    <i>
      <x v="1846"/>
    </i>
    <i>
      <x v="1503"/>
    </i>
    <i>
      <x v="1151"/>
    </i>
    <i>
      <x v="1504"/>
    </i>
    <i>
      <x v="1850"/>
    </i>
    <i>
      <x v="1505"/>
    </i>
    <i>
      <x v="1852"/>
    </i>
    <i>
      <x v="1506"/>
    </i>
    <i>
      <x v="1854"/>
    </i>
    <i>
      <x v="1507"/>
    </i>
    <i>
      <x v="1856"/>
    </i>
    <i>
      <x v="1508"/>
    </i>
    <i>
      <x v="1858"/>
    </i>
    <i>
      <x v="1509"/>
    </i>
    <i>
      <x v="1860"/>
    </i>
    <i>
      <x v="1510"/>
    </i>
    <i>
      <x v="1152"/>
    </i>
    <i>
      <x v="1511"/>
    </i>
    <i>
      <x v="1864"/>
    </i>
    <i>
      <x v="1512"/>
    </i>
    <i>
      <x v="1866"/>
    </i>
    <i>
      <x v="1513"/>
    </i>
    <i>
      <x v="1868"/>
    </i>
    <i>
      <x v="1514"/>
    </i>
    <i>
      <x v="1870"/>
    </i>
    <i>
      <x v="1515"/>
    </i>
    <i>
      <x v="1872"/>
    </i>
    <i>
      <x v="1516"/>
    </i>
    <i>
      <x v="1874"/>
    </i>
    <i>
      <x v="1517"/>
    </i>
    <i>
      <x v="1876"/>
    </i>
    <i>
      <x v="1518"/>
    </i>
    <i>
      <x v="1878"/>
    </i>
    <i>
      <x v="1519"/>
    </i>
    <i>
      <x v="1880"/>
    </i>
    <i>
      <x v="1520"/>
    </i>
    <i>
      <x v="1882"/>
    </i>
    <i>
      <x v="1521"/>
    </i>
    <i>
      <x v="1884"/>
    </i>
    <i>
      <x v="1522"/>
    </i>
    <i>
      <x v="1886"/>
    </i>
    <i>
      <x v="1523"/>
    </i>
    <i>
      <x v="1888"/>
    </i>
    <i>
      <x v="1524"/>
    </i>
    <i>
      <x v="1890"/>
    </i>
    <i>
      <x v="1525"/>
    </i>
    <i>
      <x v="1892"/>
    </i>
    <i>
      <x v="1526"/>
    </i>
    <i>
      <x v="1894"/>
    </i>
    <i>
      <x v="1527"/>
    </i>
    <i>
      <x v="1109"/>
    </i>
    <i>
      <x v="1528"/>
    </i>
    <i>
      <x v="1898"/>
    </i>
    <i>
      <x v="1529"/>
    </i>
    <i>
      <x v="1900"/>
    </i>
    <i>
      <x v="1530"/>
    </i>
    <i>
      <x v="1902"/>
    </i>
    <i>
      <x v="1531"/>
    </i>
    <i>
      <x v="1904"/>
    </i>
    <i>
      <x v="1532"/>
    </i>
    <i>
      <x v="1906"/>
    </i>
    <i>
      <x v="1533"/>
    </i>
    <i>
      <x v="1110"/>
    </i>
    <i>
      <x v="1534"/>
    </i>
    <i>
      <x v="1155"/>
    </i>
    <i>
      <x v="1535"/>
    </i>
    <i>
      <x v="1912"/>
    </i>
    <i>
      <x v="1536"/>
    </i>
    <i>
      <x v="1914"/>
    </i>
    <i>
      <x v="1537"/>
    </i>
    <i>
      <x v="1916"/>
    </i>
    <i>
      <x v="1538"/>
    </i>
    <i>
      <x v="1918"/>
    </i>
    <i>
      <x v="1539"/>
    </i>
    <i>
      <x v="1920"/>
    </i>
    <i>
      <x v="1540"/>
    </i>
    <i>
      <x v="1922"/>
    </i>
    <i>
      <x v="1541"/>
    </i>
    <i>
      <x v="1924"/>
    </i>
    <i>
      <x v="1542"/>
    </i>
    <i>
      <x v="1926"/>
    </i>
    <i>
      <x v="1133"/>
    </i>
    <i>
      <x v="1928"/>
    </i>
    <i>
      <x v="1098"/>
    </i>
    <i>
      <x v="1930"/>
    </i>
    <i>
      <x v="1545"/>
    </i>
    <i>
      <x v="1932"/>
    </i>
    <i>
      <x v="1546"/>
    </i>
    <i>
      <x v="1934"/>
    </i>
    <i>
      <x v="1134"/>
    </i>
    <i>
      <x v="1936"/>
    </i>
    <i>
      <x v="1548"/>
    </i>
    <i>
      <x v="1938"/>
    </i>
    <i>
      <x v="1549"/>
    </i>
    <i>
      <x v="1940"/>
    </i>
    <i>
      <x v="1550"/>
    </i>
    <i>
      <x v="1942"/>
    </i>
    <i>
      <x v="1551"/>
    </i>
    <i>
      <x v="1944"/>
    </i>
    <i>
      <x v="1552"/>
    </i>
    <i>
      <x v="1946"/>
    </i>
    <i>
      <x v="1553"/>
    </i>
    <i>
      <x v="1948"/>
    </i>
    <i>
      <x v="1554"/>
    </i>
    <i>
      <x v="1950"/>
    </i>
    <i>
      <x v="1555"/>
    </i>
    <i>
      <x v="1952"/>
    </i>
    <i>
      <x v="1556"/>
    </i>
    <i>
      <x v="1954"/>
    </i>
    <i>
      <x v="1557"/>
    </i>
    <i>
      <x v="1956"/>
    </i>
    <i>
      <x v="1558"/>
    </i>
    <i>
      <x v="1958"/>
    </i>
    <i>
      <x v="1559"/>
    </i>
    <i>
      <x v="1960"/>
    </i>
    <i>
      <x v="1560"/>
    </i>
    <i>
      <x v="1962"/>
    </i>
    <i>
      <x v="1561"/>
    </i>
    <i>
      <x v="1964"/>
    </i>
    <i>
      <x v="1562"/>
    </i>
    <i>
      <x v="1966"/>
    </i>
    <i>
      <x v="1563"/>
    </i>
    <i>
      <x v="1968"/>
    </i>
    <i>
      <x v="1564"/>
    </i>
    <i>
      <x v="1970"/>
    </i>
    <i>
      <x v="1565"/>
    </i>
    <i>
      <x v="1972"/>
    </i>
    <i>
      <x v="1566"/>
    </i>
    <i>
      <x v="1156"/>
    </i>
    <i>
      <x v="1567"/>
    </i>
    <i>
      <x v="1976"/>
    </i>
    <i>
      <x v="1568"/>
    </i>
    <i>
      <x v="1978"/>
    </i>
    <i>
      <x v="1569"/>
    </i>
    <i>
      <x v="1980"/>
    </i>
    <i>
      <x v="1570"/>
    </i>
    <i>
      <x v="1982"/>
    </i>
    <i>
      <x v="1571"/>
    </i>
    <i>
      <x v="1984"/>
    </i>
    <i>
      <x v="1572"/>
    </i>
    <i>
      <x v="1986"/>
    </i>
    <i>
      <x v="1573"/>
    </i>
    <i>
      <x v="1988"/>
    </i>
    <i>
      <x v="1574"/>
    </i>
    <i>
      <x v="1990"/>
    </i>
    <i>
      <x v="1575"/>
    </i>
    <i>
      <x v="1157"/>
    </i>
    <i>
      <x v="1576"/>
    </i>
    <i>
      <x v="1994"/>
    </i>
    <i>
      <x v="1577"/>
    </i>
    <i>
      <x v="1996"/>
    </i>
    <i>
      <x v="1099"/>
    </i>
    <i>
      <x v="1998"/>
    </i>
    <i>
      <x v="1135"/>
    </i>
    <i>
      <x v="2000"/>
    </i>
    <i>
      <x v="1136"/>
    </i>
    <i>
      <x v="2002"/>
    </i>
    <i>
      <x v="1137"/>
    </i>
    <i>
      <x v="2004"/>
    </i>
    <i>
      <x v="1582"/>
    </i>
    <i>
      <x v="2006"/>
    </i>
    <i>
      <x v="1583"/>
    </i>
    <i>
      <x v="2008"/>
    </i>
    <i>
      <x v="1584"/>
    </i>
    <i>
      <x v="2010"/>
    </i>
    <i>
      <x v="1585"/>
    </i>
    <i>
      <x v="2012"/>
    </i>
    <i>
      <x v="1586"/>
    </i>
    <i>
      <x v="2014"/>
    </i>
    <i>
      <x v="1587"/>
    </i>
    <i>
      <x v="2016"/>
    </i>
    <i>
      <x v="1588"/>
    </i>
    <i>
      <x v="2018"/>
    </i>
    <i>
      <x v="1589"/>
    </i>
    <i>
      <x v="2020"/>
    </i>
    <i>
      <x v="1590"/>
    </i>
    <i>
      <x v="2022"/>
    </i>
    <i>
      <x v="1591"/>
    </i>
    <i>
      <x v="2024"/>
    </i>
    <i>
      <x v="1592"/>
    </i>
    <i>
      <x v="2026"/>
    </i>
    <i>
      <x v="1593"/>
    </i>
    <i>
      <x v="2028"/>
    </i>
    <i>
      <x v="1594"/>
    </i>
    <i>
      <x v="2030"/>
    </i>
    <i>
      <x v="1595"/>
    </i>
    <i>
      <x v="2032"/>
    </i>
    <i>
      <x v="1596"/>
    </i>
    <i>
      <x v="2034"/>
    </i>
    <i>
      <x v="1597"/>
    </i>
    <i>
      <x v="2036"/>
    </i>
    <i>
      <x v="1598"/>
    </i>
    <i>
      <x v="2038"/>
    </i>
    <i>
      <x v="1599"/>
    </i>
    <i>
      <x v="2040"/>
    </i>
    <i>
      <x v="1600"/>
    </i>
    <i>
      <x v="2042"/>
    </i>
    <i>
      <x v="1601"/>
    </i>
    <i>
      <x v="2044"/>
    </i>
    <i>
      <x v="1602"/>
    </i>
    <i>
      <x v="2046"/>
    </i>
    <i>
      <x v="1603"/>
    </i>
    <i>
      <x v="2048"/>
    </i>
    <i>
      <x v="1604"/>
    </i>
    <i>
      <x v="2050"/>
    </i>
    <i>
      <x v="1605"/>
    </i>
    <i>
      <x v="2052"/>
    </i>
    <i>
      <x v="1138"/>
    </i>
    <i>
      <x v="2054"/>
    </i>
    <i>
      <x v="1607"/>
    </i>
    <i>
      <x v="2056"/>
    </i>
    <i>
      <x v="1608"/>
    </i>
    <i>
      <x v="2058"/>
    </i>
    <i>
      <x v="1609"/>
    </i>
    <i>
      <x v="1159"/>
    </i>
    <i>
      <x v="1610"/>
    </i>
    <i>
      <x v="2062"/>
    </i>
    <i>
      <x v="1611"/>
    </i>
    <i>
      <x v="2064"/>
    </i>
    <i>
      <x v="1612"/>
    </i>
    <i>
      <x v="2066"/>
    </i>
    <i>
      <x v="1613"/>
    </i>
    <i>
      <x v="2068"/>
    </i>
    <i>
      <x v="1614"/>
    </i>
    <i>
      <x v="2070"/>
    </i>
    <i>
      <x v="1615"/>
    </i>
    <i>
      <x v="2072"/>
    </i>
    <i>
      <x v="1616"/>
    </i>
    <i>
      <x v="2074"/>
    </i>
    <i>
      <x v="1617"/>
    </i>
    <i>
      <x v="2076"/>
    </i>
    <i>
      <x v="1618"/>
    </i>
    <i>
      <x v="2078"/>
    </i>
    <i>
      <x v="2159"/>
    </i>
    <i>
      <x v="2080"/>
    </i>
    <i>
      <x v="1620"/>
    </i>
    <i>
      <x v="2082"/>
    </i>
    <i>
      <x v="1100"/>
    </i>
    <i>
      <x v="2084"/>
    </i>
    <i>
      <x v="2157"/>
    </i>
    <i>
      <x v="2086"/>
    </i>
    <i>
      <x v="1088"/>
    </i>
    <i>
      <x v="2088"/>
    </i>
    <i>
      <x v="1624"/>
    </i>
    <i>
      <x v="2090"/>
    </i>
    <i>
      <x v="1101"/>
    </i>
    <i>
      <x v="2092"/>
    </i>
    <i>
      <x v="1626"/>
    </i>
    <i>
      <x v="2094"/>
    </i>
    <i>
      <x v="1627"/>
    </i>
    <i>
      <x v="2096"/>
    </i>
    <i>
      <x v="1628"/>
    </i>
    <i>
      <x v="1112"/>
    </i>
    <i>
      <x v="1629"/>
    </i>
    <i>
      <x v="2100"/>
    </i>
    <i>
      <x v="1630"/>
    </i>
    <i>
      <x v="2102"/>
    </i>
    <i>
      <x v="1631"/>
    </i>
    <i>
      <x v="2104"/>
    </i>
    <i>
      <x v="1632"/>
    </i>
    <i>
      <x v="2106"/>
    </i>
    <i>
      <x v="2153"/>
    </i>
    <i>
      <x v="2108"/>
    </i>
    <i>
      <x v="1139"/>
    </i>
    <i>
      <x v="2110"/>
    </i>
    <i>
      <x v="1635"/>
    </i>
    <i>
      <x v="2112"/>
    </i>
    <i>
      <x v="1636"/>
    </i>
    <i>
      <x v="2114"/>
    </i>
    <i>
      <x v="1637"/>
    </i>
    <i>
      <x v="2116"/>
    </i>
    <i>
      <x v="1638"/>
    </i>
    <i>
      <x v="2118"/>
    </i>
    <i>
      <x v="1639"/>
    </i>
    <i>
      <x v="2120"/>
    </i>
    <i>
      <x v="1640"/>
    </i>
    <i>
      <x v="2122"/>
    </i>
    <i>
      <x v="1641"/>
    </i>
    <i>
      <x v="2124"/>
    </i>
    <i>
      <x v="1642"/>
    </i>
    <i>
      <x v="2126"/>
    </i>
    <i>
      <x v="1643"/>
    </i>
    <i>
      <x v="2128"/>
    </i>
    <i>
      <x v="1644"/>
    </i>
    <i>
      <x v="2130"/>
    </i>
    <i>
      <x v="1645"/>
    </i>
    <i>
      <x v="2132"/>
    </i>
    <i>
      <x v="1646"/>
    </i>
    <i>
      <x v="2134"/>
    </i>
    <i>
      <x v="1647"/>
    </i>
    <i>
      <x v="2136"/>
    </i>
    <i>
      <x v="1648"/>
    </i>
    <i>
      <x v="2138"/>
    </i>
    <i>
      <x v="1649"/>
    </i>
    <i>
      <x v="2140"/>
    </i>
    <i>
      <x v="1650"/>
    </i>
    <i>
      <x v="2142"/>
    </i>
    <i>
      <x v="1651"/>
    </i>
    <i>
      <x v="2144"/>
    </i>
    <i>
      <x v="1652"/>
    </i>
    <i>
      <x v="2146"/>
    </i>
    <i>
      <x v="1653"/>
    </i>
    <i>
      <x v="2148"/>
    </i>
    <i>
      <x v="1654"/>
    </i>
    <i>
      <x v="2150"/>
    </i>
    <i>
      <x v="1655"/>
    </i>
    <i>
      <x v="2152"/>
    </i>
    <i>
      <x v="1656"/>
    </i>
    <i>
      <x v="1657"/>
    </i>
    <i>
      <x v="1633"/>
    </i>
    <i>
      <x v="1634"/>
    </i>
    <i>
      <x v="1621"/>
    </i>
    <i>
      <x v="2158"/>
    </i>
    <i>
      <x v="1622"/>
    </i>
    <i>
      <x v="1623"/>
    </i>
    <i>
      <x v="1619"/>
    </i>
    <i>
      <x v="599"/>
    </i>
    <i>
      <x v="855"/>
    </i>
    <i>
      <x v="727"/>
    </i>
    <i>
      <x v="8"/>
    </i>
    <i>
      <x v="983"/>
    </i>
    <i>
      <x v="14"/>
    </i>
    <i>
      <x v="663"/>
    </i>
    <i>
      <x v="9"/>
    </i>
    <i>
      <x v="791"/>
    </i>
    <i>
      <x v="92"/>
    </i>
    <i>
      <x v="919"/>
    </i>
    <i>
      <x v="16"/>
    </i>
    <i>
      <x v="1047"/>
    </i>
    <i>
      <x v="1"/>
    </i>
    <i>
      <x v="56"/>
    </i>
    <i>
      <x v="95"/>
    </i>
    <i>
      <x v="695"/>
    </i>
    <i>
      <x v="96"/>
    </i>
    <i>
      <x v="759"/>
    </i>
    <i>
      <x v="97"/>
    </i>
    <i>
      <x v="823"/>
    </i>
    <i>
      <x v="98"/>
    </i>
    <i>
      <x v="887"/>
    </i>
    <i>
      <x v="99"/>
    </i>
    <i>
      <x v="951"/>
    </i>
    <i>
      <x v="100"/>
    </i>
    <i>
      <x v="82"/>
    </i>
    <i>
      <x v="101"/>
    </i>
    <i>
      <x v="88"/>
    </i>
    <i>
      <x v="102"/>
    </i>
    <i>
      <x v="53"/>
    </i>
    <i>
      <x v="103"/>
    </i>
    <i>
      <x v="647"/>
    </i>
    <i>
      <x v="104"/>
    </i>
    <i>
      <x v="679"/>
    </i>
    <i>
      <x v="105"/>
    </i>
    <i>
      <x v="711"/>
    </i>
    <i>
      <x v="106"/>
    </i>
    <i>
      <x v="743"/>
    </i>
    <i>
      <x v="107"/>
    </i>
    <i>
      <x v="775"/>
    </i>
    <i>
      <x v="108"/>
    </i>
    <i>
      <x v="807"/>
    </i>
    <i>
      <x v="109"/>
    </i>
    <i>
      <x v="839"/>
    </i>
    <i>
      <x v="110"/>
    </i>
    <i>
      <x v="871"/>
    </i>
    <i>
      <x v="111"/>
    </i>
    <i>
      <x v="903"/>
    </i>
    <i>
      <x v="112"/>
    </i>
    <i>
      <x v="935"/>
    </i>
    <i>
      <x v="113"/>
    </i>
    <i>
      <x v="967"/>
    </i>
    <i>
      <x v="114"/>
    </i>
    <i>
      <x v="999"/>
    </i>
    <i>
      <x v="115"/>
    </i>
    <i>
      <x v="1031"/>
    </i>
    <i>
      <x v="116"/>
    </i>
    <i>
      <x v="1063"/>
    </i>
    <i>
      <x v="117"/>
    </i>
    <i>
      <x v="591"/>
    </i>
    <i>
      <x v="118"/>
    </i>
    <i>
      <x v="607"/>
    </i>
    <i>
      <x v="119"/>
    </i>
    <i>
      <x v="623"/>
    </i>
    <i>
      <x v="120"/>
    </i>
    <i>
      <x v="639"/>
    </i>
    <i>
      <x v="121"/>
    </i>
    <i>
      <x v="655"/>
    </i>
    <i>
      <x v="122"/>
    </i>
    <i>
      <x v="671"/>
    </i>
    <i>
      <x v="123"/>
    </i>
    <i>
      <x v="687"/>
    </i>
    <i>
      <x v="124"/>
    </i>
    <i>
      <x v="703"/>
    </i>
    <i>
      <x v="125"/>
    </i>
    <i>
      <x v="719"/>
    </i>
    <i>
      <x v="126"/>
    </i>
    <i>
      <x v="735"/>
    </i>
    <i>
      <x v="127"/>
    </i>
    <i>
      <x v="751"/>
    </i>
    <i>
      <x v="128"/>
    </i>
    <i>
      <x v="767"/>
    </i>
    <i>
      <x v="129"/>
    </i>
    <i>
      <x v="783"/>
    </i>
    <i>
      <x v="130"/>
    </i>
    <i>
      <x v="799"/>
    </i>
    <i>
      <x v="131"/>
    </i>
    <i>
      <x v="815"/>
    </i>
    <i>
      <x v="132"/>
    </i>
    <i>
      <x v="73"/>
    </i>
    <i>
      <x v="133"/>
    </i>
    <i>
      <x v="847"/>
    </i>
    <i>
      <x v="134"/>
    </i>
    <i>
      <x v="863"/>
    </i>
    <i>
      <x v="135"/>
    </i>
    <i>
      <x v="879"/>
    </i>
    <i>
      <x v="136"/>
    </i>
    <i>
      <x v="895"/>
    </i>
    <i>
      <x v="137"/>
    </i>
    <i>
      <x v="911"/>
    </i>
    <i>
      <x v="138"/>
    </i>
    <i>
      <x v="927"/>
    </i>
    <i>
      <x v="17"/>
    </i>
    <i>
      <x v="75"/>
    </i>
    <i>
      <x v="18"/>
    </i>
    <i>
      <x v="959"/>
    </i>
    <i>
      <x v="141"/>
    </i>
    <i>
      <x v="975"/>
    </i>
    <i>
      <x v="142"/>
    </i>
    <i>
      <x v="991"/>
    </i>
    <i>
      <x v="143"/>
    </i>
    <i>
      <x v="1007"/>
    </i>
    <i>
      <x v="144"/>
    </i>
    <i>
      <x v="1023"/>
    </i>
    <i>
      <x v="145"/>
    </i>
    <i>
      <x v="1039"/>
    </i>
    <i>
      <x v="146"/>
    </i>
    <i>
      <x v="1055"/>
    </i>
    <i>
      <x v="147"/>
    </i>
    <i>
      <x v="1071"/>
    </i>
    <i>
      <x v="148"/>
    </i>
    <i>
      <x v="587"/>
    </i>
    <i>
      <x v="149"/>
    </i>
    <i>
      <x v="595"/>
    </i>
    <i>
      <x v="150"/>
    </i>
    <i>
      <x v="603"/>
    </i>
    <i>
      <x v="151"/>
    </i>
    <i>
      <x v="611"/>
    </i>
    <i>
      <x v="152"/>
    </i>
    <i>
      <x v="619"/>
    </i>
    <i>
      <x v="153"/>
    </i>
    <i>
      <x v="627"/>
    </i>
    <i>
      <x v="154"/>
    </i>
    <i>
      <x v="635"/>
    </i>
    <i>
      <x v="155"/>
    </i>
    <i>
      <x v="643"/>
    </i>
    <i>
      <x v="156"/>
    </i>
    <i>
      <x v="651"/>
    </i>
    <i>
      <x v="157"/>
    </i>
    <i>
      <x v="659"/>
    </i>
    <i>
      <x v="158"/>
    </i>
    <i>
      <x v="667"/>
    </i>
    <i>
      <x v="19"/>
    </i>
    <i>
      <x v="675"/>
    </i>
    <i>
      <x v="20"/>
    </i>
    <i>
      <x v="683"/>
    </i>
    <i>
      <x v="21"/>
    </i>
    <i>
      <x v="691"/>
    </i>
    <i>
      <x v="162"/>
    </i>
    <i>
      <x v="699"/>
    </i>
    <i>
      <x v="22"/>
    </i>
    <i>
      <x v="63"/>
    </i>
    <i>
      <x v="164"/>
    </i>
    <i>
      <x v="715"/>
    </i>
    <i>
      <x v="165"/>
    </i>
    <i>
      <x v="723"/>
    </i>
    <i>
      <x v="166"/>
    </i>
    <i>
      <x v="731"/>
    </i>
    <i>
      <x v="167"/>
    </i>
    <i>
      <x v="739"/>
    </i>
    <i>
      <x v="168"/>
    </i>
    <i>
      <x v="747"/>
    </i>
    <i>
      <x v="169"/>
    </i>
    <i>
      <x v="755"/>
    </i>
    <i>
      <x v="170"/>
    </i>
    <i>
      <x v="763"/>
    </i>
    <i>
      <x v="171"/>
    </i>
    <i>
      <x v="771"/>
    </i>
    <i>
      <x v="172"/>
    </i>
    <i>
      <x v="779"/>
    </i>
    <i>
      <x v="173"/>
    </i>
    <i>
      <x v="787"/>
    </i>
    <i>
      <x v="174"/>
    </i>
    <i>
      <x v="795"/>
    </i>
    <i>
      <x v="175"/>
    </i>
    <i>
      <x v="69"/>
    </i>
    <i>
      <x v="176"/>
    </i>
    <i>
      <x v="811"/>
    </i>
    <i>
      <x v="177"/>
    </i>
    <i>
      <x v="819"/>
    </i>
    <i>
      <x v="178"/>
    </i>
    <i>
      <x v="2"/>
    </i>
    <i>
      <x v="179"/>
    </i>
    <i>
      <x v="835"/>
    </i>
    <i>
      <x v="180"/>
    </i>
    <i>
      <x v="843"/>
    </i>
    <i>
      <x v="181"/>
    </i>
    <i>
      <x v="851"/>
    </i>
    <i>
      <x v="182"/>
    </i>
    <i>
      <x v="859"/>
    </i>
    <i>
      <x v="183"/>
    </i>
    <i>
      <x v="867"/>
    </i>
    <i>
      <x v="23"/>
    </i>
    <i>
      <x v="875"/>
    </i>
    <i>
      <x v="185"/>
    </i>
    <i>
      <x v="883"/>
    </i>
    <i>
      <x v="186"/>
    </i>
    <i>
      <x v="891"/>
    </i>
    <i>
      <x v="187"/>
    </i>
    <i>
      <x v="899"/>
    </i>
    <i>
      <x v="188"/>
    </i>
    <i>
      <x v="907"/>
    </i>
    <i>
      <x v="189"/>
    </i>
    <i>
      <x v="915"/>
    </i>
    <i>
      <x v="190"/>
    </i>
    <i>
      <x v="923"/>
    </i>
    <i>
      <x v="191"/>
    </i>
    <i>
      <x v="74"/>
    </i>
    <i>
      <x v="192"/>
    </i>
    <i>
      <x v="939"/>
    </i>
    <i>
      <x v="193"/>
    </i>
    <i>
      <x v="947"/>
    </i>
    <i>
      <x v="194"/>
    </i>
    <i>
      <x v="955"/>
    </i>
    <i>
      <x v="195"/>
    </i>
    <i>
      <x v="963"/>
    </i>
    <i>
      <x v="196"/>
    </i>
    <i>
      <x v="971"/>
    </i>
    <i>
      <x v="197"/>
    </i>
    <i>
      <x v="979"/>
    </i>
    <i>
      <x v="198"/>
    </i>
    <i>
      <x v="78"/>
    </i>
    <i>
      <x v="199"/>
    </i>
    <i>
      <x v="995"/>
    </i>
    <i>
      <x v="200"/>
    </i>
    <i>
      <x v="1003"/>
    </i>
    <i>
      <x v="201"/>
    </i>
    <i>
      <x v="1011"/>
    </i>
    <i>
      <x v="202"/>
    </i>
    <i>
      <x v="1019"/>
    </i>
    <i>
      <x v="203"/>
    </i>
    <i>
      <x v="1027"/>
    </i>
    <i>
      <x v="204"/>
    </i>
    <i>
      <x v="1035"/>
    </i>
    <i>
      <x v="205"/>
    </i>
    <i>
      <x v="1043"/>
    </i>
    <i>
      <x v="206"/>
    </i>
    <i>
      <x v="1051"/>
    </i>
    <i>
      <x v="207"/>
    </i>
    <i>
      <x v="1059"/>
    </i>
    <i>
      <x v="208"/>
    </i>
    <i>
      <x v="1067"/>
    </i>
    <i>
      <x v="209"/>
    </i>
    <i>
      <x v="1075"/>
    </i>
    <i>
      <x v="210"/>
    </i>
    <i>
      <x v="585"/>
    </i>
    <i>
      <x v="211"/>
    </i>
    <i>
      <x v="589"/>
    </i>
    <i>
      <x v="212"/>
    </i>
    <i>
      <x v="593"/>
    </i>
    <i>
      <x v="213"/>
    </i>
    <i>
      <x v="597"/>
    </i>
    <i>
      <x v="24"/>
    </i>
    <i>
      <x v="601"/>
    </i>
    <i>
      <x v="215"/>
    </i>
    <i>
      <x v="605"/>
    </i>
    <i>
      <x v="216"/>
    </i>
    <i>
      <x v="609"/>
    </i>
    <i>
      <x v="217"/>
    </i>
    <i>
      <x v="613"/>
    </i>
    <i>
      <x v="218"/>
    </i>
    <i>
      <x v="54"/>
    </i>
    <i>
      <x v="219"/>
    </i>
    <i>
      <x v="621"/>
    </i>
    <i>
      <x v="220"/>
    </i>
    <i>
      <x v="55"/>
    </i>
    <i>
      <x v="221"/>
    </i>
    <i>
      <x v="629"/>
    </i>
    <i>
      <x v="222"/>
    </i>
    <i>
      <x v="633"/>
    </i>
    <i>
      <x v="223"/>
    </i>
    <i>
      <x v="637"/>
    </i>
    <i>
      <x v="224"/>
    </i>
    <i>
      <x v="641"/>
    </i>
    <i>
      <x v="25"/>
    </i>
    <i>
      <x v="645"/>
    </i>
    <i>
      <x v="226"/>
    </i>
    <i>
      <x v="649"/>
    </i>
    <i>
      <x v="227"/>
    </i>
    <i>
      <x v="653"/>
    </i>
    <i>
      <x v="228"/>
    </i>
    <i>
      <x v="657"/>
    </i>
    <i>
      <x v="229"/>
    </i>
    <i>
      <x v="661"/>
    </i>
    <i>
      <x v="230"/>
    </i>
    <i>
      <x v="665"/>
    </i>
    <i>
      <x v="231"/>
    </i>
    <i>
      <x v="669"/>
    </i>
    <i>
      <x v="232"/>
    </i>
    <i>
      <x v="673"/>
    </i>
    <i>
      <x v="233"/>
    </i>
    <i>
      <x v="677"/>
    </i>
    <i>
      <x v="234"/>
    </i>
    <i>
      <x v="58"/>
    </i>
    <i>
      <x v="235"/>
    </i>
    <i>
      <x v="685"/>
    </i>
    <i>
      <x v="236"/>
    </i>
    <i>
      <x v="689"/>
    </i>
    <i>
      <x v="237"/>
    </i>
    <i>
      <x v="693"/>
    </i>
    <i>
      <x v="238"/>
    </i>
    <i>
      <x v="697"/>
    </i>
    <i>
      <x v="239"/>
    </i>
    <i>
      <x v="59"/>
    </i>
    <i>
      <x v="26"/>
    </i>
    <i>
      <x v="61"/>
    </i>
    <i>
      <x v="241"/>
    </i>
    <i>
      <x v="709"/>
    </i>
    <i>
      <x v="242"/>
    </i>
    <i>
      <x v="713"/>
    </i>
    <i>
      <x v="243"/>
    </i>
    <i>
      <x v="717"/>
    </i>
    <i>
      <x v="244"/>
    </i>
    <i>
      <x v="721"/>
    </i>
    <i>
      <x v="245"/>
    </i>
    <i>
      <x v="725"/>
    </i>
    <i>
      <x v="246"/>
    </i>
    <i>
      <x v="729"/>
    </i>
    <i>
      <x v="247"/>
    </i>
    <i>
      <x v="733"/>
    </i>
    <i>
      <x v="27"/>
    </i>
    <i>
      <x v="737"/>
    </i>
    <i>
      <x v="28"/>
    </i>
    <i>
      <x v="741"/>
    </i>
    <i>
      <x v="250"/>
    </i>
    <i>
      <x v="745"/>
    </i>
    <i>
      <x v="251"/>
    </i>
    <i>
      <x v="749"/>
    </i>
    <i>
      <x v="252"/>
    </i>
    <i>
      <x v="753"/>
    </i>
    <i>
      <x v="253"/>
    </i>
    <i>
      <x v="757"/>
    </i>
    <i>
      <x v="254"/>
    </i>
    <i>
      <x v="761"/>
    </i>
    <i>
      <x v="255"/>
    </i>
    <i>
      <x v="765"/>
    </i>
    <i>
      <x v="256"/>
    </i>
    <i>
      <x v="769"/>
    </i>
    <i>
      <x v="257"/>
    </i>
    <i>
      <x v="773"/>
    </i>
    <i>
      <x v="258"/>
    </i>
    <i>
      <x v="777"/>
    </i>
    <i>
      <x v="259"/>
    </i>
    <i>
      <x v="781"/>
    </i>
    <i>
      <x v="260"/>
    </i>
    <i>
      <x v="785"/>
    </i>
    <i>
      <x v="261"/>
    </i>
    <i>
      <x v="789"/>
    </i>
    <i>
      <x v="262"/>
    </i>
    <i>
      <x v="793"/>
    </i>
    <i>
      <x v="263"/>
    </i>
    <i>
      <x v="68"/>
    </i>
    <i>
      <x v="264"/>
    </i>
    <i>
      <x v="801"/>
    </i>
    <i>
      <x v="265"/>
    </i>
    <i>
      <x v="70"/>
    </i>
    <i>
      <x v="266"/>
    </i>
    <i>
      <x v="809"/>
    </i>
    <i>
      <x v="267"/>
    </i>
    <i>
      <x v="813"/>
    </i>
    <i>
      <x v="268"/>
    </i>
    <i>
      <x v="817"/>
    </i>
    <i>
      <x v="269"/>
    </i>
    <i>
      <x v="821"/>
    </i>
    <i>
      <x v="270"/>
    </i>
    <i>
      <x v="825"/>
    </i>
    <i>
      <x v="271"/>
    </i>
    <i>
      <x v="7"/>
    </i>
    <i>
      <x v="272"/>
    </i>
    <i>
      <x v="833"/>
    </i>
    <i>
      <x v="273"/>
    </i>
    <i>
      <x v="837"/>
    </i>
    <i>
      <x v="274"/>
    </i>
    <i>
      <x v="841"/>
    </i>
    <i>
      <x v="275"/>
    </i>
    <i>
      <x v="845"/>
    </i>
    <i>
      <x v="276"/>
    </i>
    <i>
      <x v="849"/>
    </i>
    <i>
      <x v="277"/>
    </i>
    <i>
      <x v="853"/>
    </i>
    <i>
      <x v="278"/>
    </i>
    <i>
      <x v="857"/>
    </i>
    <i>
      <x v="29"/>
    </i>
    <i>
      <x v="861"/>
    </i>
    <i>
      <x v="280"/>
    </i>
    <i>
      <x v="865"/>
    </i>
    <i>
      <x v="281"/>
    </i>
    <i>
      <x v="869"/>
    </i>
    <i>
      <x v="282"/>
    </i>
    <i>
      <x v="873"/>
    </i>
    <i>
      <x v="283"/>
    </i>
    <i>
      <x v="877"/>
    </i>
    <i>
      <x v="284"/>
    </i>
    <i>
      <x v="881"/>
    </i>
    <i>
      <x v="30"/>
    </i>
    <i>
      <x v="885"/>
    </i>
    <i>
      <x v="286"/>
    </i>
    <i>
      <x v="889"/>
    </i>
    <i>
      <x v="287"/>
    </i>
    <i>
      <x v="893"/>
    </i>
    <i>
      <x v="288"/>
    </i>
    <i>
      <x v="897"/>
    </i>
    <i>
      <x v="289"/>
    </i>
    <i>
      <x v="901"/>
    </i>
    <i>
      <x v="290"/>
    </i>
    <i>
      <x v="905"/>
    </i>
    <i>
      <x v="291"/>
    </i>
    <i>
      <x v="909"/>
    </i>
    <i>
      <x v="292"/>
    </i>
    <i>
      <x v="913"/>
    </i>
    <i>
      <x v="293"/>
    </i>
    <i>
      <x v="917"/>
    </i>
    <i>
      <x v="294"/>
    </i>
    <i>
      <x v="921"/>
    </i>
    <i>
      <x v="295"/>
    </i>
    <i>
      <x v="925"/>
    </i>
    <i>
      <x v="296"/>
    </i>
    <i>
      <x v="929"/>
    </i>
    <i>
      <x v="297"/>
    </i>
    <i>
      <x v="933"/>
    </i>
    <i>
      <x v="298"/>
    </i>
    <i>
      <x v="937"/>
    </i>
    <i>
      <x v="299"/>
    </i>
    <i>
      <x v="941"/>
    </i>
    <i>
      <x v="300"/>
    </i>
    <i>
      <x v="945"/>
    </i>
    <i>
      <x v="301"/>
    </i>
    <i>
      <x v="949"/>
    </i>
    <i>
      <x v="302"/>
    </i>
    <i>
      <x v="953"/>
    </i>
    <i>
      <x v="303"/>
    </i>
    <i>
      <x v="957"/>
    </i>
    <i>
      <x v="304"/>
    </i>
    <i>
      <x v="961"/>
    </i>
    <i>
      <x v="305"/>
    </i>
    <i>
      <x v="965"/>
    </i>
    <i>
      <x v="306"/>
    </i>
    <i>
      <x v="77"/>
    </i>
    <i>
      <x v="307"/>
    </i>
    <i>
      <x v="973"/>
    </i>
    <i>
      <x v="308"/>
    </i>
    <i>
      <x v="977"/>
    </i>
    <i>
      <x v="309"/>
    </i>
    <i>
      <x v="981"/>
    </i>
    <i>
      <x v="310"/>
    </i>
    <i>
      <x v="985"/>
    </i>
    <i>
      <x v="311"/>
    </i>
    <i>
      <x v="989"/>
    </i>
    <i>
      <x v="312"/>
    </i>
    <i>
      <x v="993"/>
    </i>
    <i>
      <x v="313"/>
    </i>
    <i>
      <x v="997"/>
    </i>
    <i>
      <x v="31"/>
    </i>
    <i>
      <x v="81"/>
    </i>
    <i>
      <x v="315"/>
    </i>
    <i>
      <x v="1005"/>
    </i>
    <i>
      <x v="316"/>
    </i>
    <i>
      <x v="1009"/>
    </i>
    <i>
      <x v="32"/>
    </i>
    <i>
      <x v="1013"/>
    </i>
    <i>
      <x v="33"/>
    </i>
    <i>
      <x v="1017"/>
    </i>
    <i>
      <x v="319"/>
    </i>
    <i>
      <x v="1021"/>
    </i>
    <i>
      <x v="34"/>
    </i>
    <i>
      <x v="1025"/>
    </i>
    <i>
      <x v="321"/>
    </i>
    <i>
      <x v="1029"/>
    </i>
    <i>
      <x v="322"/>
    </i>
    <i>
      <x v="1033"/>
    </i>
    <i>
      <x v="323"/>
    </i>
    <i>
      <x v="1037"/>
    </i>
    <i>
      <x v="324"/>
    </i>
    <i>
      <x v="1041"/>
    </i>
    <i>
      <x v="325"/>
    </i>
    <i>
      <x v="1045"/>
    </i>
    <i>
      <x v="326"/>
    </i>
    <i>
      <x v="1049"/>
    </i>
    <i>
      <x v="327"/>
    </i>
    <i>
      <x v="1053"/>
    </i>
    <i>
      <x v="328"/>
    </i>
    <i>
      <x v="1057"/>
    </i>
    <i>
      <x v="329"/>
    </i>
    <i>
      <x v="1061"/>
    </i>
    <i>
      <x v="330"/>
    </i>
    <i>
      <x v="1065"/>
    </i>
    <i>
      <x v="331"/>
    </i>
    <i>
      <x v="1069"/>
    </i>
    <i>
      <x v="332"/>
    </i>
    <i>
      <x v="1073"/>
    </i>
    <i>
      <x v="333"/>
    </i>
    <i>
      <x v="1077"/>
    </i>
    <i>
      <x v="334"/>
    </i>
    <i>
      <x v="584"/>
    </i>
    <i>
      <x v="335"/>
    </i>
    <i>
      <x v="586"/>
    </i>
    <i>
      <x v="336"/>
    </i>
    <i>
      <x v="588"/>
    </i>
    <i>
      <x v="35"/>
    </i>
    <i>
      <x v="590"/>
    </i>
    <i>
      <x v="36"/>
    </i>
    <i>
      <x v="592"/>
    </i>
    <i>
      <x v="37"/>
    </i>
    <i>
      <x v="594"/>
    </i>
    <i>
      <x v="340"/>
    </i>
    <i>
      <x v="596"/>
    </i>
    <i>
      <x v="38"/>
    </i>
    <i>
      <x v="598"/>
    </i>
    <i>
      <x v="342"/>
    </i>
    <i>
      <x v="52"/>
    </i>
    <i>
      <x v="343"/>
    </i>
    <i>
      <x v="602"/>
    </i>
    <i>
      <x v="344"/>
    </i>
    <i>
      <x v="604"/>
    </i>
    <i>
      <x v="345"/>
    </i>
    <i>
      <x v="606"/>
    </i>
    <i>
      <x v="346"/>
    </i>
    <i>
      <x v="608"/>
    </i>
    <i>
      <x v="347"/>
    </i>
    <i>
      <x v="610"/>
    </i>
    <i>
      <x v="348"/>
    </i>
    <i>
      <x v="612"/>
    </i>
    <i>
      <x v="349"/>
    </i>
    <i>
      <x v="614"/>
    </i>
    <i>
      <x v="350"/>
    </i>
    <i>
      <x v="616"/>
    </i>
    <i>
      <x v="351"/>
    </i>
    <i>
      <x v="618"/>
    </i>
    <i>
      <x v="352"/>
    </i>
    <i>
      <x v="620"/>
    </i>
    <i>
      <x v="353"/>
    </i>
    <i>
      <x v="622"/>
    </i>
    <i>
      <x v="354"/>
    </i>
    <i>
      <x v="624"/>
    </i>
    <i>
      <x v="355"/>
    </i>
    <i>
      <x v="626"/>
    </i>
    <i>
      <x v="356"/>
    </i>
    <i>
      <x v="628"/>
    </i>
    <i>
      <x v="357"/>
    </i>
    <i>
      <x v="630"/>
    </i>
    <i>
      <x v="358"/>
    </i>
    <i>
      <x v="57"/>
    </i>
    <i>
      <x v="359"/>
    </i>
    <i>
      <x v="634"/>
    </i>
    <i>
      <x v="360"/>
    </i>
    <i>
      <x v="636"/>
    </i>
    <i>
      <x v="361"/>
    </i>
    <i>
      <x v="638"/>
    </i>
    <i>
      <x v="362"/>
    </i>
    <i>
      <x v="640"/>
    </i>
    <i>
      <x v="363"/>
    </i>
    <i>
      <x v="642"/>
    </i>
    <i>
      <x v="364"/>
    </i>
    <i>
      <x v="644"/>
    </i>
    <i>
      <x v="365"/>
    </i>
    <i>
      <x v="646"/>
    </i>
    <i>
      <x v="366"/>
    </i>
    <i>
      <x v="648"/>
    </i>
    <i>
      <x v="367"/>
    </i>
    <i>
      <x v="650"/>
    </i>
    <i>
      <x v="368"/>
    </i>
    <i>
      <x v="652"/>
    </i>
    <i>
      <x v="369"/>
    </i>
    <i>
      <x v="654"/>
    </i>
    <i>
      <x v="370"/>
    </i>
    <i>
      <x v="656"/>
    </i>
    <i>
      <x v="371"/>
    </i>
    <i>
      <x v="658"/>
    </i>
    <i>
      <x v="372"/>
    </i>
    <i>
      <x v="660"/>
    </i>
    <i>
      <x v="373"/>
    </i>
    <i>
      <x v="662"/>
    </i>
    <i>
      <x v="374"/>
    </i>
    <i>
      <x v="664"/>
    </i>
    <i>
      <x v="375"/>
    </i>
    <i>
      <x v="666"/>
    </i>
    <i>
      <x v="376"/>
    </i>
    <i>
      <x v="668"/>
    </i>
    <i>
      <x v="377"/>
    </i>
    <i>
      <x v="670"/>
    </i>
    <i>
      <x v="378"/>
    </i>
    <i>
      <x v="672"/>
    </i>
    <i>
      <x v="379"/>
    </i>
    <i>
      <x v="674"/>
    </i>
    <i>
      <x v="380"/>
    </i>
    <i>
      <x v="676"/>
    </i>
    <i>
      <x v="381"/>
    </i>
    <i>
      <x v="678"/>
    </i>
    <i>
      <x v="382"/>
    </i>
    <i>
      <x v="680"/>
    </i>
    <i>
      <x v="383"/>
    </i>
    <i>
      <x v="682"/>
    </i>
    <i>
      <x v="384"/>
    </i>
    <i>
      <x v="684"/>
    </i>
    <i>
      <x v="385"/>
    </i>
    <i>
      <x v="686"/>
    </i>
    <i>
      <x v="386"/>
    </i>
    <i>
      <x v="688"/>
    </i>
    <i>
      <x v="387"/>
    </i>
    <i>
      <x v="690"/>
    </i>
    <i>
      <x v="388"/>
    </i>
    <i>
      <x v="692"/>
    </i>
    <i>
      <x v="389"/>
    </i>
    <i>
      <x v="694"/>
    </i>
    <i>
      <x v="390"/>
    </i>
    <i>
      <x v="696"/>
    </i>
    <i>
      <x v="391"/>
    </i>
    <i>
      <x v="698"/>
    </i>
    <i>
      <x v="392"/>
    </i>
    <i>
      <x v="700"/>
    </i>
    <i>
      <x v="393"/>
    </i>
    <i>
      <x v="60"/>
    </i>
    <i>
      <x v="394"/>
    </i>
    <i>
      <x v="704"/>
    </i>
    <i>
      <x v="395"/>
    </i>
    <i>
      <x v="62"/>
    </i>
    <i>
      <x v="396"/>
    </i>
    <i>
      <x v="708"/>
    </i>
    <i>
      <x v="397"/>
    </i>
    <i>
      <x v="710"/>
    </i>
    <i>
      <x v="398"/>
    </i>
    <i>
      <x v="712"/>
    </i>
    <i>
      <x v="399"/>
    </i>
    <i>
      <x v="714"/>
    </i>
    <i>
      <x v="400"/>
    </i>
    <i>
      <x v="716"/>
    </i>
    <i>
      <x v="401"/>
    </i>
    <i>
      <x v="64"/>
    </i>
    <i>
      <x v="402"/>
    </i>
    <i>
      <x v="720"/>
    </i>
    <i>
      <x v="403"/>
    </i>
    <i>
      <x v="722"/>
    </i>
    <i>
      <x v="404"/>
    </i>
    <i>
      <x v="724"/>
    </i>
    <i>
      <x v="405"/>
    </i>
    <i>
      <x v="726"/>
    </i>
    <i>
      <x v="406"/>
    </i>
    <i>
      <x v="728"/>
    </i>
    <i>
      <x v="407"/>
    </i>
    <i>
      <x v="730"/>
    </i>
    <i>
      <x v="408"/>
    </i>
    <i>
      <x v="732"/>
    </i>
    <i>
      <x v="409"/>
    </i>
    <i>
      <x v="734"/>
    </i>
    <i>
      <x v="410"/>
    </i>
    <i>
      <x v="736"/>
    </i>
    <i>
      <x v="39"/>
    </i>
    <i>
      <x v="738"/>
    </i>
    <i>
      <x v="412"/>
    </i>
    <i>
      <x v="65"/>
    </i>
    <i>
      <x v="413"/>
    </i>
    <i>
      <x v="742"/>
    </i>
    <i>
      <x v="40"/>
    </i>
    <i>
      <x v="744"/>
    </i>
    <i>
      <x v="415"/>
    </i>
    <i>
      <x v="746"/>
    </i>
    <i>
      <x v="416"/>
    </i>
    <i>
      <x v="748"/>
    </i>
    <i>
      <x v="417"/>
    </i>
    <i>
      <x v="750"/>
    </i>
    <i>
      <x v="418"/>
    </i>
    <i>
      <x v="66"/>
    </i>
    <i>
      <x v="419"/>
    </i>
    <i>
      <x v="754"/>
    </i>
    <i>
      <x v="420"/>
    </i>
    <i>
      <x v="756"/>
    </i>
    <i>
      <x v="421"/>
    </i>
    <i>
      <x v="758"/>
    </i>
    <i>
      <x v="422"/>
    </i>
    <i>
      <x v="760"/>
    </i>
    <i>
      <x v="423"/>
    </i>
    <i>
      <x v="762"/>
    </i>
    <i>
      <x v="424"/>
    </i>
    <i>
      <x v="764"/>
    </i>
    <i>
      <x v="425"/>
    </i>
    <i>
      <x v="766"/>
    </i>
    <i>
      <x v="426"/>
    </i>
    <i>
      <x v="768"/>
    </i>
    <i>
      <x v="427"/>
    </i>
    <i>
      <x v="770"/>
    </i>
    <i>
      <x v="428"/>
    </i>
    <i>
      <x v="772"/>
    </i>
    <i>
      <x v="429"/>
    </i>
    <i>
      <x v="774"/>
    </i>
    <i>
      <x v="430"/>
    </i>
    <i>
      <x v="776"/>
    </i>
    <i>
      <x v="431"/>
    </i>
    <i>
      <x v="778"/>
    </i>
    <i>
      <x v="432"/>
    </i>
    <i>
      <x v="780"/>
    </i>
    <i>
      <x v="433"/>
    </i>
    <i>
      <x v="782"/>
    </i>
    <i>
      <x v="434"/>
    </i>
    <i>
      <x v="784"/>
    </i>
    <i>
      <x v="435"/>
    </i>
    <i>
      <x v="786"/>
    </i>
    <i>
      <x v="436"/>
    </i>
    <i>
      <x v="788"/>
    </i>
    <i>
      <x v="437"/>
    </i>
    <i>
      <x v="67"/>
    </i>
    <i>
      <x v="438"/>
    </i>
    <i>
      <x v="792"/>
    </i>
    <i>
      <x v="439"/>
    </i>
    <i>
      <x v="794"/>
    </i>
    <i>
      <x v="440"/>
    </i>
    <i>
      <x v="796"/>
    </i>
    <i>
      <x v="441"/>
    </i>
    <i>
      <x v="798"/>
    </i>
    <i>
      <x v="442"/>
    </i>
    <i>
      <x v="800"/>
    </i>
    <i>
      <x v="443"/>
    </i>
    <i>
      <x v="802"/>
    </i>
    <i>
      <x v="444"/>
    </i>
    <i>
      <x v="804"/>
    </i>
    <i>
      <x v="445"/>
    </i>
    <i>
      <x v="806"/>
    </i>
    <i>
      <x v="446"/>
    </i>
    <i>
      <x v="808"/>
    </i>
    <i>
      <x v="447"/>
    </i>
    <i>
      <x v="810"/>
    </i>
    <i>
      <x v="448"/>
    </i>
    <i>
      <x v="812"/>
    </i>
    <i>
      <x v="449"/>
    </i>
    <i>
      <x v="814"/>
    </i>
    <i>
      <x v="450"/>
    </i>
    <i>
      <x v="816"/>
    </i>
    <i>
      <x v="451"/>
    </i>
    <i>
      <x v="818"/>
    </i>
    <i>
      <x v="452"/>
    </i>
    <i>
      <x v="820"/>
    </i>
    <i>
      <x v="453"/>
    </i>
    <i>
      <x v="822"/>
    </i>
    <i>
      <x v="454"/>
    </i>
    <i>
      <x v="824"/>
    </i>
    <i>
      <x v="455"/>
    </i>
    <i>
      <x v="826"/>
    </i>
    <i>
      <x v="456"/>
    </i>
    <i>
      <x v="6"/>
    </i>
    <i>
      <x v="457"/>
    </i>
    <i>
      <x v="3"/>
    </i>
    <i>
      <x v="458"/>
    </i>
    <i>
      <x v="4"/>
    </i>
    <i>
      <x v="41"/>
    </i>
    <i>
      <x v="834"/>
    </i>
    <i>
      <x v="460"/>
    </i>
    <i>
      <x v="836"/>
    </i>
    <i>
      <x v="461"/>
    </i>
    <i>
      <x v="838"/>
    </i>
    <i>
      <x v="42"/>
    </i>
    <i>
      <x v="840"/>
    </i>
    <i>
      <x v="463"/>
    </i>
    <i>
      <x v="842"/>
    </i>
    <i>
      <x v="464"/>
    </i>
    <i>
      <x v="844"/>
    </i>
    <i>
      <x v="465"/>
    </i>
    <i>
      <x v="846"/>
    </i>
    <i>
      <x v="466"/>
    </i>
    <i>
      <x v="848"/>
    </i>
    <i>
      <x v="467"/>
    </i>
    <i>
      <x v="850"/>
    </i>
    <i>
      <x v="468"/>
    </i>
    <i>
      <x v="852"/>
    </i>
    <i>
      <x v="469"/>
    </i>
    <i>
      <x v="854"/>
    </i>
    <i>
      <x v="470"/>
    </i>
    <i>
      <x v="856"/>
    </i>
    <i>
      <x v="471"/>
    </i>
    <i>
      <x v="858"/>
    </i>
    <i>
      <x v="472"/>
    </i>
    <i>
      <x v="860"/>
    </i>
    <i>
      <x v="473"/>
    </i>
    <i>
      <x v="862"/>
    </i>
    <i>
      <x v="474"/>
    </i>
    <i>
      <x v="864"/>
    </i>
    <i>
      <x v="475"/>
    </i>
    <i>
      <x v="866"/>
    </i>
    <i>
      <x v="476"/>
    </i>
    <i>
      <x v="868"/>
    </i>
    <i>
      <x v="477"/>
    </i>
    <i>
      <x v="870"/>
    </i>
    <i>
      <x v="478"/>
    </i>
    <i>
      <x v="872"/>
    </i>
    <i>
      <x v="479"/>
    </i>
    <i>
      <x v="874"/>
    </i>
    <i>
      <x v="480"/>
    </i>
    <i>
      <x v="876"/>
    </i>
    <i>
      <x v="481"/>
    </i>
    <i>
      <x v="878"/>
    </i>
    <i>
      <x v="482"/>
    </i>
    <i>
      <x v="880"/>
    </i>
    <i>
      <x v="483"/>
    </i>
    <i>
      <x v="882"/>
    </i>
    <i>
      <x v="484"/>
    </i>
    <i>
      <x v="884"/>
    </i>
    <i>
      <x v="485"/>
    </i>
    <i>
      <x v="886"/>
    </i>
    <i>
      <x v="486"/>
    </i>
    <i>
      <x v="888"/>
    </i>
    <i>
      <x v="487"/>
    </i>
    <i>
      <x v="890"/>
    </i>
    <i>
      <x v="488"/>
    </i>
    <i>
      <x v="892"/>
    </i>
    <i>
      <x v="489"/>
    </i>
    <i>
      <x v="894"/>
    </i>
    <i>
      <x v="490"/>
    </i>
    <i>
      <x v="896"/>
    </i>
    <i>
      <x v="491"/>
    </i>
    <i>
      <x v="898"/>
    </i>
    <i>
      <x v="492"/>
    </i>
    <i>
      <x v="900"/>
    </i>
    <i>
      <x v="493"/>
    </i>
    <i>
      <x v="902"/>
    </i>
    <i>
      <x v="494"/>
    </i>
    <i>
      <x v="904"/>
    </i>
    <i>
      <x v="495"/>
    </i>
    <i>
      <x v="906"/>
    </i>
    <i>
      <x v="496"/>
    </i>
    <i>
      <x v="908"/>
    </i>
    <i>
      <x v="497"/>
    </i>
    <i>
      <x v="910"/>
    </i>
    <i>
      <x v="498"/>
    </i>
    <i>
      <x v="912"/>
    </i>
    <i>
      <x v="499"/>
    </i>
    <i>
      <x v="914"/>
    </i>
    <i>
      <x v="500"/>
    </i>
    <i>
      <x v="916"/>
    </i>
    <i>
      <x v="501"/>
    </i>
    <i>
      <x v="918"/>
    </i>
    <i>
      <x v="502"/>
    </i>
    <i>
      <x v="920"/>
    </i>
    <i>
      <x v="503"/>
    </i>
    <i>
      <x v="922"/>
    </i>
    <i>
      <x v="504"/>
    </i>
    <i>
      <x v="924"/>
    </i>
    <i>
      <x v="505"/>
    </i>
    <i>
      <x v="926"/>
    </i>
    <i>
      <x v="506"/>
    </i>
    <i>
      <x v="928"/>
    </i>
    <i>
      <x v="507"/>
    </i>
    <i>
      <x v="930"/>
    </i>
    <i>
      <x v="508"/>
    </i>
    <i>
      <x v="932"/>
    </i>
    <i>
      <x v="509"/>
    </i>
    <i>
      <x v="934"/>
    </i>
    <i>
      <x v="510"/>
    </i>
    <i>
      <x v="936"/>
    </i>
    <i>
      <x v="511"/>
    </i>
    <i>
      <x v="938"/>
    </i>
    <i>
      <x v="512"/>
    </i>
    <i>
      <x v="940"/>
    </i>
    <i>
      <x v="513"/>
    </i>
    <i>
      <x v="942"/>
    </i>
    <i>
      <x v="514"/>
    </i>
    <i>
      <x v="944"/>
    </i>
    <i>
      <x v="515"/>
    </i>
    <i>
      <x v="946"/>
    </i>
    <i>
      <x v="516"/>
    </i>
    <i>
      <x v="948"/>
    </i>
    <i>
      <x v="517"/>
    </i>
    <i>
      <x v="950"/>
    </i>
    <i>
      <x v="518"/>
    </i>
    <i>
      <x v="952"/>
    </i>
    <i>
      <x v="519"/>
    </i>
    <i>
      <x v="954"/>
    </i>
    <i>
      <x v="520"/>
    </i>
    <i>
      <x v="956"/>
    </i>
    <i>
      <x v="43"/>
    </i>
    <i>
      <x v="958"/>
    </i>
    <i>
      <x v="44"/>
    </i>
    <i>
      <x v="960"/>
    </i>
    <i>
      <x v="45"/>
    </i>
    <i>
      <x v="962"/>
    </i>
    <i>
      <x v="524"/>
    </i>
    <i>
      <x v="964"/>
    </i>
    <i>
      <x v="46"/>
    </i>
    <i>
      <x v="966"/>
    </i>
    <i>
      <x v="526"/>
    </i>
    <i>
      <x v="76"/>
    </i>
    <i>
      <x v="527"/>
    </i>
    <i>
      <x v="970"/>
    </i>
    <i>
      <x v="528"/>
    </i>
    <i>
      <x v="972"/>
    </i>
    <i>
      <x v="529"/>
    </i>
    <i>
      <x v="974"/>
    </i>
    <i>
      <x v="530"/>
    </i>
    <i>
      <x v="976"/>
    </i>
    <i>
      <x v="531"/>
    </i>
    <i>
      <x v="978"/>
    </i>
    <i>
      <x v="532"/>
    </i>
    <i>
      <x v="980"/>
    </i>
    <i>
      <x v="533"/>
    </i>
    <i>
      <x v="982"/>
    </i>
    <i>
      <x v="534"/>
    </i>
    <i>
      <x v="984"/>
    </i>
    <i>
      <x v="535"/>
    </i>
    <i>
      <x v="986"/>
    </i>
    <i>
      <x v="536"/>
    </i>
    <i>
      <x v="79"/>
    </i>
    <i>
      <x v="537"/>
    </i>
    <i>
      <x v="990"/>
    </i>
    <i>
      <x v="538"/>
    </i>
    <i>
      <x v="992"/>
    </i>
    <i>
      <x v="10"/>
    </i>
    <i>
      <x v="994"/>
    </i>
    <i>
      <x v="540"/>
    </i>
    <i>
      <x v="996"/>
    </i>
    <i>
      <x v="5"/>
    </i>
    <i>
      <x v="998"/>
    </i>
    <i>
      <x v="542"/>
    </i>
    <i>
      <x v="80"/>
    </i>
    <i>
      <x v="543"/>
    </i>
    <i>
      <x v="1002"/>
    </i>
    <i>
      <x v="544"/>
    </i>
    <i>
      <x v="1004"/>
    </i>
    <i>
      <x v="545"/>
    </i>
    <i>
      <x v="1006"/>
    </i>
    <i>
      <x v="546"/>
    </i>
    <i>
      <x v="1008"/>
    </i>
    <i>
      <x v="547"/>
    </i>
    <i>
      <x v="1010"/>
    </i>
    <i>
      <x v="548"/>
    </i>
    <i>
      <x v="1012"/>
    </i>
    <i>
      <x v="549"/>
    </i>
    <i>
      <x v="1014"/>
    </i>
    <i>
      <x v="550"/>
    </i>
    <i>
      <x v="1016"/>
    </i>
    <i>
      <x v="551"/>
    </i>
    <i>
      <x v="1018"/>
    </i>
    <i>
      <x v="552"/>
    </i>
    <i>
      <x v="1020"/>
    </i>
    <i>
      <x v="553"/>
    </i>
    <i>
      <x v="1022"/>
    </i>
    <i>
      <x v="48"/>
    </i>
    <i>
      <x v="1024"/>
    </i>
    <i>
      <x v="555"/>
    </i>
    <i>
      <x v="1026"/>
    </i>
    <i>
      <x v="49"/>
    </i>
    <i>
      <x v="1028"/>
    </i>
    <i>
      <x v="50"/>
    </i>
    <i>
      <x v="1030"/>
    </i>
    <i>
      <x v="558"/>
    </i>
    <i>
      <x v="1032"/>
    </i>
    <i>
      <x v="559"/>
    </i>
    <i>
      <x v="1034"/>
    </i>
    <i>
      <x v="560"/>
    </i>
    <i>
      <x v="1036"/>
    </i>
    <i>
      <x v="561"/>
    </i>
    <i>
      <x v="1038"/>
    </i>
    <i>
      <x v="562"/>
    </i>
    <i>
      <x v="1040"/>
    </i>
    <i>
      <x v="563"/>
    </i>
    <i>
      <x v="83"/>
    </i>
    <i>
      <x v="564"/>
    </i>
    <i>
      <x v="1044"/>
    </i>
    <i>
      <x v="565"/>
    </i>
    <i>
      <x v="1046"/>
    </i>
    <i>
      <x v="566"/>
    </i>
    <i>
      <x v="1048"/>
    </i>
    <i>
      <x v="567"/>
    </i>
    <i>
      <x v="1050"/>
    </i>
    <i>
      <x v="568"/>
    </i>
    <i>
      <x v="1052"/>
    </i>
    <i>
      <x v="569"/>
    </i>
    <i>
      <x v="1054"/>
    </i>
    <i>
      <x v="570"/>
    </i>
    <i>
      <x v="1056"/>
    </i>
    <i>
      <x v="571"/>
    </i>
    <i>
      <x v="1058"/>
    </i>
    <i>
      <x v="572"/>
    </i>
    <i>
      <x v="1060"/>
    </i>
    <i>
      <x v="573"/>
    </i>
    <i>
      <x v="84"/>
    </i>
    <i>
      <x v="574"/>
    </i>
    <i>
      <x v="1064"/>
    </i>
    <i>
      <x v="575"/>
    </i>
    <i>
      <x v="1066"/>
    </i>
    <i>
      <x v="51"/>
    </i>
    <i>
      <x v="1068"/>
    </i>
    <i>
      <x v="577"/>
    </i>
    <i>
      <x v="1070"/>
    </i>
    <i>
      <x v="578"/>
    </i>
    <i>
      <x v="85"/>
    </i>
    <i>
      <x v="579"/>
    </i>
    <i>
      <x v="1074"/>
    </i>
    <i>
      <x v="580"/>
    </i>
    <i>
      <x v="86"/>
    </i>
    <i>
      <x v="581"/>
    </i>
    <i>
      <x v="87"/>
    </i>
    <i>
      <x v="582"/>
    </i>
    <i>
      <x v="583"/>
    </i>
    <i>
      <x v="539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2"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0"/>
          </reference>
          <reference field="15" count="1">
            <x v="710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AEE9B-E5F8-AF44-91CB-818F5B211587}" name="PivotTable28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eeknum">
  <location ref="Z8:AB62" firstHeaderRow="0" firstDataRow="1" firstDataCol="1"/>
  <pivotFields count="23">
    <pivotField dataField="1" showAll="0"/>
    <pivotField numFmtId="49" showAll="0"/>
    <pivotField showAll="0"/>
    <pivotField showAll="0"/>
    <pivotField showAll="0"/>
    <pivotField showAll="0"/>
    <pivotField showAll="0"/>
    <pivotField numFmtId="14" showAll="0"/>
    <pivotField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54">
        <item x="52"/>
        <item x="2"/>
        <item x="38"/>
        <item x="34"/>
        <item x="23"/>
        <item x="22"/>
        <item x="40"/>
        <item x="17"/>
        <item x="27"/>
        <item x="45"/>
        <item x="15"/>
        <item x="26"/>
        <item x="6"/>
        <item x="31"/>
        <item x="48"/>
        <item x="9"/>
        <item x="42"/>
        <item x="3"/>
        <item x="51"/>
        <item x="7"/>
        <item x="46"/>
        <item x="20"/>
        <item x="1"/>
        <item x="10"/>
        <item x="13"/>
        <item x="16"/>
        <item x="28"/>
        <item x="4"/>
        <item x="21"/>
        <item x="36"/>
        <item x="12"/>
        <item x="19"/>
        <item x="37"/>
        <item x="5"/>
        <item x="35"/>
        <item x="50"/>
        <item x="47"/>
        <item x="25"/>
        <item x="41"/>
        <item x="49"/>
        <item x="43"/>
        <item x="18"/>
        <item x="29"/>
        <item x="33"/>
        <item x="44"/>
        <item x="14"/>
        <item x="0"/>
        <item x="30"/>
        <item x="11"/>
        <item x="24"/>
        <item x="8"/>
        <item x="39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AE18F-5C1F-774D-9A5B-E1EFDAB24FF1}" name="PivotTable1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ical Conditions">
  <location ref="B10:D17" firstHeaderRow="0" firstDataRow="1" firstDataCol="1"/>
  <pivotFields count="23"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1"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A413F7-5004-6F48-B892-8D20E0CA0B72}" name="PivotTable20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 Type ">
  <location ref="AQ10:AS14" firstHeaderRow="0" firstDataRow="1" firstDataCol="1"/>
  <pivotFields count="23">
    <pivotField dataField="1"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showAll="0"/>
    <pivotField showAll="0"/>
    <pivotField showAll="0"/>
  </pivotFields>
  <rowFields count="1">
    <field x="19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1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06781-3172-6C40-BD39-3DD9ABDD179E}" name="PivotTable19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octors">
  <location ref="AL10:AN9427" firstHeaderRow="0" firstDataRow="1" firstDataCol="1"/>
  <pivotFields count="23">
    <pivotField dataField="1"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9417">
    <i>
      <x v="6460"/>
    </i>
    <i>
      <x v="7593"/>
    </i>
    <i>
      <x v="6522"/>
    </i>
    <i>
      <x v="6572"/>
    </i>
    <i>
      <x v="6216"/>
    </i>
    <i>
      <x v="3724"/>
    </i>
    <i>
      <x v="4087"/>
    </i>
    <i>
      <x v="3753"/>
    </i>
    <i>
      <x v="9340"/>
    </i>
    <i>
      <x v="7649"/>
    </i>
    <i>
      <x v="6400"/>
    </i>
    <i>
      <x v="1753"/>
    </i>
    <i>
      <x v="2302"/>
    </i>
    <i>
      <x v="1789"/>
    </i>
    <i>
      <x v="809"/>
    </i>
    <i>
      <x v="8891"/>
    </i>
    <i>
      <x v="8761"/>
    </i>
    <i>
      <x v="8435"/>
    </i>
    <i>
      <x v="9284"/>
    </i>
    <i>
      <x v="9319"/>
    </i>
    <i>
      <x v="7847"/>
    </i>
    <i>
      <x v="7131"/>
    </i>
    <i>
      <x v="7682"/>
    </i>
    <i>
      <x v="6231"/>
    </i>
    <i>
      <x v="6485"/>
    </i>
    <i>
      <x v="6476"/>
    </i>
    <i>
      <x v="6162"/>
    </i>
    <i>
      <x v="6036"/>
    </i>
    <i>
      <x v="6436"/>
    </i>
    <i>
      <x v="7039"/>
    </i>
    <i>
      <x v="7031"/>
    </i>
    <i>
      <x v="4906"/>
    </i>
    <i>
      <x v="5628"/>
    </i>
    <i>
      <x v="4612"/>
    </i>
    <i>
      <x v="4678"/>
    </i>
    <i>
      <x v="4073"/>
    </i>
    <i>
      <x v="3736"/>
    </i>
    <i>
      <x v="3685"/>
    </i>
    <i>
      <x v="3739"/>
    </i>
    <i>
      <x v="4058"/>
    </i>
    <i>
      <x v="3745"/>
    </i>
    <i>
      <x v="3687"/>
    </i>
    <i>
      <x v="4222"/>
    </i>
    <i>
      <x v="4189"/>
    </i>
    <i>
      <x v="4252"/>
    </i>
    <i>
      <x v="4347"/>
    </i>
    <i>
      <x v="4313"/>
    </i>
    <i>
      <x v="3852"/>
    </i>
    <i>
      <x v="4592"/>
    </i>
    <i>
      <x v="3889"/>
    </i>
    <i>
      <x v="4046"/>
    </i>
    <i>
      <x v="4050"/>
    </i>
    <i>
      <x v="3436"/>
    </i>
    <i>
      <x v="3101"/>
    </i>
    <i>
      <x v="1230"/>
    </i>
    <i>
      <x v="2179"/>
    </i>
    <i>
      <x v="818"/>
    </i>
    <i>
      <x v="707"/>
    </i>
    <i>
      <x v="491"/>
    </i>
    <i>
      <x v="570"/>
    </i>
    <i>
      <x v="1095"/>
    </i>
    <i>
      <x v="8862"/>
    </i>
    <i>
      <x v="9390"/>
    </i>
    <i>
      <x v="9280"/>
    </i>
    <i>
      <x v="8369"/>
    </i>
    <i>
      <x v="8803"/>
    </i>
    <i>
      <x v="8371"/>
    </i>
    <i>
      <x v="9066"/>
    </i>
    <i>
      <x v="8384"/>
    </i>
    <i>
      <x v="9307"/>
    </i>
    <i>
      <x v="8386"/>
    </i>
    <i>
      <x v="8256"/>
    </i>
    <i>
      <x v="8391"/>
    </i>
    <i>
      <x v="9410"/>
    </i>
    <i>
      <x v="8396"/>
    </i>
    <i>
      <x v="8269"/>
    </i>
    <i>
      <x v="8410"/>
    </i>
    <i>
      <x v="9105"/>
    </i>
    <i>
      <x v="8411"/>
    </i>
    <i>
      <x v="8309"/>
    </i>
    <i>
      <x v="8415"/>
    </i>
    <i>
      <x v="8360"/>
    </i>
    <i>
      <x v="8433"/>
    </i>
    <i>
      <x v="8754"/>
    </i>
    <i>
      <x v="8241"/>
    </i>
    <i>
      <x v="8786"/>
    </i>
    <i>
      <x v="8456"/>
    </i>
    <i>
      <x v="8806"/>
    </i>
    <i>
      <x v="8462"/>
    </i>
    <i>
      <x v="8844"/>
    </i>
    <i>
      <x v="8469"/>
    </i>
    <i>
      <x v="8883"/>
    </i>
    <i>
      <x v="8477"/>
    </i>
    <i>
      <x v="9001"/>
    </i>
    <i>
      <x v="8507"/>
    </i>
    <i>
      <x v="9089"/>
    </i>
    <i>
      <x v="8518"/>
    </i>
    <i>
      <x v="9202"/>
    </i>
    <i>
      <x v="8542"/>
    </i>
    <i>
      <x v="9281"/>
    </i>
    <i>
      <x v="9316"/>
    </i>
    <i>
      <x v="9299"/>
    </i>
    <i>
      <x v="9325"/>
    </i>
    <i>
      <x v="9313"/>
    </i>
    <i>
      <x v="8254"/>
    </i>
    <i>
      <x v="9353"/>
    </i>
    <i>
      <x v="8546"/>
    </i>
    <i>
      <x v="9331"/>
    </i>
    <i>
      <x v="8550"/>
    </i>
    <i>
      <x v="9345"/>
    </i>
    <i>
      <x v="8632"/>
    </i>
    <i>
      <x v="9354"/>
    </i>
    <i>
      <x v="8736"/>
    </i>
    <i>
      <x v="9407"/>
    </i>
    <i>
      <x v="8749"/>
    </i>
    <i>
      <x v="9409"/>
    </i>
    <i>
      <x v="7882"/>
    </i>
    <i>
      <x v="7266"/>
    </i>
    <i>
      <x v="8000"/>
    </i>
    <i>
      <x v="7267"/>
    </i>
    <i>
      <x v="7824"/>
    </i>
    <i>
      <x v="7306"/>
    </i>
    <i>
      <x v="7955"/>
    </i>
    <i>
      <x v="7327"/>
    </i>
    <i>
      <x v="8044"/>
    </i>
    <i>
      <x v="7364"/>
    </i>
    <i>
      <x v="7796"/>
    </i>
    <i>
      <x v="7382"/>
    </i>
    <i>
      <x v="7215"/>
    </i>
    <i>
      <x v="7420"/>
    </i>
    <i>
      <x v="7066"/>
    </i>
    <i>
      <x v="7499"/>
    </i>
    <i>
      <x v="7984"/>
    </i>
    <i>
      <x v="7510"/>
    </i>
    <i>
      <x v="8032"/>
    </i>
    <i>
      <x v="7087"/>
    </i>
    <i>
      <x v="8199"/>
    </i>
    <i>
      <x v="7696"/>
    </i>
    <i>
      <x v="7764"/>
    </i>
    <i>
      <x v="7527"/>
    </i>
    <i>
      <x v="7697"/>
    </i>
    <i>
      <x v="7528"/>
    </i>
    <i>
      <x v="7770"/>
    </i>
    <i>
      <x v="7544"/>
    </i>
    <i>
      <x v="7810"/>
    </i>
    <i>
      <x v="7582"/>
    </i>
    <i>
      <x v="7846"/>
    </i>
    <i>
      <x v="7585"/>
    </i>
    <i>
      <x v="7877"/>
    </i>
    <i>
      <x v="7587"/>
    </i>
    <i>
      <x v="7901"/>
    </i>
    <i>
      <x v="7920"/>
    </i>
    <i>
      <x v="7925"/>
    </i>
    <i>
      <x v="7938"/>
    </i>
    <i>
      <x v="7596"/>
    </i>
    <i>
      <x v="7957"/>
    </i>
    <i>
      <x v="7602"/>
    </i>
    <i>
      <x v="7995"/>
    </i>
    <i>
      <x v="7605"/>
    </i>
    <i>
      <x v="8023"/>
    </i>
    <i>
      <x v="7608"/>
    </i>
    <i>
      <x v="8042"/>
    </i>
    <i>
      <x v="7623"/>
    </i>
    <i>
      <x v="8128"/>
    </i>
    <i>
      <x v="7627"/>
    </i>
    <i>
      <x v="8221"/>
    </i>
    <i>
      <x v="7641"/>
    </i>
    <i>
      <x v="7650"/>
    </i>
    <i>
      <x v="7010"/>
    </i>
    <i>
      <x v="6590"/>
    </i>
    <i>
      <x v="6525"/>
    </i>
    <i>
      <x v="6126"/>
    </i>
    <i>
      <x v="6711"/>
    </i>
    <i>
      <x v="6127"/>
    </i>
    <i>
      <x v="6493"/>
    </i>
    <i>
      <x v="6139"/>
    </i>
    <i>
      <x v="6539"/>
    </i>
    <i>
      <x v="6155"/>
    </i>
    <i>
      <x v="6615"/>
    </i>
    <i>
      <x v="5934"/>
    </i>
    <i>
      <x v="6895"/>
    </i>
    <i>
      <x v="6174"/>
    </i>
    <i>
      <x v="6486"/>
    </i>
    <i>
      <x v="6185"/>
    </i>
    <i>
      <x v="6513"/>
    </i>
    <i>
      <x v="6201"/>
    </i>
    <i>
      <x v="6532"/>
    </i>
    <i>
      <x v="5999"/>
    </i>
    <i>
      <x v="6081"/>
    </i>
    <i>
      <x v="6224"/>
    </i>
    <i>
      <x v="6605"/>
    </i>
    <i>
      <x v="6014"/>
    </i>
    <i>
      <x v="6694"/>
    </i>
    <i>
      <x v="6247"/>
    </i>
    <i>
      <x v="6734"/>
    </i>
    <i>
      <x v="6337"/>
    </i>
    <i>
      <x v="6987"/>
    </i>
    <i>
      <x v="6368"/>
    </i>
    <i>
      <x v="6093"/>
    </i>
    <i>
      <x v="6390"/>
    </i>
    <i>
      <x v="6487"/>
    </i>
    <i>
      <x v="5931"/>
    </i>
    <i>
      <x v="6499"/>
    </i>
    <i>
      <x v="6413"/>
    </i>
    <i>
      <x v="6079"/>
    </i>
    <i>
      <x v="6415"/>
    </i>
    <i>
      <x v="6530"/>
    </i>
    <i>
      <x v="6425"/>
    </i>
    <i>
      <x v="6538"/>
    </i>
    <i>
      <x v="6430"/>
    </i>
    <i>
      <x v="6562"/>
    </i>
    <i>
      <x v="6431"/>
    </i>
    <i>
      <x v="6585"/>
    </i>
    <i>
      <x v="6433"/>
    </i>
    <i>
      <x v="6601"/>
    </i>
    <i>
      <x v="6041"/>
    </i>
    <i>
      <x v="6608"/>
    </i>
    <i>
      <x v="6441"/>
    </i>
    <i>
      <x v="6625"/>
    </i>
    <i>
      <x v="6442"/>
    </i>
    <i>
      <x v="6700"/>
    </i>
    <i>
      <x v="7026"/>
    </i>
    <i>
      <x v="6714"/>
    </i>
    <i>
      <x v="6042"/>
    </i>
    <i>
      <x v="6889"/>
    </i>
    <i>
      <x v="6462"/>
    </i>
    <i>
      <x v="6939"/>
    </i>
    <i>
      <x v="6475"/>
    </i>
    <i>
      <x v="7006"/>
    </i>
    <i>
      <x v="6064"/>
    </i>
    <i>
      <x v="7020"/>
    </i>
    <i>
      <x v="6481"/>
    </i>
    <i>
      <x v="6073"/>
    </i>
    <i>
      <x v="6456"/>
    </i>
    <i>
      <x v="5890"/>
    </i>
    <i>
      <x v="7047"/>
    </i>
    <i>
      <x v="6471"/>
    </i>
    <i>
      <x v="4758"/>
    </i>
    <i>
      <x v="5350"/>
    </i>
    <i>
      <x v="5746"/>
    </i>
    <i>
      <x v="4776"/>
    </i>
    <i>
      <x v="5500"/>
    </i>
    <i>
      <x v="4778"/>
    </i>
    <i>
      <x v="5716"/>
    </i>
    <i>
      <x v="4783"/>
    </i>
    <i>
      <x v="5341"/>
    </i>
    <i>
      <x v="4838"/>
    </i>
    <i>
      <x v="5399"/>
    </i>
    <i>
      <x v="4839"/>
    </i>
    <i>
      <x v="5536"/>
    </i>
    <i>
      <x v="4749"/>
    </i>
    <i>
      <x v="5690"/>
    </i>
    <i>
      <x v="4912"/>
    </i>
    <i>
      <x v="5731"/>
    </i>
    <i>
      <x v="4946"/>
    </i>
    <i>
      <x v="5774"/>
    </i>
    <i>
      <x v="4977"/>
    </i>
    <i>
      <x v="5343"/>
    </i>
    <i>
      <x v="5116"/>
    </i>
    <i>
      <x v="5351"/>
    </i>
    <i>
      <x v="5162"/>
    </i>
    <i>
      <x v="5440"/>
    </i>
    <i>
      <x v="5178"/>
    </i>
    <i>
      <x v="5512"/>
    </i>
    <i>
      <x v="5181"/>
    </i>
    <i>
      <x v="5556"/>
    </i>
    <i>
      <x v="5573"/>
    </i>
    <i>
      <x v="5648"/>
    </i>
    <i>
      <x v="5218"/>
    </i>
    <i>
      <x v="5653"/>
    </i>
    <i>
      <x v="5220"/>
    </i>
    <i>
      <x v="5708"/>
    </i>
    <i>
      <x v="5243"/>
    </i>
    <i>
      <x v="5722"/>
    </i>
    <i>
      <x v="5302"/>
    </i>
    <i>
      <x v="5736"/>
    </i>
    <i>
      <x v="5316"/>
    </i>
    <i>
      <x v="5752"/>
    </i>
    <i>
      <x v="5328"/>
    </i>
    <i>
      <x v="5337"/>
    </i>
    <i>
      <x v="5293"/>
    </i>
    <i>
      <x v="4663"/>
    </i>
    <i>
      <x v="4362"/>
    </i>
    <i>
      <x v="3738"/>
    </i>
    <i>
      <x v="3830"/>
    </i>
    <i>
      <x v="4582"/>
    </i>
    <i>
      <x v="3850"/>
    </i>
    <i>
      <x v="4204"/>
    </i>
    <i>
      <x v="3643"/>
    </i>
    <i>
      <x v="4346"/>
    </i>
    <i>
      <x v="3862"/>
    </i>
    <i>
      <x v="4408"/>
    </i>
    <i>
      <x v="3870"/>
    </i>
    <i>
      <x v="3639"/>
    </i>
    <i>
      <x v="3646"/>
    </i>
    <i>
      <x v="3714"/>
    </i>
    <i>
      <x v="3896"/>
    </i>
    <i>
      <x v="3587"/>
    </i>
    <i>
      <x v="3898"/>
    </i>
    <i>
      <x v="4332"/>
    </i>
    <i>
      <x v="3940"/>
    </i>
    <i>
      <x v="4349"/>
    </i>
    <i>
      <x v="3966"/>
    </i>
    <i>
      <x v="4390"/>
    </i>
    <i>
      <x v="3994"/>
    </i>
    <i>
      <x v="4548"/>
    </i>
    <i>
      <x v="4001"/>
    </i>
    <i>
      <x v="3624"/>
    </i>
    <i>
      <x v="4013"/>
    </i>
    <i>
      <x v="4620"/>
    </i>
    <i>
      <x v="4014"/>
    </i>
    <i>
      <x v="4187"/>
    </i>
    <i>
      <x v="4020"/>
    </i>
    <i>
      <x v="4195"/>
    </i>
    <i>
      <x v="4025"/>
    </i>
    <i>
      <x v="4211"/>
    </i>
    <i>
      <x v="4036"/>
    </i>
    <i>
      <x v="3622"/>
    </i>
    <i>
      <x v="3654"/>
    </i>
    <i>
      <x v="4314"/>
    </i>
    <i>
      <x v="4048"/>
    </i>
    <i>
      <x v="4335"/>
    </i>
    <i>
      <x v="4676"/>
    </i>
    <i>
      <x v="3623"/>
    </i>
    <i>
      <x v="4053"/>
    </i>
    <i>
      <x v="4353"/>
    </i>
    <i>
      <x v="3666"/>
    </i>
    <i>
      <x v="4372"/>
    </i>
    <i>
      <x v="4065"/>
    </i>
    <i>
      <x v="4395"/>
    </i>
    <i>
      <x v="3570"/>
    </i>
    <i>
      <x v="4423"/>
    </i>
    <i>
      <x v="4075"/>
    </i>
    <i>
      <x v="4578"/>
    </i>
    <i>
      <x v="4080"/>
    </i>
    <i>
      <x v="4587"/>
    </i>
    <i>
      <x v="3573"/>
    </i>
    <i>
      <x v="4598"/>
    </i>
    <i>
      <x v="4094"/>
    </i>
    <i>
      <x v="4613"/>
    </i>
    <i>
      <x v="3702"/>
    </i>
    <i>
      <x v="4623"/>
    </i>
    <i>
      <x v="4139"/>
    </i>
    <i>
      <x v="3809"/>
    </i>
    <i>
      <x v="4146"/>
    </i>
    <i>
      <x v="4103"/>
    </i>
    <i>
      <x v="2891"/>
    </i>
    <i>
      <x v="3356"/>
    </i>
    <i>
      <x v="2362"/>
    </i>
    <i>
      <x v="2363"/>
    </i>
    <i>
      <x v="2358"/>
    </i>
    <i>
      <x v="2365"/>
    </i>
    <i>
      <x v="3000"/>
    </i>
    <i>
      <x v="2368"/>
    </i>
    <i>
      <x v="3341"/>
    </i>
    <i>
      <x v="2376"/>
    </i>
    <i>
      <x v="3381"/>
    </i>
    <i>
      <x v="2378"/>
    </i>
    <i>
      <x v="3452"/>
    </i>
    <i>
      <x v="2395"/>
    </i>
    <i>
      <x v="2994"/>
    </i>
    <i>
      <x v="2415"/>
    </i>
    <i>
      <x v="3002"/>
    </i>
    <i>
      <x v="3022"/>
    </i>
    <i>
      <x v="3186"/>
    </i>
    <i>
      <x v="2424"/>
    </i>
    <i>
      <x v="3296"/>
    </i>
    <i>
      <x v="2473"/>
    </i>
    <i>
      <x v="3355"/>
    </i>
    <i>
      <x v="2545"/>
    </i>
    <i>
      <x v="3365"/>
    </i>
    <i>
      <x v="2621"/>
    </i>
    <i>
      <x v="3420"/>
    </i>
    <i>
      <x v="2646"/>
    </i>
    <i>
      <x v="3437"/>
    </i>
    <i>
      <x v="2650"/>
    </i>
    <i>
      <x v="3456"/>
    </i>
    <i>
      <x v="2695"/>
    </i>
    <i>
      <x v="2923"/>
    </i>
    <i>
      <x v="1992"/>
    </i>
    <i>
      <x v="2258"/>
    </i>
    <i>
      <x v="2070"/>
    </i>
    <i>
      <x v="1271"/>
    </i>
    <i>
      <x v="2334"/>
    </i>
    <i>
      <x v="1326"/>
    </i>
    <i>
      <x v="2032"/>
    </i>
    <i>
      <x v="1378"/>
    </i>
    <i>
      <x v="2143"/>
    </i>
    <i>
      <x v="1383"/>
    </i>
    <i>
      <x v="1193"/>
    </i>
    <i>
      <x v="1398"/>
    </i>
    <i>
      <x v="1905"/>
    </i>
    <i>
      <x v="1431"/>
    </i>
    <i>
      <x v="2023"/>
    </i>
    <i>
      <x v="1439"/>
    </i>
    <i>
      <x v="2063"/>
    </i>
    <i>
      <x v="1445"/>
    </i>
    <i>
      <x v="2138"/>
    </i>
    <i>
      <x v="1519"/>
    </i>
    <i>
      <x v="1248"/>
    </i>
    <i>
      <x v="1529"/>
    </i>
    <i>
      <x v="2264"/>
    </i>
    <i>
      <x v="1553"/>
    </i>
    <i>
      <x v="2311"/>
    </i>
    <i>
      <x v="1562"/>
    </i>
    <i>
      <x v="2342"/>
    </i>
    <i>
      <x v="1583"/>
    </i>
    <i>
      <x v="1987"/>
    </i>
    <i>
      <x v="1686"/>
    </i>
    <i>
      <x v="2005"/>
    </i>
    <i>
      <x v="1709"/>
    </i>
    <i>
      <x v="2025"/>
    </i>
    <i>
      <x v="1719"/>
    </i>
    <i>
      <x v="2045"/>
    </i>
    <i>
      <x v="1733"/>
    </i>
    <i>
      <x v="2068"/>
    </i>
    <i>
      <x v="1185"/>
    </i>
    <i>
      <x v="2097"/>
    </i>
    <i>
      <x v="1788"/>
    </i>
    <i>
      <x v="2139"/>
    </i>
    <i>
      <x v="2181"/>
    </i>
    <i>
      <x v="2149"/>
    </i>
    <i>
      <x v="2177"/>
    </i>
    <i>
      <x v="1226"/>
    </i>
    <i>
      <x v="2185"/>
    </i>
    <i>
      <x v="2245"/>
    </i>
    <i>
      <x v="2188"/>
    </i>
    <i>
      <x v="1799"/>
    </i>
    <i>
      <x v="2255"/>
    </i>
    <i>
      <x v="1807"/>
    </i>
    <i>
      <x v="2260"/>
    </i>
    <i>
      <x v="1809"/>
    </i>
    <i>
      <x v="2281"/>
    </i>
    <i>
      <x v="1817"/>
    </i>
    <i>
      <x v="2303"/>
    </i>
    <i>
      <x v="1823"/>
    </i>
    <i>
      <x v="2322"/>
    </i>
    <i>
      <x v="1844"/>
    </i>
    <i>
      <x v="2337"/>
    </i>
    <i>
      <x v="1852"/>
    </i>
    <i>
      <x v="2344"/>
    </i>
    <i>
      <x v="1854"/>
    </i>
    <i>
      <x v="1760"/>
    </i>
    <i>
      <x v="688"/>
    </i>
    <i>
      <x v="884"/>
    </i>
    <i>
      <x v="296"/>
    </i>
    <i>
      <x v="303"/>
    </i>
    <i>
      <x v="640"/>
    </i>
    <i>
      <x v="304"/>
    </i>
    <i>
      <x v="722"/>
    </i>
    <i>
      <x v="329"/>
    </i>
    <i>
      <x v="853"/>
    </i>
    <i>
      <x v="339"/>
    </i>
    <i>
      <x v="302"/>
    </i>
    <i>
      <x v="346"/>
    </i>
    <i>
      <x v="652"/>
    </i>
    <i>
      <x v="349"/>
    </i>
    <i>
      <x v="59"/>
    </i>
    <i>
      <x v="353"/>
    </i>
    <i>
      <x v="798"/>
    </i>
    <i>
      <x v="361"/>
    </i>
    <i>
      <x v="837"/>
    </i>
    <i>
      <x v="365"/>
    </i>
    <i>
      <x v="880"/>
    </i>
    <i>
      <x v="374"/>
    </i>
    <i>
      <x v="1049"/>
    </i>
    <i>
      <x v="381"/>
    </i>
    <i>
      <x v="631"/>
    </i>
    <i>
      <x v="409"/>
    </i>
    <i>
      <x v="643"/>
    </i>
    <i>
      <x v="421"/>
    </i>
    <i>
      <x v="669"/>
    </i>
    <i>
      <x v="430"/>
    </i>
    <i>
      <x v="691"/>
    </i>
    <i>
      <x v="434"/>
    </i>
    <i>
      <x v="717"/>
    </i>
    <i>
      <x v="441"/>
    </i>
    <i>
      <x v="739"/>
    </i>
    <i>
      <x v="464"/>
    </i>
    <i>
      <x v="269"/>
    </i>
    <i>
      <x v="23"/>
    </i>
    <i>
      <x v="821"/>
    </i>
    <i>
      <x v="502"/>
    </i>
    <i>
      <x v="843"/>
    </i>
    <i>
      <x v="518"/>
    </i>
    <i>
      <x v="874"/>
    </i>
    <i>
      <x v="531"/>
    </i>
    <i>
      <x v="883"/>
    </i>
    <i>
      <x v="1074"/>
    </i>
    <i>
      <x v="1003"/>
    </i>
    <i>
      <x v="1158"/>
    </i>
    <i>
      <x v="1053"/>
    </i>
    <i>
      <x v="566"/>
    </i>
    <i>
      <x v="40"/>
    </i>
    <i>
      <x v="554"/>
    </i>
    <i>
      <x v="1160"/>
    </i>
    <i>
      <x v="564"/>
    </i>
    <i>
      <x v="582"/>
    </i>
    <i>
      <x v="9323"/>
    </i>
    <i>
      <x v="9067"/>
    </i>
    <i>
      <x v="8939"/>
    </i>
    <i>
      <x v="8301"/>
    </i>
    <i>
      <x v="9195"/>
    </i>
    <i>
      <x v="8302"/>
    </i>
    <i>
      <x v="8875"/>
    </i>
    <i>
      <x v="8303"/>
    </i>
    <i>
      <x v="9003"/>
    </i>
    <i>
      <x v="8304"/>
    </i>
    <i>
      <x v="9131"/>
    </i>
    <i>
      <x v="8305"/>
    </i>
    <i>
      <x v="9259"/>
    </i>
    <i>
      <x v="8306"/>
    </i>
    <i>
      <x v="9387"/>
    </i>
    <i>
      <x v="8307"/>
    </i>
    <i>
      <x v="8907"/>
    </i>
    <i>
      <x v="8308"/>
    </i>
    <i>
      <x v="8971"/>
    </i>
    <i>
      <x v="8244"/>
    </i>
    <i>
      <x v="9035"/>
    </i>
    <i>
      <x v="8310"/>
    </i>
    <i>
      <x v="9099"/>
    </i>
    <i>
      <x v="8311"/>
    </i>
    <i>
      <x v="9163"/>
    </i>
    <i>
      <x v="8312"/>
    </i>
    <i>
      <x v="9227"/>
    </i>
    <i>
      <x v="8313"/>
    </i>
    <i>
      <x v="9291"/>
    </i>
    <i>
      <x v="8314"/>
    </i>
    <i>
      <x v="9355"/>
    </i>
    <i>
      <x v="8315"/>
    </i>
    <i>
      <x v="8859"/>
    </i>
    <i>
      <x v="8316"/>
    </i>
    <i>
      <x v="8278"/>
    </i>
    <i>
      <x v="8317"/>
    </i>
    <i>
      <x v="8923"/>
    </i>
    <i>
      <x v="8318"/>
    </i>
    <i>
      <x v="8955"/>
    </i>
    <i>
      <x v="8319"/>
    </i>
    <i>
      <x v="8987"/>
    </i>
    <i>
      <x v="8320"/>
    </i>
    <i>
      <x v="9019"/>
    </i>
    <i>
      <x v="8321"/>
    </i>
    <i>
      <x v="9051"/>
    </i>
    <i>
      <x v="8322"/>
    </i>
    <i>
      <x v="9083"/>
    </i>
    <i>
      <x v="8323"/>
    </i>
    <i>
      <x v="9115"/>
    </i>
    <i>
      <x v="8324"/>
    </i>
    <i>
      <x v="9147"/>
    </i>
    <i>
      <x v="8325"/>
    </i>
    <i>
      <x v="9179"/>
    </i>
    <i>
      <x v="8326"/>
    </i>
    <i>
      <x v="9211"/>
    </i>
    <i>
      <x v="8327"/>
    </i>
    <i>
      <x v="9243"/>
    </i>
    <i>
      <x v="8328"/>
    </i>
    <i>
      <x v="9275"/>
    </i>
    <i>
      <x v="8329"/>
    </i>
    <i>
      <x v="8288"/>
    </i>
    <i>
      <x v="8330"/>
    </i>
    <i>
      <x v="9339"/>
    </i>
    <i>
      <x v="8331"/>
    </i>
    <i>
      <x v="9371"/>
    </i>
    <i>
      <x v="8332"/>
    </i>
    <i>
      <x v="9403"/>
    </i>
    <i>
      <x v="8333"/>
    </i>
    <i>
      <x v="8867"/>
    </i>
    <i>
      <x v="8334"/>
    </i>
    <i>
      <x v="8277"/>
    </i>
    <i>
      <x v="8335"/>
    </i>
    <i>
      <x v="8899"/>
    </i>
    <i>
      <x v="8336"/>
    </i>
    <i>
      <x v="8915"/>
    </i>
    <i>
      <x v="8337"/>
    </i>
    <i>
      <x v="8931"/>
    </i>
    <i>
      <x v="8338"/>
    </i>
    <i>
      <x v="8947"/>
    </i>
    <i>
      <x v="8339"/>
    </i>
    <i>
      <x v="8963"/>
    </i>
    <i>
      <x v="8340"/>
    </i>
    <i>
      <x v="8979"/>
    </i>
    <i>
      <x v="8341"/>
    </i>
    <i>
      <x v="8995"/>
    </i>
    <i>
      <x v="8342"/>
    </i>
    <i>
      <x v="9011"/>
    </i>
    <i>
      <x v="8343"/>
    </i>
    <i>
      <x v="9027"/>
    </i>
    <i>
      <x v="8344"/>
    </i>
    <i>
      <x v="9043"/>
    </i>
    <i>
      <x v="8345"/>
    </i>
    <i>
      <x v="9059"/>
    </i>
    <i>
      <x v="8346"/>
    </i>
    <i>
      <x v="9075"/>
    </i>
    <i>
      <x v="8347"/>
    </i>
    <i>
      <x v="9091"/>
    </i>
    <i>
      <x v="8348"/>
    </i>
    <i>
      <x v="9107"/>
    </i>
    <i>
      <x v="8349"/>
    </i>
    <i>
      <x v="9123"/>
    </i>
    <i>
      <x v="8350"/>
    </i>
    <i>
      <x v="9139"/>
    </i>
    <i>
      <x v="8351"/>
    </i>
    <i>
      <x v="9155"/>
    </i>
    <i>
      <x v="8352"/>
    </i>
    <i>
      <x v="9171"/>
    </i>
    <i>
      <x v="8353"/>
    </i>
    <i>
      <x v="9187"/>
    </i>
    <i>
      <x v="8354"/>
    </i>
    <i>
      <x v="9203"/>
    </i>
    <i>
      <x v="8355"/>
    </i>
    <i>
      <x v="9219"/>
    </i>
    <i>
      <x v="8356"/>
    </i>
    <i>
      <x v="9235"/>
    </i>
    <i>
      <x v="8357"/>
    </i>
    <i>
      <x v="9251"/>
    </i>
    <i>
      <x v="8358"/>
    </i>
    <i>
      <x v="9267"/>
    </i>
    <i>
      <x v="8359"/>
    </i>
    <i>
      <x v="9283"/>
    </i>
    <i>
      <x v="8245"/>
    </i>
    <i>
      <x v="8287"/>
    </i>
    <i>
      <x v="8361"/>
    </i>
    <i>
      <x v="9315"/>
    </i>
    <i>
      <x v="8362"/>
    </i>
    <i>
      <x v="8293"/>
    </i>
    <i>
      <x v="8363"/>
    </i>
    <i>
      <x v="9347"/>
    </i>
    <i>
      <x v="8364"/>
    </i>
    <i>
      <x v="9363"/>
    </i>
    <i>
      <x v="8365"/>
    </i>
    <i>
      <x v="9379"/>
    </i>
    <i>
      <x v="8366"/>
    </i>
    <i>
      <x v="9395"/>
    </i>
    <i>
      <x v="8367"/>
    </i>
    <i>
      <x v="8855"/>
    </i>
    <i>
      <x v="8368"/>
    </i>
    <i>
      <x v="8863"/>
    </i>
    <i>
      <x v="8246"/>
    </i>
    <i>
      <x v="8871"/>
    </i>
    <i>
      <x v="8370"/>
    </i>
    <i>
      <x v="8879"/>
    </i>
    <i>
      <x v="8247"/>
    </i>
    <i>
      <x v="8887"/>
    </i>
    <i>
      <x v="8372"/>
    </i>
    <i>
      <x v="8895"/>
    </i>
    <i>
      <x v="8373"/>
    </i>
    <i>
      <x v="8903"/>
    </i>
    <i>
      <x v="8374"/>
    </i>
    <i>
      <x v="8911"/>
    </i>
    <i>
      <x v="8375"/>
    </i>
    <i>
      <x v="8919"/>
    </i>
    <i>
      <x v="8376"/>
    </i>
    <i>
      <x v="8927"/>
    </i>
    <i>
      <x v="8377"/>
    </i>
    <i>
      <x v="8935"/>
    </i>
    <i>
      <x v="8378"/>
    </i>
    <i>
      <x v="8943"/>
    </i>
    <i>
      <x v="8379"/>
    </i>
    <i>
      <x v="8951"/>
    </i>
    <i>
      <x v="8380"/>
    </i>
    <i>
      <x v="8959"/>
    </i>
    <i>
      <x v="8381"/>
    </i>
    <i>
      <x v="8967"/>
    </i>
    <i>
      <x v="8382"/>
    </i>
    <i>
      <x v="8975"/>
    </i>
    <i>
      <x v="8383"/>
    </i>
    <i>
      <x v="8983"/>
    </i>
    <i>
      <x v="8248"/>
    </i>
    <i>
      <x v="8991"/>
    </i>
    <i>
      <x v="8385"/>
    </i>
    <i>
      <x v="8999"/>
    </i>
    <i>
      <x v="8249"/>
    </i>
    <i>
      <x v="9007"/>
    </i>
    <i>
      <x v="8387"/>
    </i>
    <i>
      <x v="9015"/>
    </i>
    <i>
      <x v="8388"/>
    </i>
    <i>
      <x v="9023"/>
    </i>
    <i>
      <x v="8389"/>
    </i>
    <i>
      <x v="9031"/>
    </i>
    <i>
      <x v="8390"/>
    </i>
    <i>
      <x v="9039"/>
    </i>
    <i>
      <x v="8250"/>
    </i>
    <i>
      <x v="9047"/>
    </i>
    <i>
      <x v="8392"/>
    </i>
    <i>
      <x v="9055"/>
    </i>
    <i>
      <x v="8393"/>
    </i>
    <i>
      <x v="9063"/>
    </i>
    <i>
      <x v="8394"/>
    </i>
    <i>
      <x v="9071"/>
    </i>
    <i>
      <x v="8395"/>
    </i>
    <i>
      <x v="9079"/>
    </i>
    <i>
      <x v="8251"/>
    </i>
    <i>
      <x v="9087"/>
    </i>
    <i>
      <x v="8397"/>
    </i>
    <i>
      <x v="9095"/>
    </i>
    <i>
      <x v="8398"/>
    </i>
    <i>
      <x v="9103"/>
    </i>
    <i>
      <x v="8399"/>
    </i>
    <i>
      <x v="9111"/>
    </i>
    <i>
      <x v="8400"/>
    </i>
    <i>
      <x v="9119"/>
    </i>
    <i>
      <x v="8401"/>
    </i>
    <i>
      <x v="9127"/>
    </i>
    <i>
      <x v="8402"/>
    </i>
    <i>
      <x v="9135"/>
    </i>
    <i>
      <x v="8403"/>
    </i>
    <i>
      <x v="9143"/>
    </i>
    <i>
      <x v="8404"/>
    </i>
    <i>
      <x v="9151"/>
    </i>
    <i>
      <x v="8405"/>
    </i>
    <i>
      <x v="9159"/>
    </i>
    <i>
      <x v="8406"/>
    </i>
    <i>
      <x v="9167"/>
    </i>
    <i>
      <x v="8407"/>
    </i>
    <i>
      <x v="9175"/>
    </i>
    <i>
      <x v="8408"/>
    </i>
    <i>
      <x v="9183"/>
    </i>
    <i>
      <x v="8409"/>
    </i>
    <i>
      <x v="9191"/>
    </i>
    <i>
      <x v="8252"/>
    </i>
    <i>
      <x v="9199"/>
    </i>
    <i>
      <x v="8253"/>
    </i>
    <i>
      <x v="9207"/>
    </i>
    <i>
      <x v="8412"/>
    </i>
    <i>
      <x v="9215"/>
    </i>
    <i>
      <x v="8413"/>
    </i>
    <i>
      <x v="9223"/>
    </i>
    <i>
      <x v="8414"/>
    </i>
    <i>
      <x v="9231"/>
    </i>
    <i>
      <x v="8240"/>
    </i>
    <i>
      <x v="9239"/>
    </i>
    <i>
      <x v="8416"/>
    </i>
    <i>
      <x v="9247"/>
    </i>
    <i>
      <x v="8417"/>
    </i>
    <i>
      <x v="9255"/>
    </i>
    <i>
      <x v="8418"/>
    </i>
    <i>
      <x v="9263"/>
    </i>
    <i>
      <x v="8419"/>
    </i>
    <i>
      <x v="9271"/>
    </i>
    <i>
      <x v="8420"/>
    </i>
    <i>
      <x v="9279"/>
    </i>
    <i>
      <x v="8421"/>
    </i>
    <i>
      <x v="9287"/>
    </i>
    <i>
      <x v="8422"/>
    </i>
    <i>
      <x v="9295"/>
    </i>
    <i>
      <x v="8423"/>
    </i>
    <i>
      <x v="9303"/>
    </i>
    <i>
      <x v="8424"/>
    </i>
    <i>
      <x v="9311"/>
    </i>
    <i>
      <x v="8425"/>
    </i>
    <i>
      <x v="8291"/>
    </i>
    <i>
      <x v="8426"/>
    </i>
    <i>
      <x v="9327"/>
    </i>
    <i>
      <x v="8427"/>
    </i>
    <i>
      <x v="9335"/>
    </i>
    <i>
      <x v="8428"/>
    </i>
    <i>
      <x v="9343"/>
    </i>
    <i>
      <x v="8429"/>
    </i>
    <i>
      <x v="9351"/>
    </i>
    <i>
      <x v="8430"/>
    </i>
    <i>
      <x v="9359"/>
    </i>
    <i>
      <x v="8431"/>
    </i>
    <i>
      <x v="9367"/>
    </i>
    <i>
      <x v="8432"/>
    </i>
    <i>
      <x v="9375"/>
    </i>
    <i>
      <x v="8255"/>
    </i>
    <i>
      <x v="9383"/>
    </i>
    <i>
      <x v="8434"/>
    </i>
    <i>
      <x v="9391"/>
    </i>
    <i>
      <x v="8242"/>
    </i>
    <i>
      <x v="9399"/>
    </i>
    <i>
      <x v="8436"/>
    </i>
    <i>
      <x v="8299"/>
    </i>
    <i>
      <x v="8437"/>
    </i>
    <i>
      <x v="8857"/>
    </i>
    <i>
      <x v="8438"/>
    </i>
    <i>
      <x v="8861"/>
    </i>
    <i>
      <x v="8439"/>
    </i>
    <i>
      <x v="8865"/>
    </i>
    <i>
      <x v="8440"/>
    </i>
    <i>
      <x v="8869"/>
    </i>
    <i>
      <x v="8441"/>
    </i>
    <i>
      <x v="8873"/>
    </i>
    <i>
      <x v="8442"/>
    </i>
    <i>
      <x v="8877"/>
    </i>
    <i>
      <x v="8443"/>
    </i>
    <i>
      <x v="8881"/>
    </i>
    <i>
      <x v="8444"/>
    </i>
    <i>
      <x v="8885"/>
    </i>
    <i>
      <x v="8445"/>
    </i>
    <i>
      <x v="8889"/>
    </i>
    <i>
      <x v="8446"/>
    </i>
    <i>
      <x v="8893"/>
    </i>
    <i>
      <x v="8447"/>
    </i>
    <i>
      <x v="8897"/>
    </i>
    <i>
      <x v="8448"/>
    </i>
    <i>
      <x v="8901"/>
    </i>
    <i>
      <x v="8449"/>
    </i>
    <i>
      <x v="8905"/>
    </i>
    <i>
      <x v="8450"/>
    </i>
    <i>
      <x v="8909"/>
    </i>
    <i>
      <x v="8451"/>
    </i>
    <i>
      <x v="8913"/>
    </i>
    <i>
      <x v="8452"/>
    </i>
    <i>
      <x v="8917"/>
    </i>
    <i>
      <x v="8453"/>
    </i>
    <i>
      <x v="8921"/>
    </i>
    <i>
      <x v="8454"/>
    </i>
    <i>
      <x v="8925"/>
    </i>
    <i>
      <x v="8455"/>
    </i>
    <i>
      <x v="8929"/>
    </i>
    <i>
      <x v="8257"/>
    </i>
    <i>
      <x v="8933"/>
    </i>
    <i>
      <x v="8457"/>
    </i>
    <i>
      <x v="8937"/>
    </i>
    <i>
      <x v="8458"/>
    </i>
    <i>
      <x v="8941"/>
    </i>
    <i>
      <x v="8459"/>
    </i>
    <i>
      <x v="8945"/>
    </i>
    <i>
      <x v="8460"/>
    </i>
    <i>
      <x v="8949"/>
    </i>
    <i>
      <x v="8461"/>
    </i>
    <i>
      <x v="8953"/>
    </i>
    <i>
      <x v="8258"/>
    </i>
    <i>
      <x v="8957"/>
    </i>
    <i>
      <x v="8463"/>
    </i>
    <i>
      <x v="8961"/>
    </i>
    <i>
      <x v="8464"/>
    </i>
    <i>
      <x v="8965"/>
    </i>
    <i>
      <x v="8465"/>
    </i>
    <i>
      <x v="8969"/>
    </i>
    <i>
      <x v="8466"/>
    </i>
    <i>
      <x v="8973"/>
    </i>
    <i>
      <x v="8467"/>
    </i>
    <i>
      <x v="8977"/>
    </i>
    <i>
      <x v="8468"/>
    </i>
    <i>
      <x v="8981"/>
    </i>
    <i>
      <x v="8259"/>
    </i>
    <i>
      <x v="8985"/>
    </i>
    <i>
      <x v="8470"/>
    </i>
    <i>
      <x v="8989"/>
    </i>
    <i>
      <x v="8471"/>
    </i>
    <i>
      <x v="8993"/>
    </i>
    <i>
      <x v="8472"/>
    </i>
    <i>
      <x v="8997"/>
    </i>
    <i>
      <x v="8473"/>
    </i>
    <i>
      <x v="8279"/>
    </i>
    <i>
      <x v="8474"/>
    </i>
    <i>
      <x v="9005"/>
    </i>
    <i>
      <x v="8475"/>
    </i>
    <i>
      <x v="9009"/>
    </i>
    <i>
      <x v="8476"/>
    </i>
    <i>
      <x v="9013"/>
    </i>
    <i>
      <x v="8260"/>
    </i>
    <i>
      <x v="9017"/>
    </i>
    <i>
      <x v="8478"/>
    </i>
    <i>
      <x v="9021"/>
    </i>
    <i>
      <x v="8479"/>
    </i>
    <i>
      <x v="9025"/>
    </i>
    <i>
      <x v="8480"/>
    </i>
    <i>
      <x v="9029"/>
    </i>
    <i>
      <x v="8481"/>
    </i>
    <i>
      <x v="9033"/>
    </i>
    <i>
      <x v="8482"/>
    </i>
    <i>
      <x v="9037"/>
    </i>
    <i>
      <x v="8483"/>
    </i>
    <i>
      <x v="9041"/>
    </i>
    <i>
      <x v="8484"/>
    </i>
    <i>
      <x v="9045"/>
    </i>
    <i>
      <x v="8485"/>
    </i>
    <i>
      <x v="9049"/>
    </i>
    <i>
      <x v="8486"/>
    </i>
    <i>
      <x v="9053"/>
    </i>
    <i>
      <x v="8487"/>
    </i>
    <i>
      <x v="9057"/>
    </i>
    <i>
      <x v="8488"/>
    </i>
    <i>
      <x v="9061"/>
    </i>
    <i>
      <x v="8489"/>
    </i>
    <i>
      <x v="9065"/>
    </i>
    <i>
      <x v="8490"/>
    </i>
    <i>
      <x v="9069"/>
    </i>
    <i>
      <x v="8491"/>
    </i>
    <i>
      <x v="9073"/>
    </i>
    <i>
      <x v="8492"/>
    </i>
    <i>
      <x v="9077"/>
    </i>
    <i>
      <x v="8493"/>
    </i>
    <i>
      <x v="9081"/>
    </i>
    <i>
      <x v="8494"/>
    </i>
    <i>
      <x v="9085"/>
    </i>
    <i>
      <x v="8495"/>
    </i>
    <i>
      <x v="8281"/>
    </i>
    <i>
      <x v="8496"/>
    </i>
    <i>
      <x v="9093"/>
    </i>
    <i>
      <x v="8497"/>
    </i>
    <i>
      <x v="9097"/>
    </i>
    <i>
      <x v="8498"/>
    </i>
    <i>
      <x v="9101"/>
    </i>
    <i>
      <x v="8499"/>
    </i>
    <i>
      <x v="8282"/>
    </i>
    <i>
      <x v="8500"/>
    </i>
    <i>
      <x v="9109"/>
    </i>
    <i>
      <x v="8501"/>
    </i>
    <i>
      <x v="9113"/>
    </i>
    <i>
      <x v="8502"/>
    </i>
    <i>
      <x v="9117"/>
    </i>
    <i>
      <x v="8503"/>
    </i>
    <i>
      <x v="9121"/>
    </i>
    <i>
      <x v="8504"/>
    </i>
    <i>
      <x v="9125"/>
    </i>
    <i>
      <x v="8505"/>
    </i>
    <i>
      <x v="9129"/>
    </i>
    <i>
      <x v="8506"/>
    </i>
    <i>
      <x v="9133"/>
    </i>
    <i>
      <x v="8261"/>
    </i>
    <i>
      <x v="9137"/>
    </i>
    <i>
      <x v="8508"/>
    </i>
    <i>
      <x v="9141"/>
    </i>
    <i>
      <x v="8509"/>
    </i>
    <i>
      <x v="9145"/>
    </i>
    <i>
      <x v="8510"/>
    </i>
    <i>
      <x v="9149"/>
    </i>
    <i>
      <x v="8511"/>
    </i>
    <i>
      <x v="9153"/>
    </i>
    <i>
      <x v="8512"/>
    </i>
    <i>
      <x v="9157"/>
    </i>
    <i>
      <x v="8513"/>
    </i>
    <i>
      <x v="9161"/>
    </i>
    <i>
      <x v="8514"/>
    </i>
    <i>
      <x v="9165"/>
    </i>
    <i>
      <x v="8515"/>
    </i>
    <i>
      <x v="9169"/>
    </i>
    <i>
      <x v="8516"/>
    </i>
    <i>
      <x v="9173"/>
    </i>
    <i>
      <x v="8517"/>
    </i>
    <i>
      <x v="9177"/>
    </i>
    <i>
      <x v="8262"/>
    </i>
    <i>
      <x v="9181"/>
    </i>
    <i>
      <x v="8519"/>
    </i>
    <i>
      <x v="9185"/>
    </i>
    <i>
      <x v="8520"/>
    </i>
    <i>
      <x v="9189"/>
    </i>
    <i>
      <x v="8521"/>
    </i>
    <i>
      <x v="9193"/>
    </i>
    <i>
      <x v="8522"/>
    </i>
    <i>
      <x v="9197"/>
    </i>
    <i>
      <x v="8523"/>
    </i>
    <i>
      <x v="9201"/>
    </i>
    <i>
      <x v="8524"/>
    </i>
    <i>
      <x v="9205"/>
    </i>
    <i>
      <x v="8525"/>
    </i>
    <i>
      <x v="9209"/>
    </i>
    <i>
      <x v="8526"/>
    </i>
    <i>
      <x v="9213"/>
    </i>
    <i>
      <x v="8527"/>
    </i>
    <i>
      <x v="9217"/>
    </i>
    <i>
      <x v="8528"/>
    </i>
    <i>
      <x v="9221"/>
    </i>
    <i>
      <x v="8529"/>
    </i>
    <i>
      <x v="9225"/>
    </i>
    <i>
      <x v="8530"/>
    </i>
    <i>
      <x v="9229"/>
    </i>
    <i>
      <x v="8531"/>
    </i>
    <i>
      <x v="9233"/>
    </i>
    <i>
      <x v="8532"/>
    </i>
    <i>
      <x v="9237"/>
    </i>
    <i>
      <x v="8533"/>
    </i>
    <i>
      <x v="9241"/>
    </i>
    <i>
      <x v="8534"/>
    </i>
    <i>
      <x v="9245"/>
    </i>
    <i>
      <x v="8535"/>
    </i>
    <i>
      <x v="9249"/>
    </i>
    <i>
      <x v="8536"/>
    </i>
    <i>
      <x v="9253"/>
    </i>
    <i>
      <x v="8537"/>
    </i>
    <i>
      <x v="9257"/>
    </i>
    <i>
      <x v="8538"/>
    </i>
    <i>
      <x v="9261"/>
    </i>
    <i>
      <x v="8539"/>
    </i>
    <i>
      <x v="9265"/>
    </i>
    <i>
      <x v="8540"/>
    </i>
    <i>
      <x v="9269"/>
    </i>
    <i>
      <x v="8541"/>
    </i>
    <i>
      <x v="9273"/>
    </i>
    <i>
      <x v="8263"/>
    </i>
    <i>
      <x v="9277"/>
    </i>
    <i>
      <x v="8543"/>
    </i>
    <i>
      <x v="8285"/>
    </i>
    <i>
      <x v="8544"/>
    </i>
    <i>
      <x v="9285"/>
    </i>
    <i>
      <x v="8545"/>
    </i>
    <i>
      <x v="9289"/>
    </i>
    <i>
      <x v="8264"/>
    </i>
    <i>
      <x v="9293"/>
    </i>
    <i>
      <x v="8547"/>
    </i>
    <i>
      <x v="9297"/>
    </i>
    <i>
      <x v="8548"/>
    </i>
    <i>
      <x v="9301"/>
    </i>
    <i>
      <x v="8549"/>
    </i>
    <i>
      <x v="9305"/>
    </i>
    <i>
      <x v="8265"/>
    </i>
    <i>
      <x v="9309"/>
    </i>
    <i>
      <x v="8551"/>
    </i>
    <i>
      <x v="8289"/>
    </i>
    <i>
      <x v="8552"/>
    </i>
    <i>
      <x v="9317"/>
    </i>
    <i>
      <x v="8553"/>
    </i>
    <i>
      <x v="9321"/>
    </i>
    <i>
      <x v="8554"/>
    </i>
    <i>
      <x v="8292"/>
    </i>
    <i>
      <x v="8555"/>
    </i>
    <i>
      <x v="9329"/>
    </i>
    <i>
      <x v="8556"/>
    </i>
    <i>
      <x v="9333"/>
    </i>
    <i>
      <x v="8557"/>
    </i>
    <i>
      <x v="9337"/>
    </i>
    <i>
      <x v="8558"/>
    </i>
    <i>
      <x v="9341"/>
    </i>
    <i>
      <x v="8559"/>
    </i>
    <i>
      <x v="8295"/>
    </i>
    <i>
      <x v="8560"/>
    </i>
    <i>
      <x v="9349"/>
    </i>
    <i>
      <x v="8561"/>
    </i>
    <i>
      <x v="8296"/>
    </i>
    <i>
      <x v="8562"/>
    </i>
    <i>
      <x v="9357"/>
    </i>
    <i>
      <x v="8563"/>
    </i>
    <i>
      <x v="9361"/>
    </i>
    <i>
      <x v="8564"/>
    </i>
    <i>
      <x v="9365"/>
    </i>
    <i>
      <x v="8565"/>
    </i>
    <i>
      <x v="9369"/>
    </i>
    <i>
      <x v="8566"/>
    </i>
    <i>
      <x v="9373"/>
    </i>
    <i>
      <x v="8567"/>
    </i>
    <i>
      <x v="9377"/>
    </i>
    <i>
      <x v="8568"/>
    </i>
    <i>
      <x v="9381"/>
    </i>
    <i>
      <x v="8569"/>
    </i>
    <i>
      <x v="9385"/>
    </i>
    <i>
      <x v="8570"/>
    </i>
    <i>
      <x v="9389"/>
    </i>
    <i>
      <x v="8571"/>
    </i>
    <i>
      <x v="9393"/>
    </i>
    <i>
      <x v="8572"/>
    </i>
    <i>
      <x v="9397"/>
    </i>
    <i>
      <x v="8573"/>
    </i>
    <i>
      <x v="9401"/>
    </i>
    <i>
      <x v="8574"/>
    </i>
    <i>
      <x v="9405"/>
    </i>
    <i>
      <x v="8575"/>
    </i>
    <i>
      <x v="8854"/>
    </i>
    <i>
      <x v="8576"/>
    </i>
    <i>
      <x v="8856"/>
    </i>
    <i>
      <x v="8577"/>
    </i>
    <i>
      <x v="8858"/>
    </i>
    <i>
      <x v="8578"/>
    </i>
    <i>
      <x v="8860"/>
    </i>
    <i>
      <x v="8579"/>
    </i>
    <i>
      <x v="8276"/>
    </i>
    <i>
      <x v="8580"/>
    </i>
    <i>
      <x v="8864"/>
    </i>
    <i>
      <x v="8581"/>
    </i>
    <i>
      <x v="8866"/>
    </i>
    <i>
      <x v="8582"/>
    </i>
    <i>
      <x v="8868"/>
    </i>
    <i>
      <x v="8583"/>
    </i>
    <i>
      <x v="8870"/>
    </i>
    <i>
      <x v="8584"/>
    </i>
    <i>
      <x v="8872"/>
    </i>
    <i>
      <x v="8585"/>
    </i>
    <i>
      <x v="8874"/>
    </i>
    <i>
      <x v="8586"/>
    </i>
    <i>
      <x v="8876"/>
    </i>
    <i>
      <x v="8587"/>
    </i>
    <i>
      <x v="8878"/>
    </i>
    <i>
      <x v="8588"/>
    </i>
    <i>
      <x v="8880"/>
    </i>
    <i>
      <x v="8589"/>
    </i>
    <i>
      <x v="8882"/>
    </i>
    <i>
      <x v="8590"/>
    </i>
    <i>
      <x v="8884"/>
    </i>
    <i>
      <x v="8591"/>
    </i>
    <i>
      <x v="8886"/>
    </i>
    <i>
      <x v="8592"/>
    </i>
    <i>
      <x v="8888"/>
    </i>
    <i>
      <x v="8593"/>
    </i>
    <i>
      <x v="8890"/>
    </i>
    <i>
      <x v="8594"/>
    </i>
    <i>
      <x v="8892"/>
    </i>
    <i>
      <x v="8595"/>
    </i>
    <i>
      <x v="8894"/>
    </i>
    <i>
      <x v="8596"/>
    </i>
    <i>
      <x v="8896"/>
    </i>
    <i>
      <x v="8597"/>
    </i>
    <i>
      <x v="8898"/>
    </i>
    <i>
      <x v="8598"/>
    </i>
    <i>
      <x v="8900"/>
    </i>
    <i>
      <x v="8599"/>
    </i>
    <i>
      <x v="8902"/>
    </i>
    <i>
      <x v="8600"/>
    </i>
    <i>
      <x v="8904"/>
    </i>
    <i>
      <x v="8601"/>
    </i>
    <i>
      <x v="8906"/>
    </i>
    <i>
      <x v="8602"/>
    </i>
    <i>
      <x v="8908"/>
    </i>
    <i>
      <x v="8603"/>
    </i>
    <i>
      <x v="8910"/>
    </i>
    <i>
      <x v="8604"/>
    </i>
    <i>
      <x v="8912"/>
    </i>
    <i>
      <x v="8605"/>
    </i>
    <i>
      <x v="8914"/>
    </i>
    <i>
      <x v="8606"/>
    </i>
    <i>
      <x v="8916"/>
    </i>
    <i>
      <x v="8607"/>
    </i>
    <i>
      <x v="8918"/>
    </i>
    <i>
      <x v="8608"/>
    </i>
    <i>
      <x v="8920"/>
    </i>
    <i>
      <x v="8609"/>
    </i>
    <i>
      <x v="8922"/>
    </i>
    <i>
      <x v="8610"/>
    </i>
    <i>
      <x v="8924"/>
    </i>
    <i>
      <x v="8611"/>
    </i>
    <i>
      <x v="8926"/>
    </i>
    <i>
      <x v="8612"/>
    </i>
    <i>
      <x v="8928"/>
    </i>
    <i>
      <x v="8613"/>
    </i>
    <i>
      <x v="8930"/>
    </i>
    <i>
      <x v="8614"/>
    </i>
    <i>
      <x v="8932"/>
    </i>
    <i>
      <x v="8615"/>
    </i>
    <i>
      <x v="8934"/>
    </i>
    <i>
      <x v="8616"/>
    </i>
    <i>
      <x v="8936"/>
    </i>
    <i>
      <x v="8617"/>
    </i>
    <i>
      <x v="8938"/>
    </i>
    <i>
      <x v="8618"/>
    </i>
    <i>
      <x v="8940"/>
    </i>
    <i>
      <x v="8619"/>
    </i>
    <i>
      <x v="8942"/>
    </i>
    <i>
      <x v="8620"/>
    </i>
    <i>
      <x v="8944"/>
    </i>
    <i>
      <x v="8621"/>
    </i>
    <i>
      <x v="8946"/>
    </i>
    <i>
      <x v="8622"/>
    </i>
    <i>
      <x v="8948"/>
    </i>
    <i>
      <x v="8623"/>
    </i>
    <i>
      <x v="8950"/>
    </i>
    <i>
      <x v="8624"/>
    </i>
    <i>
      <x v="8952"/>
    </i>
    <i>
      <x v="8625"/>
    </i>
    <i>
      <x v="8954"/>
    </i>
    <i>
      <x v="8626"/>
    </i>
    <i>
      <x v="8956"/>
    </i>
    <i>
      <x v="8627"/>
    </i>
    <i>
      <x v="8958"/>
    </i>
    <i>
      <x v="8628"/>
    </i>
    <i>
      <x v="8960"/>
    </i>
    <i>
      <x v="8629"/>
    </i>
    <i>
      <x v="8962"/>
    </i>
    <i>
      <x v="8630"/>
    </i>
    <i>
      <x v="8964"/>
    </i>
    <i>
      <x v="8631"/>
    </i>
    <i>
      <x v="8966"/>
    </i>
    <i>
      <x v="8266"/>
    </i>
    <i>
      <x v="8968"/>
    </i>
    <i>
      <x v="8633"/>
    </i>
    <i>
      <x v="8970"/>
    </i>
    <i>
      <x v="8634"/>
    </i>
    <i>
      <x v="8972"/>
    </i>
    <i>
      <x v="8635"/>
    </i>
    <i>
      <x v="8974"/>
    </i>
    <i>
      <x v="8636"/>
    </i>
    <i>
      <x v="8976"/>
    </i>
    <i>
      <x v="8637"/>
    </i>
    <i>
      <x v="8978"/>
    </i>
    <i>
      <x v="8638"/>
    </i>
    <i>
      <x v="8980"/>
    </i>
    <i>
      <x v="8639"/>
    </i>
    <i>
      <x v="8982"/>
    </i>
    <i>
      <x v="8640"/>
    </i>
    <i>
      <x v="8984"/>
    </i>
    <i>
      <x v="8641"/>
    </i>
    <i>
      <x v="8986"/>
    </i>
    <i>
      <x v="8642"/>
    </i>
    <i>
      <x v="8988"/>
    </i>
    <i>
      <x v="8643"/>
    </i>
    <i>
      <x v="8990"/>
    </i>
    <i>
      <x v="8644"/>
    </i>
    <i>
      <x v="8992"/>
    </i>
    <i>
      <x v="8645"/>
    </i>
    <i>
      <x v="8994"/>
    </i>
    <i>
      <x v="8646"/>
    </i>
    <i>
      <x v="8996"/>
    </i>
    <i>
      <x v="8647"/>
    </i>
    <i>
      <x v="8998"/>
    </i>
    <i>
      <x v="8648"/>
    </i>
    <i>
      <x v="9000"/>
    </i>
    <i>
      <x v="8649"/>
    </i>
    <i>
      <x v="9002"/>
    </i>
    <i>
      <x v="8650"/>
    </i>
    <i>
      <x v="9004"/>
    </i>
    <i>
      <x v="8651"/>
    </i>
    <i>
      <x v="9006"/>
    </i>
    <i>
      <x v="8652"/>
    </i>
    <i>
      <x v="9008"/>
    </i>
    <i>
      <x v="8653"/>
    </i>
    <i>
      <x v="9010"/>
    </i>
    <i>
      <x v="8654"/>
    </i>
    <i>
      <x v="9012"/>
    </i>
    <i>
      <x v="8655"/>
    </i>
    <i>
      <x v="9014"/>
    </i>
    <i>
      <x v="8656"/>
    </i>
    <i>
      <x v="9016"/>
    </i>
    <i>
      <x v="8657"/>
    </i>
    <i>
      <x v="9018"/>
    </i>
    <i>
      <x v="8658"/>
    </i>
    <i>
      <x v="9020"/>
    </i>
    <i>
      <x v="8659"/>
    </i>
    <i>
      <x v="9022"/>
    </i>
    <i>
      <x v="8660"/>
    </i>
    <i>
      <x v="9024"/>
    </i>
    <i>
      <x v="8661"/>
    </i>
    <i>
      <x v="9026"/>
    </i>
    <i>
      <x v="8662"/>
    </i>
    <i>
      <x v="9028"/>
    </i>
    <i>
      <x v="8663"/>
    </i>
    <i>
      <x v="9030"/>
    </i>
    <i>
      <x v="8664"/>
    </i>
    <i>
      <x v="9032"/>
    </i>
    <i>
      <x v="8665"/>
    </i>
    <i>
      <x v="9034"/>
    </i>
    <i>
      <x v="8666"/>
    </i>
    <i>
      <x v="9036"/>
    </i>
    <i>
      <x v="8667"/>
    </i>
    <i>
      <x v="9038"/>
    </i>
    <i>
      <x v="8668"/>
    </i>
    <i>
      <x v="9040"/>
    </i>
    <i>
      <x v="8669"/>
    </i>
    <i>
      <x v="9042"/>
    </i>
    <i>
      <x v="8670"/>
    </i>
    <i>
      <x v="9044"/>
    </i>
    <i>
      <x v="8671"/>
    </i>
    <i>
      <x v="9046"/>
    </i>
    <i>
      <x v="8672"/>
    </i>
    <i>
      <x v="9048"/>
    </i>
    <i>
      <x v="8673"/>
    </i>
    <i>
      <x v="9050"/>
    </i>
    <i>
      <x v="8674"/>
    </i>
    <i>
      <x v="9052"/>
    </i>
    <i>
      <x v="8675"/>
    </i>
    <i>
      <x v="9054"/>
    </i>
    <i>
      <x v="8676"/>
    </i>
    <i>
      <x v="9056"/>
    </i>
    <i>
      <x v="8677"/>
    </i>
    <i>
      <x v="9058"/>
    </i>
    <i>
      <x v="8678"/>
    </i>
    <i>
      <x v="9060"/>
    </i>
    <i>
      <x v="8679"/>
    </i>
    <i>
      <x v="9062"/>
    </i>
    <i>
      <x v="8680"/>
    </i>
    <i>
      <x v="9064"/>
    </i>
    <i>
      <x v="8681"/>
    </i>
    <i>
      <x v="8280"/>
    </i>
    <i>
      <x v="8682"/>
    </i>
    <i>
      <x v="9068"/>
    </i>
    <i>
      <x v="8683"/>
    </i>
    <i>
      <x v="9070"/>
    </i>
    <i>
      <x v="8684"/>
    </i>
    <i>
      <x v="9072"/>
    </i>
    <i>
      <x v="8685"/>
    </i>
    <i>
      <x v="9074"/>
    </i>
    <i>
      <x v="8686"/>
    </i>
    <i>
      <x v="9076"/>
    </i>
    <i>
      <x v="8687"/>
    </i>
    <i>
      <x v="9078"/>
    </i>
    <i>
      <x v="8688"/>
    </i>
    <i>
      <x v="9080"/>
    </i>
    <i>
      <x v="8689"/>
    </i>
    <i>
      <x v="9082"/>
    </i>
    <i>
      <x v="8690"/>
    </i>
    <i>
      <x v="9084"/>
    </i>
    <i>
      <x v="8691"/>
    </i>
    <i>
      <x v="9086"/>
    </i>
    <i>
      <x v="8692"/>
    </i>
    <i>
      <x v="9088"/>
    </i>
    <i>
      <x v="8693"/>
    </i>
    <i>
      <x v="9090"/>
    </i>
    <i>
      <x v="8694"/>
    </i>
    <i>
      <x v="9092"/>
    </i>
    <i>
      <x v="8695"/>
    </i>
    <i>
      <x v="9094"/>
    </i>
    <i>
      <x v="8696"/>
    </i>
    <i>
      <x v="9096"/>
    </i>
    <i>
      <x v="8697"/>
    </i>
    <i>
      <x v="9098"/>
    </i>
    <i>
      <x v="8698"/>
    </i>
    <i>
      <x v="9100"/>
    </i>
    <i>
      <x v="8699"/>
    </i>
    <i>
      <x v="9102"/>
    </i>
    <i>
      <x v="8700"/>
    </i>
    <i>
      <x v="9104"/>
    </i>
    <i>
      <x v="8701"/>
    </i>
    <i>
      <x v="9106"/>
    </i>
    <i>
      <x v="8702"/>
    </i>
    <i>
      <x v="9108"/>
    </i>
    <i>
      <x v="8703"/>
    </i>
    <i>
      <x v="9110"/>
    </i>
    <i>
      <x v="8704"/>
    </i>
    <i>
      <x v="9112"/>
    </i>
    <i>
      <x v="8705"/>
    </i>
    <i>
      <x v="9114"/>
    </i>
    <i>
      <x v="8706"/>
    </i>
    <i>
      <x v="9116"/>
    </i>
    <i>
      <x v="8707"/>
    </i>
    <i>
      <x v="9118"/>
    </i>
    <i>
      <x v="8708"/>
    </i>
    <i>
      <x v="9120"/>
    </i>
    <i>
      <x v="8709"/>
    </i>
    <i>
      <x v="9122"/>
    </i>
    <i>
      <x v="8710"/>
    </i>
    <i>
      <x v="9124"/>
    </i>
    <i>
      <x v="8711"/>
    </i>
    <i>
      <x v="9126"/>
    </i>
    <i>
      <x v="8712"/>
    </i>
    <i>
      <x v="9128"/>
    </i>
    <i>
      <x v="8713"/>
    </i>
    <i>
      <x v="9130"/>
    </i>
    <i>
      <x v="8714"/>
    </i>
    <i>
      <x v="9132"/>
    </i>
    <i>
      <x v="8715"/>
    </i>
    <i>
      <x v="9134"/>
    </i>
    <i>
      <x v="8716"/>
    </i>
    <i>
      <x v="9136"/>
    </i>
    <i>
      <x v="8717"/>
    </i>
    <i>
      <x v="9138"/>
    </i>
    <i>
      <x v="8718"/>
    </i>
    <i>
      <x v="9140"/>
    </i>
    <i>
      <x v="8719"/>
    </i>
    <i>
      <x v="9142"/>
    </i>
    <i>
      <x v="8720"/>
    </i>
    <i>
      <x v="9144"/>
    </i>
    <i>
      <x v="8721"/>
    </i>
    <i>
      <x v="9146"/>
    </i>
    <i>
      <x v="8722"/>
    </i>
    <i>
      <x v="9148"/>
    </i>
    <i>
      <x v="8723"/>
    </i>
    <i>
      <x v="9150"/>
    </i>
    <i>
      <x v="8724"/>
    </i>
    <i>
      <x v="9152"/>
    </i>
    <i>
      <x v="8725"/>
    </i>
    <i>
      <x v="9154"/>
    </i>
    <i>
      <x v="8726"/>
    </i>
    <i>
      <x v="9156"/>
    </i>
    <i>
      <x v="8727"/>
    </i>
    <i>
      <x v="9158"/>
    </i>
    <i>
      <x v="8728"/>
    </i>
    <i>
      <x v="9160"/>
    </i>
    <i>
      <x v="8729"/>
    </i>
    <i>
      <x v="9162"/>
    </i>
    <i>
      <x v="8730"/>
    </i>
    <i>
      <x v="9164"/>
    </i>
    <i>
      <x v="8731"/>
    </i>
    <i>
      <x v="9166"/>
    </i>
    <i>
      <x v="8732"/>
    </i>
    <i>
      <x v="9168"/>
    </i>
    <i>
      <x v="8733"/>
    </i>
    <i>
      <x v="9170"/>
    </i>
    <i>
      <x v="8734"/>
    </i>
    <i>
      <x v="9172"/>
    </i>
    <i>
      <x v="8735"/>
    </i>
    <i>
      <x v="9174"/>
    </i>
    <i>
      <x v="8267"/>
    </i>
    <i>
      <x v="9176"/>
    </i>
    <i>
      <x v="8737"/>
    </i>
    <i>
      <x v="9178"/>
    </i>
    <i>
      <x v="8738"/>
    </i>
    <i>
      <x v="9180"/>
    </i>
    <i>
      <x v="8739"/>
    </i>
    <i>
      <x v="9182"/>
    </i>
    <i>
      <x v="8740"/>
    </i>
    <i>
      <x v="9184"/>
    </i>
    <i>
      <x v="8741"/>
    </i>
    <i>
      <x v="9186"/>
    </i>
    <i>
      <x v="8742"/>
    </i>
    <i>
      <x v="9188"/>
    </i>
    <i>
      <x v="8743"/>
    </i>
    <i>
      <x v="9190"/>
    </i>
    <i>
      <x v="8744"/>
    </i>
    <i>
      <x v="9192"/>
    </i>
    <i>
      <x v="8745"/>
    </i>
    <i>
      <x v="9194"/>
    </i>
    <i>
      <x v="8746"/>
    </i>
    <i>
      <x v="9196"/>
    </i>
    <i>
      <x v="8747"/>
    </i>
    <i>
      <x v="9198"/>
    </i>
    <i>
      <x v="8748"/>
    </i>
    <i>
      <x v="9200"/>
    </i>
    <i>
      <x v="8268"/>
    </i>
    <i>
      <x v="8283"/>
    </i>
    <i>
      <x v="8750"/>
    </i>
    <i>
      <x v="9204"/>
    </i>
    <i>
      <x v="8751"/>
    </i>
    <i>
      <x v="9206"/>
    </i>
    <i>
      <x v="8752"/>
    </i>
    <i>
      <x v="9208"/>
    </i>
    <i>
      <x v="8753"/>
    </i>
    <i>
      <x v="9210"/>
    </i>
    <i>
      <x v="8243"/>
    </i>
    <i>
      <x v="9212"/>
    </i>
    <i>
      <x v="8755"/>
    </i>
    <i>
      <x v="9214"/>
    </i>
    <i>
      <x v="8756"/>
    </i>
    <i>
      <x v="9216"/>
    </i>
    <i>
      <x v="8757"/>
    </i>
    <i>
      <x v="9218"/>
    </i>
    <i>
      <x v="8758"/>
    </i>
    <i>
      <x v="9220"/>
    </i>
    <i>
      <x v="8759"/>
    </i>
    <i>
      <x v="9222"/>
    </i>
    <i>
      <x v="8760"/>
    </i>
    <i>
      <x v="9224"/>
    </i>
    <i>
      <x v="8270"/>
    </i>
    <i>
      <x v="9226"/>
    </i>
    <i>
      <x v="8762"/>
    </i>
    <i>
      <x v="9228"/>
    </i>
    <i>
      <x v="8763"/>
    </i>
    <i>
      <x v="9230"/>
    </i>
    <i>
      <x v="8764"/>
    </i>
    <i>
      <x v="9232"/>
    </i>
    <i>
      <x v="8765"/>
    </i>
    <i>
      <x v="9234"/>
    </i>
    <i>
      <x v="8766"/>
    </i>
    <i>
      <x v="9236"/>
    </i>
    <i>
      <x v="8767"/>
    </i>
    <i>
      <x v="9238"/>
    </i>
    <i>
      <x v="8768"/>
    </i>
    <i>
      <x v="9240"/>
    </i>
    <i>
      <x v="8769"/>
    </i>
    <i>
      <x v="9242"/>
    </i>
    <i>
      <x v="8770"/>
    </i>
    <i>
      <x v="9244"/>
    </i>
    <i>
      <x v="8771"/>
    </i>
    <i>
      <x v="9246"/>
    </i>
    <i>
      <x v="8772"/>
    </i>
    <i>
      <x v="9248"/>
    </i>
    <i>
      <x v="8773"/>
    </i>
    <i>
      <x v="9250"/>
    </i>
    <i>
      <x v="8774"/>
    </i>
    <i>
      <x v="9252"/>
    </i>
    <i>
      <x v="8775"/>
    </i>
    <i>
      <x v="9254"/>
    </i>
    <i>
      <x v="8776"/>
    </i>
    <i>
      <x v="9256"/>
    </i>
    <i>
      <x v="8777"/>
    </i>
    <i>
      <x v="9258"/>
    </i>
    <i>
      <x v="8778"/>
    </i>
    <i>
      <x v="9260"/>
    </i>
    <i>
      <x v="8779"/>
    </i>
    <i>
      <x v="9262"/>
    </i>
    <i>
      <x v="8780"/>
    </i>
    <i>
      <x v="9264"/>
    </i>
    <i>
      <x v="8781"/>
    </i>
    <i>
      <x v="9266"/>
    </i>
    <i>
      <x v="8782"/>
    </i>
    <i>
      <x v="9268"/>
    </i>
    <i>
      <x v="8783"/>
    </i>
    <i>
      <x v="9270"/>
    </i>
    <i>
      <x v="8784"/>
    </i>
    <i>
      <x v="9272"/>
    </i>
    <i>
      <x v="8785"/>
    </i>
    <i>
      <x v="9274"/>
    </i>
    <i>
      <x v="8271"/>
    </i>
    <i>
      <x v="9276"/>
    </i>
    <i>
      <x v="8787"/>
    </i>
    <i>
      <x v="9278"/>
    </i>
    <i>
      <x v="8788"/>
    </i>
    <i>
      <x v="8284"/>
    </i>
    <i>
      <x v="8789"/>
    </i>
    <i>
      <x v="9282"/>
    </i>
    <i>
      <x v="8790"/>
    </i>
    <i>
      <x v="8286"/>
    </i>
    <i>
      <x v="8791"/>
    </i>
    <i>
      <x v="9286"/>
    </i>
    <i>
      <x v="8792"/>
    </i>
    <i>
      <x v="9288"/>
    </i>
    <i>
      <x v="8793"/>
    </i>
    <i>
      <x v="9290"/>
    </i>
    <i>
      <x v="8794"/>
    </i>
    <i>
      <x v="9292"/>
    </i>
    <i>
      <x v="8795"/>
    </i>
    <i>
      <x v="9294"/>
    </i>
    <i>
      <x v="8796"/>
    </i>
    <i>
      <x v="9296"/>
    </i>
    <i>
      <x v="8797"/>
    </i>
    <i>
      <x v="9298"/>
    </i>
    <i>
      <x v="8798"/>
    </i>
    <i>
      <x v="9300"/>
    </i>
    <i>
      <x v="8799"/>
    </i>
    <i>
      <x v="9302"/>
    </i>
    <i>
      <x v="8800"/>
    </i>
    <i>
      <x v="9304"/>
    </i>
    <i>
      <x v="8801"/>
    </i>
    <i>
      <x v="9306"/>
    </i>
    <i>
      <x v="8802"/>
    </i>
    <i>
      <x v="9308"/>
    </i>
    <i>
      <x v="8272"/>
    </i>
    <i>
      <x v="9310"/>
    </i>
    <i>
      <x v="8804"/>
    </i>
    <i>
      <x v="9312"/>
    </i>
    <i>
      <x v="8805"/>
    </i>
    <i>
      <x v="9314"/>
    </i>
    <i>
      <x v="8273"/>
    </i>
    <i>
      <x v="8290"/>
    </i>
    <i>
      <x v="8807"/>
    </i>
    <i>
      <x v="9318"/>
    </i>
    <i>
      <x v="8808"/>
    </i>
    <i>
      <x v="9320"/>
    </i>
    <i>
      <x v="8809"/>
    </i>
    <i>
      <x v="9322"/>
    </i>
    <i>
      <x v="8810"/>
    </i>
    <i>
      <x v="9324"/>
    </i>
    <i>
      <x v="8811"/>
    </i>
    <i>
      <x v="9326"/>
    </i>
    <i>
      <x v="8812"/>
    </i>
    <i>
      <x v="9328"/>
    </i>
    <i>
      <x v="8813"/>
    </i>
    <i>
      <x v="9330"/>
    </i>
    <i>
      <x v="8814"/>
    </i>
    <i>
      <x v="9332"/>
    </i>
    <i>
      <x v="8815"/>
    </i>
    <i>
      <x v="9334"/>
    </i>
    <i>
      <x v="8816"/>
    </i>
    <i>
      <x v="9336"/>
    </i>
    <i>
      <x v="8817"/>
    </i>
    <i>
      <x v="9338"/>
    </i>
    <i>
      <x v="8818"/>
    </i>
    <i>
      <x v="8294"/>
    </i>
    <i>
      <x v="8819"/>
    </i>
    <i>
      <x v="9342"/>
    </i>
    <i>
      <x v="8820"/>
    </i>
    <i>
      <x v="9344"/>
    </i>
    <i>
      <x v="8821"/>
    </i>
    <i>
      <x v="9346"/>
    </i>
    <i>
      <x v="8822"/>
    </i>
    <i>
      <x v="9348"/>
    </i>
    <i>
      <x v="9408"/>
    </i>
    <i>
      <x v="9350"/>
    </i>
    <i>
      <x v="8274"/>
    </i>
    <i>
      <x v="9352"/>
    </i>
    <i>
      <x v="9412"/>
    </i>
    <i>
      <x v="8297"/>
    </i>
    <i>
      <x v="9414"/>
    </i>
    <i>
      <x v="9356"/>
    </i>
    <i>
      <x v="8239"/>
    </i>
    <i>
      <x v="9358"/>
    </i>
    <i>
      <x v="8828"/>
    </i>
    <i>
      <x v="9360"/>
    </i>
    <i>
      <x v="8829"/>
    </i>
    <i>
      <x v="9362"/>
    </i>
    <i>
      <x v="8830"/>
    </i>
    <i>
      <x v="9364"/>
    </i>
    <i>
      <x v="8831"/>
    </i>
    <i>
      <x v="9366"/>
    </i>
    <i>
      <x v="8832"/>
    </i>
    <i>
      <x v="9368"/>
    </i>
    <i>
      <x v="8833"/>
    </i>
    <i>
      <x v="9370"/>
    </i>
    <i>
      <x v="8834"/>
    </i>
    <i>
      <x v="9372"/>
    </i>
    <i>
      <x v="8835"/>
    </i>
    <i>
      <x v="9374"/>
    </i>
    <i>
      <x v="8836"/>
    </i>
    <i>
      <x v="9376"/>
    </i>
    <i>
      <x v="8837"/>
    </i>
    <i>
      <x v="9378"/>
    </i>
    <i>
      <x v="8838"/>
    </i>
    <i>
      <x v="9380"/>
    </i>
    <i>
      <x v="8839"/>
    </i>
    <i>
      <x v="9382"/>
    </i>
    <i>
      <x v="8840"/>
    </i>
    <i>
      <x v="9384"/>
    </i>
    <i>
      <x v="8841"/>
    </i>
    <i>
      <x v="9386"/>
    </i>
    <i>
      <x v="8842"/>
    </i>
    <i>
      <x v="9388"/>
    </i>
    <i>
      <x v="8843"/>
    </i>
    <i>
      <x v="8298"/>
    </i>
    <i>
      <x v="8275"/>
    </i>
    <i>
      <x v="9392"/>
    </i>
    <i>
      <x v="8845"/>
    </i>
    <i>
      <x v="9394"/>
    </i>
    <i>
      <x v="8846"/>
    </i>
    <i>
      <x v="9396"/>
    </i>
    <i>
      <x v="8847"/>
    </i>
    <i>
      <x v="9398"/>
    </i>
    <i>
      <x v="8848"/>
    </i>
    <i>
      <x v="9400"/>
    </i>
    <i>
      <x v="8849"/>
    </i>
    <i>
      <x v="9402"/>
    </i>
    <i>
      <x v="8850"/>
    </i>
    <i>
      <x v="9404"/>
    </i>
    <i>
      <x v="8851"/>
    </i>
    <i>
      <x v="9406"/>
    </i>
    <i>
      <x v="8852"/>
    </i>
    <i>
      <x v="8300"/>
    </i>
    <i>
      <x v="8853"/>
    </i>
    <i>
      <x v="8823"/>
    </i>
    <i>
      <x v="9411"/>
    </i>
    <i>
      <x v="8824"/>
    </i>
    <i>
      <x v="9413"/>
    </i>
    <i>
      <x v="8825"/>
    </i>
    <i>
      <x v="9415"/>
    </i>
    <i>
      <x v="8826"/>
    </i>
    <i>
      <x v="8827"/>
    </i>
    <i>
      <x v="8142"/>
    </i>
    <i>
      <x v="7886"/>
    </i>
    <i>
      <x v="7758"/>
    </i>
    <i>
      <x v="7120"/>
    </i>
    <i>
      <x v="8014"/>
    </i>
    <i>
      <x v="7121"/>
    </i>
    <i>
      <x v="7694"/>
    </i>
    <i>
      <x v="7122"/>
    </i>
    <i>
      <x v="7822"/>
    </i>
    <i>
      <x v="7123"/>
    </i>
    <i>
      <x v="7950"/>
    </i>
    <i>
      <x v="7124"/>
    </i>
    <i>
      <x v="8078"/>
    </i>
    <i>
      <x v="7125"/>
    </i>
    <i>
      <x v="8206"/>
    </i>
    <i>
      <x v="7126"/>
    </i>
    <i>
      <x v="7726"/>
    </i>
    <i>
      <x v="7127"/>
    </i>
    <i>
      <x v="7790"/>
    </i>
    <i>
      <x v="7128"/>
    </i>
    <i>
      <x v="7854"/>
    </i>
    <i>
      <x v="7129"/>
    </i>
    <i>
      <x v="7918"/>
    </i>
    <i>
      <x v="7130"/>
    </i>
    <i>
      <x v="7982"/>
    </i>
    <i>
      <x v="7065"/>
    </i>
    <i>
      <x v="8046"/>
    </i>
    <i>
      <x v="7132"/>
    </i>
    <i>
      <x v="8110"/>
    </i>
    <i>
      <x v="7133"/>
    </i>
    <i>
      <x v="8174"/>
    </i>
    <i>
      <x v="7134"/>
    </i>
    <i>
      <x v="8238"/>
    </i>
    <i>
      <x v="7135"/>
    </i>
    <i>
      <x v="7710"/>
    </i>
    <i>
      <x v="7136"/>
    </i>
    <i>
      <x v="7742"/>
    </i>
    <i>
      <x v="7137"/>
    </i>
    <i>
      <x v="7774"/>
    </i>
    <i>
      <x v="7138"/>
    </i>
    <i>
      <x v="7806"/>
    </i>
    <i>
      <x v="7139"/>
    </i>
    <i>
      <x v="7838"/>
    </i>
    <i>
      <x v="7140"/>
    </i>
    <i>
      <x v="7870"/>
    </i>
    <i>
      <x v="7141"/>
    </i>
    <i>
      <x v="7902"/>
    </i>
    <i>
      <x v="7142"/>
    </i>
    <i>
      <x v="7934"/>
    </i>
    <i>
      <x v="7143"/>
    </i>
    <i>
      <x v="7966"/>
    </i>
    <i>
      <x v="7144"/>
    </i>
    <i>
      <x v="7998"/>
    </i>
    <i>
      <x v="7145"/>
    </i>
    <i>
      <x v="8030"/>
    </i>
    <i>
      <x v="7146"/>
    </i>
    <i>
      <x v="8062"/>
    </i>
    <i>
      <x v="7147"/>
    </i>
    <i>
      <x v="8094"/>
    </i>
    <i>
      <x v="7148"/>
    </i>
    <i>
      <x v="8126"/>
    </i>
    <i>
      <x v="7149"/>
    </i>
    <i>
      <x v="8158"/>
    </i>
    <i>
      <x v="7150"/>
    </i>
    <i>
      <x v="8190"/>
    </i>
    <i>
      <x v="7151"/>
    </i>
    <i>
      <x v="8222"/>
    </i>
    <i>
      <x v="7152"/>
    </i>
    <i>
      <x v="7686"/>
    </i>
    <i>
      <x v="7153"/>
    </i>
    <i>
      <x v="7702"/>
    </i>
    <i>
      <x v="7154"/>
    </i>
    <i>
      <x v="7718"/>
    </i>
    <i>
      <x v="7155"/>
    </i>
    <i>
      <x v="7734"/>
    </i>
    <i>
      <x v="7156"/>
    </i>
    <i>
      <x v="7750"/>
    </i>
    <i>
      <x v="7157"/>
    </i>
    <i>
      <x v="7766"/>
    </i>
    <i>
      <x v="7158"/>
    </i>
    <i>
      <x v="7782"/>
    </i>
    <i>
      <x v="7159"/>
    </i>
    <i>
      <x v="7798"/>
    </i>
    <i>
      <x v="7160"/>
    </i>
    <i>
      <x v="7814"/>
    </i>
    <i>
      <x v="7161"/>
    </i>
    <i>
      <x v="7830"/>
    </i>
    <i>
      <x v="7162"/>
    </i>
    <i>
      <x v="7099"/>
    </i>
    <i>
      <x v="7163"/>
    </i>
    <i>
      <x v="7862"/>
    </i>
    <i>
      <x v="7164"/>
    </i>
    <i>
      <x v="7878"/>
    </i>
    <i>
      <x v="7165"/>
    </i>
    <i>
      <x v="7894"/>
    </i>
    <i>
      <x v="7166"/>
    </i>
    <i>
      <x v="7910"/>
    </i>
    <i>
      <x v="7167"/>
    </i>
    <i>
      <x v="7926"/>
    </i>
    <i>
      <x v="7168"/>
    </i>
    <i>
      <x v="7942"/>
    </i>
    <i>
      <x v="7169"/>
    </i>
    <i>
      <x v="7958"/>
    </i>
    <i>
      <x v="7170"/>
    </i>
    <i>
      <x v="7974"/>
    </i>
    <i>
      <x v="7171"/>
    </i>
    <i>
      <x v="7990"/>
    </i>
    <i>
      <x v="7172"/>
    </i>
    <i>
      <x v="8006"/>
    </i>
    <i>
      <x v="7173"/>
    </i>
    <i>
      <x v="8022"/>
    </i>
    <i>
      <x v="7174"/>
    </i>
    <i>
      <x v="8038"/>
    </i>
    <i>
      <x v="7175"/>
    </i>
    <i>
      <x v="8054"/>
    </i>
    <i>
      <x v="7176"/>
    </i>
    <i>
      <x v="8070"/>
    </i>
    <i>
      <x v="7177"/>
    </i>
    <i>
      <x v="8086"/>
    </i>
    <i>
      <x v="7178"/>
    </i>
    <i>
      <x v="8102"/>
    </i>
    <i>
      <x v="7179"/>
    </i>
    <i>
      <x v="8118"/>
    </i>
    <i>
      <x v="7180"/>
    </i>
    <i>
      <x v="8134"/>
    </i>
    <i>
      <x v="7181"/>
    </i>
    <i>
      <x v="8150"/>
    </i>
    <i>
      <x v="7182"/>
    </i>
    <i>
      <x v="8166"/>
    </i>
    <i>
      <x v="7183"/>
    </i>
    <i>
      <x v="8182"/>
    </i>
    <i>
      <x v="7184"/>
    </i>
    <i>
      <x v="8198"/>
    </i>
    <i>
      <x v="7185"/>
    </i>
    <i>
      <x v="8214"/>
    </i>
    <i>
      <x v="7186"/>
    </i>
    <i>
      <x v="8230"/>
    </i>
    <i>
      <x v="7187"/>
    </i>
    <i>
      <x v="7091"/>
    </i>
    <i>
      <x v="7188"/>
    </i>
    <i>
      <x v="7690"/>
    </i>
    <i>
      <x v="7189"/>
    </i>
    <i>
      <x v="7698"/>
    </i>
    <i>
      <x v="7190"/>
    </i>
    <i>
      <x v="7706"/>
    </i>
    <i>
      <x v="7191"/>
    </i>
    <i>
      <x v="7714"/>
    </i>
    <i>
      <x v="7192"/>
    </i>
    <i>
      <x v="7722"/>
    </i>
    <i>
      <x v="7193"/>
    </i>
    <i>
      <x v="7730"/>
    </i>
    <i>
      <x v="7194"/>
    </i>
    <i>
      <x v="7738"/>
    </i>
    <i>
      <x v="7195"/>
    </i>
    <i>
      <x v="7746"/>
    </i>
    <i>
      <x v="7196"/>
    </i>
    <i>
      <x v="7754"/>
    </i>
    <i>
      <x v="7197"/>
    </i>
    <i>
      <x v="7762"/>
    </i>
    <i>
      <x v="7198"/>
    </i>
    <i>
      <x v="7095"/>
    </i>
    <i>
      <x v="7199"/>
    </i>
    <i>
      <x v="7778"/>
    </i>
    <i>
      <x v="7200"/>
    </i>
    <i>
      <x v="7786"/>
    </i>
    <i>
      <x v="7201"/>
    </i>
    <i>
      <x v="7794"/>
    </i>
    <i>
      <x v="7202"/>
    </i>
    <i>
      <x v="7802"/>
    </i>
    <i>
      <x v="7203"/>
    </i>
    <i>
      <x v="7097"/>
    </i>
    <i>
      <x v="7204"/>
    </i>
    <i>
      <x v="7818"/>
    </i>
    <i>
      <x v="7205"/>
    </i>
    <i>
      <x v="7826"/>
    </i>
    <i>
      <x v="7206"/>
    </i>
    <i>
      <x v="7834"/>
    </i>
    <i>
      <x v="7207"/>
    </i>
    <i>
      <x v="7842"/>
    </i>
    <i>
      <x v="7208"/>
    </i>
    <i>
      <x v="7850"/>
    </i>
    <i>
      <x v="7209"/>
    </i>
    <i>
      <x v="7858"/>
    </i>
    <i>
      <x v="7210"/>
    </i>
    <i>
      <x v="7866"/>
    </i>
    <i>
      <x v="7211"/>
    </i>
    <i>
      <x v="7874"/>
    </i>
    <i>
      <x v="7212"/>
    </i>
    <i>
      <x v="7102"/>
    </i>
    <i>
      <x v="7213"/>
    </i>
    <i>
      <x v="7890"/>
    </i>
    <i>
      <x v="7214"/>
    </i>
    <i>
      <x v="7898"/>
    </i>
    <i>
      <x v="7063"/>
    </i>
    <i>
      <x v="7906"/>
    </i>
    <i>
      <x v="7216"/>
    </i>
    <i>
      <x v="7914"/>
    </i>
    <i>
      <x v="7217"/>
    </i>
    <i>
      <x v="7922"/>
    </i>
    <i>
      <x v="7218"/>
    </i>
    <i>
      <x v="7930"/>
    </i>
    <i>
      <x v="7219"/>
    </i>
    <i>
      <x v="7106"/>
    </i>
    <i>
      <x v="7220"/>
    </i>
    <i>
      <x v="7946"/>
    </i>
    <i>
      <x v="7221"/>
    </i>
    <i>
      <x v="7954"/>
    </i>
    <i>
      <x v="7222"/>
    </i>
    <i>
      <x v="7962"/>
    </i>
    <i>
      <x v="7223"/>
    </i>
    <i>
      <x v="7970"/>
    </i>
    <i>
      <x v="7224"/>
    </i>
    <i>
      <x v="7978"/>
    </i>
    <i>
      <x v="7225"/>
    </i>
    <i>
      <x v="7986"/>
    </i>
    <i>
      <x v="7226"/>
    </i>
    <i>
      <x v="7994"/>
    </i>
    <i>
      <x v="7227"/>
    </i>
    <i>
      <x v="8002"/>
    </i>
    <i>
      <x v="7228"/>
    </i>
    <i>
      <x v="8010"/>
    </i>
    <i>
      <x v="7229"/>
    </i>
    <i>
      <x v="8018"/>
    </i>
    <i>
      <x v="7230"/>
    </i>
    <i>
      <x v="8026"/>
    </i>
    <i>
      <x v="7231"/>
    </i>
    <i>
      <x v="8034"/>
    </i>
    <i>
      <x v="7232"/>
    </i>
    <i>
      <x v="7114"/>
    </i>
    <i>
      <x v="7233"/>
    </i>
    <i>
      <x v="8050"/>
    </i>
    <i>
      <x v="7234"/>
    </i>
    <i>
      <x v="8058"/>
    </i>
    <i>
      <x v="7235"/>
    </i>
    <i>
      <x v="8066"/>
    </i>
    <i>
      <x v="7236"/>
    </i>
    <i>
      <x v="8074"/>
    </i>
    <i>
      <x v="7237"/>
    </i>
    <i>
      <x v="8082"/>
    </i>
    <i>
      <x v="7238"/>
    </i>
    <i>
      <x v="8090"/>
    </i>
    <i>
      <x v="7239"/>
    </i>
    <i>
      <x v="8098"/>
    </i>
    <i>
      <x v="7240"/>
    </i>
    <i>
      <x v="8106"/>
    </i>
    <i>
      <x v="7241"/>
    </i>
    <i>
      <x v="8114"/>
    </i>
    <i>
      <x v="7242"/>
    </i>
    <i>
      <x v="8122"/>
    </i>
    <i>
      <x v="7243"/>
    </i>
    <i>
      <x v="8130"/>
    </i>
    <i>
      <x v="7244"/>
    </i>
    <i>
      <x v="8138"/>
    </i>
    <i>
      <x v="7245"/>
    </i>
    <i>
      <x v="8146"/>
    </i>
    <i>
      <x v="7246"/>
    </i>
    <i>
      <x v="8154"/>
    </i>
    <i>
      <x v="7247"/>
    </i>
    <i>
      <x v="8162"/>
    </i>
    <i>
      <x v="7248"/>
    </i>
    <i>
      <x v="8170"/>
    </i>
    <i>
      <x v="7249"/>
    </i>
    <i>
      <x v="8178"/>
    </i>
    <i>
      <x v="7250"/>
    </i>
    <i>
      <x v="8186"/>
    </i>
    <i>
      <x v="7251"/>
    </i>
    <i>
      <x v="8194"/>
    </i>
    <i>
      <x v="7252"/>
    </i>
    <i>
      <x v="8202"/>
    </i>
    <i>
      <x v="7253"/>
    </i>
    <i>
      <x v="8210"/>
    </i>
    <i>
      <x v="7254"/>
    </i>
    <i>
      <x v="8218"/>
    </i>
    <i>
      <x v="7255"/>
    </i>
    <i>
      <x v="8226"/>
    </i>
    <i>
      <x v="7256"/>
    </i>
    <i>
      <x v="8234"/>
    </i>
    <i>
      <x v="7257"/>
    </i>
    <i>
      <x v="7680"/>
    </i>
    <i>
      <x v="7258"/>
    </i>
    <i>
      <x v="7684"/>
    </i>
    <i>
      <x v="7259"/>
    </i>
    <i>
      <x v="7688"/>
    </i>
    <i>
      <x v="7260"/>
    </i>
    <i>
      <x v="7692"/>
    </i>
    <i>
      <x v="7261"/>
    </i>
    <i>
      <x v="7092"/>
    </i>
    <i>
      <x v="7262"/>
    </i>
    <i>
      <x v="7700"/>
    </i>
    <i>
      <x v="7263"/>
    </i>
    <i>
      <x v="7704"/>
    </i>
    <i>
      <x v="7264"/>
    </i>
    <i>
      <x v="7708"/>
    </i>
    <i>
      <x v="7265"/>
    </i>
    <i>
      <x v="7712"/>
    </i>
    <i>
      <x v="7067"/>
    </i>
    <i>
      <x v="7716"/>
    </i>
    <i>
      <x v="7068"/>
    </i>
    <i>
      <x v="7720"/>
    </i>
    <i>
      <x v="7268"/>
    </i>
    <i>
      <x v="7724"/>
    </i>
    <i>
      <x v="7269"/>
    </i>
    <i>
      <x v="7728"/>
    </i>
    <i>
      <x v="7270"/>
    </i>
    <i>
      <x v="7732"/>
    </i>
    <i>
      <x v="7271"/>
    </i>
    <i>
      <x v="7736"/>
    </i>
    <i>
      <x v="7272"/>
    </i>
    <i>
      <x v="7740"/>
    </i>
    <i>
      <x v="7273"/>
    </i>
    <i>
      <x v="7744"/>
    </i>
    <i>
      <x v="7274"/>
    </i>
    <i>
      <x v="7748"/>
    </i>
    <i>
      <x v="7275"/>
    </i>
    <i>
      <x v="7752"/>
    </i>
    <i>
      <x v="7276"/>
    </i>
    <i>
      <x v="7756"/>
    </i>
    <i>
      <x v="7277"/>
    </i>
    <i>
      <x v="7760"/>
    </i>
    <i>
      <x v="7278"/>
    </i>
    <i>
      <x v="7094"/>
    </i>
    <i>
      <x v="7279"/>
    </i>
    <i>
      <x v="7768"/>
    </i>
    <i>
      <x v="7280"/>
    </i>
    <i>
      <x v="7772"/>
    </i>
    <i>
      <x v="7281"/>
    </i>
    <i>
      <x v="7776"/>
    </i>
    <i>
      <x v="7282"/>
    </i>
    <i>
      <x v="7780"/>
    </i>
    <i>
      <x v="7283"/>
    </i>
    <i>
      <x v="7784"/>
    </i>
    <i>
      <x v="7284"/>
    </i>
    <i>
      <x v="7788"/>
    </i>
    <i>
      <x v="7285"/>
    </i>
    <i>
      <x v="7792"/>
    </i>
    <i>
      <x v="7286"/>
    </i>
    <i>
      <x v="7096"/>
    </i>
    <i>
      <x v="7287"/>
    </i>
    <i>
      <x v="7800"/>
    </i>
    <i>
      <x v="7288"/>
    </i>
    <i>
      <x v="7804"/>
    </i>
    <i>
      <x v="7289"/>
    </i>
    <i>
      <x v="7808"/>
    </i>
    <i>
      <x v="7290"/>
    </i>
    <i>
      <x v="7812"/>
    </i>
    <i>
      <x v="7291"/>
    </i>
    <i>
      <x v="7816"/>
    </i>
    <i>
      <x v="7292"/>
    </i>
    <i>
      <x v="7820"/>
    </i>
    <i>
      <x v="7293"/>
    </i>
    <i>
      <x v="7098"/>
    </i>
    <i>
      <x v="7294"/>
    </i>
    <i>
      <x v="7828"/>
    </i>
    <i>
      <x v="7295"/>
    </i>
    <i>
      <x v="7832"/>
    </i>
    <i>
      <x v="7296"/>
    </i>
    <i>
      <x v="7836"/>
    </i>
    <i>
      <x v="7297"/>
    </i>
    <i>
      <x v="7840"/>
    </i>
    <i>
      <x v="7298"/>
    </i>
    <i>
      <x v="7844"/>
    </i>
    <i>
      <x v="7299"/>
    </i>
    <i>
      <x v="7848"/>
    </i>
    <i>
      <x v="7300"/>
    </i>
    <i>
      <x v="7852"/>
    </i>
    <i>
      <x v="7301"/>
    </i>
    <i>
      <x v="7856"/>
    </i>
    <i>
      <x v="7302"/>
    </i>
    <i>
      <x v="7860"/>
    </i>
    <i>
      <x v="7303"/>
    </i>
    <i>
      <x v="7864"/>
    </i>
    <i>
      <x v="7304"/>
    </i>
    <i>
      <x v="7868"/>
    </i>
    <i>
      <x v="7305"/>
    </i>
    <i>
      <x v="7872"/>
    </i>
    <i>
      <x v="7069"/>
    </i>
    <i>
      <x v="7876"/>
    </i>
    <i>
      <x v="7307"/>
    </i>
    <i>
      <x v="7880"/>
    </i>
    <i>
      <x v="7308"/>
    </i>
    <i>
      <x v="7884"/>
    </i>
    <i>
      <x v="7309"/>
    </i>
    <i>
      <x v="7888"/>
    </i>
    <i>
      <x v="7310"/>
    </i>
    <i>
      <x v="7892"/>
    </i>
    <i>
      <x v="7311"/>
    </i>
    <i>
      <x v="7896"/>
    </i>
    <i>
      <x v="7312"/>
    </i>
    <i>
      <x v="7900"/>
    </i>
    <i>
      <x v="7313"/>
    </i>
    <i>
      <x v="7904"/>
    </i>
    <i>
      <x v="7314"/>
    </i>
    <i>
      <x v="7908"/>
    </i>
    <i>
      <x v="7315"/>
    </i>
    <i>
      <x v="7912"/>
    </i>
    <i>
      <x v="7316"/>
    </i>
    <i>
      <x v="7916"/>
    </i>
    <i>
      <x v="7317"/>
    </i>
    <i>
      <x v="7104"/>
    </i>
    <i>
      <x v="7318"/>
    </i>
    <i>
      <x v="7924"/>
    </i>
    <i>
      <x v="7319"/>
    </i>
    <i>
      <x v="7928"/>
    </i>
    <i>
      <x v="7320"/>
    </i>
    <i>
      <x v="7932"/>
    </i>
    <i>
      <x v="7321"/>
    </i>
    <i>
      <x v="7936"/>
    </i>
    <i>
      <x v="7322"/>
    </i>
    <i>
      <x v="7940"/>
    </i>
    <i>
      <x v="7323"/>
    </i>
    <i>
      <x v="7944"/>
    </i>
    <i>
      <x v="7324"/>
    </i>
    <i>
      <x v="7948"/>
    </i>
    <i>
      <x v="7325"/>
    </i>
    <i>
      <x v="7952"/>
    </i>
    <i>
      <x v="7326"/>
    </i>
    <i>
      <x v="7956"/>
    </i>
    <i>
      <x v="7070"/>
    </i>
    <i>
      <x v="7960"/>
    </i>
    <i>
      <x v="7328"/>
    </i>
    <i>
      <x v="7964"/>
    </i>
    <i>
      <x v="7329"/>
    </i>
    <i>
      <x v="7968"/>
    </i>
    <i>
      <x v="7330"/>
    </i>
    <i>
      <x v="7972"/>
    </i>
    <i>
      <x v="7331"/>
    </i>
    <i>
      <x v="7976"/>
    </i>
    <i>
      <x v="7332"/>
    </i>
    <i>
      <x v="7980"/>
    </i>
    <i>
      <x v="7333"/>
    </i>
    <i>
      <x v="7109"/>
    </i>
    <i>
      <x v="7334"/>
    </i>
    <i>
      <x v="7988"/>
    </i>
    <i>
      <x v="7335"/>
    </i>
    <i>
      <x v="7992"/>
    </i>
    <i>
      <x v="7336"/>
    </i>
    <i>
      <x v="7996"/>
    </i>
    <i>
      <x v="7337"/>
    </i>
    <i>
      <x v="7111"/>
    </i>
    <i>
      <x v="7338"/>
    </i>
    <i>
      <x v="8004"/>
    </i>
    <i>
      <x v="7339"/>
    </i>
    <i>
      <x v="8008"/>
    </i>
    <i>
      <x v="7340"/>
    </i>
    <i>
      <x v="8012"/>
    </i>
    <i>
      <x v="7341"/>
    </i>
    <i>
      <x v="8016"/>
    </i>
    <i>
      <x v="7342"/>
    </i>
    <i>
      <x v="8020"/>
    </i>
    <i>
      <x v="7343"/>
    </i>
    <i>
      <x v="8024"/>
    </i>
    <i>
      <x v="7344"/>
    </i>
    <i>
      <x v="8028"/>
    </i>
    <i>
      <x v="7345"/>
    </i>
    <i>
      <x v="7113"/>
    </i>
    <i>
      <x v="7346"/>
    </i>
    <i>
      <x v="8036"/>
    </i>
    <i>
      <x v="7347"/>
    </i>
    <i>
      <x v="8040"/>
    </i>
    <i>
      <x v="7348"/>
    </i>
    <i>
      <x v="7115"/>
    </i>
    <i>
      <x v="7349"/>
    </i>
    <i>
      <x v="8048"/>
    </i>
    <i>
      <x v="7350"/>
    </i>
    <i>
      <x v="8052"/>
    </i>
    <i>
      <x v="7351"/>
    </i>
    <i>
      <x v="8056"/>
    </i>
    <i>
      <x v="7352"/>
    </i>
    <i>
      <x v="8060"/>
    </i>
    <i>
      <x v="7353"/>
    </i>
    <i>
      <x v="8064"/>
    </i>
    <i>
      <x v="7354"/>
    </i>
    <i>
      <x v="8068"/>
    </i>
    <i>
      <x v="7355"/>
    </i>
    <i>
      <x v="8072"/>
    </i>
    <i>
      <x v="7356"/>
    </i>
    <i>
      <x v="8076"/>
    </i>
    <i>
      <x v="7357"/>
    </i>
    <i>
      <x v="8080"/>
    </i>
    <i>
      <x v="7358"/>
    </i>
    <i>
      <x v="8084"/>
    </i>
    <i>
      <x v="7359"/>
    </i>
    <i>
      <x v="8088"/>
    </i>
    <i>
      <x v="7360"/>
    </i>
    <i>
      <x v="8092"/>
    </i>
    <i>
      <x v="7361"/>
    </i>
    <i>
      <x v="8096"/>
    </i>
    <i>
      <x v="7362"/>
    </i>
    <i>
      <x v="8100"/>
    </i>
    <i>
      <x v="7363"/>
    </i>
    <i>
      <x v="8104"/>
    </i>
    <i>
      <x v="7071"/>
    </i>
    <i>
      <x v="8108"/>
    </i>
    <i>
      <x v="7365"/>
    </i>
    <i>
      <x v="8112"/>
    </i>
    <i>
      <x v="7366"/>
    </i>
    <i>
      <x v="8116"/>
    </i>
    <i>
      <x v="7367"/>
    </i>
    <i>
      <x v="8120"/>
    </i>
    <i>
      <x v="7368"/>
    </i>
    <i>
      <x v="8124"/>
    </i>
    <i>
      <x v="7369"/>
    </i>
    <i>
      <x v="7116"/>
    </i>
    <i>
      <x v="7370"/>
    </i>
    <i>
      <x v="8132"/>
    </i>
    <i>
      <x v="7371"/>
    </i>
    <i>
      <x v="8136"/>
    </i>
    <i>
      <x v="7372"/>
    </i>
    <i>
      <x v="8140"/>
    </i>
    <i>
      <x v="7373"/>
    </i>
    <i>
      <x v="8144"/>
    </i>
    <i>
      <x v="7374"/>
    </i>
    <i>
      <x v="8148"/>
    </i>
    <i>
      <x v="7375"/>
    </i>
    <i>
      <x v="8152"/>
    </i>
    <i>
      <x v="7376"/>
    </i>
    <i>
      <x v="8156"/>
    </i>
    <i>
      <x v="7377"/>
    </i>
    <i>
      <x v="8160"/>
    </i>
    <i>
      <x v="7378"/>
    </i>
    <i>
      <x v="8164"/>
    </i>
    <i>
      <x v="7379"/>
    </i>
    <i>
      <x v="8168"/>
    </i>
    <i>
      <x v="7380"/>
    </i>
    <i>
      <x v="8172"/>
    </i>
    <i>
      <x v="7381"/>
    </i>
    <i>
      <x v="8176"/>
    </i>
    <i>
      <x v="7072"/>
    </i>
    <i>
      <x v="8180"/>
    </i>
    <i>
      <x v="7383"/>
    </i>
    <i>
      <x v="8184"/>
    </i>
    <i>
      <x v="7384"/>
    </i>
    <i>
      <x v="8188"/>
    </i>
    <i>
      <x v="7385"/>
    </i>
    <i>
      <x v="8192"/>
    </i>
    <i>
      <x v="7386"/>
    </i>
    <i>
      <x v="8196"/>
    </i>
    <i>
      <x v="7387"/>
    </i>
    <i>
      <x v="8200"/>
    </i>
    <i>
      <x v="7388"/>
    </i>
    <i>
      <x v="8204"/>
    </i>
    <i>
      <x v="7389"/>
    </i>
    <i>
      <x v="8208"/>
    </i>
    <i>
      <x v="7390"/>
    </i>
    <i>
      <x v="8212"/>
    </i>
    <i>
      <x v="7391"/>
    </i>
    <i>
      <x v="8216"/>
    </i>
    <i>
      <x v="7392"/>
    </i>
    <i>
      <x v="8220"/>
    </i>
    <i>
      <x v="7393"/>
    </i>
    <i>
      <x v="8224"/>
    </i>
    <i>
      <x v="7394"/>
    </i>
    <i>
      <x v="8228"/>
    </i>
    <i>
      <x v="7395"/>
    </i>
    <i>
      <x v="8232"/>
    </i>
    <i>
      <x v="7396"/>
    </i>
    <i>
      <x v="8236"/>
    </i>
    <i>
      <x v="7397"/>
    </i>
    <i>
      <x v="7679"/>
    </i>
    <i>
      <x v="7398"/>
    </i>
    <i>
      <x v="7681"/>
    </i>
    <i>
      <x v="7399"/>
    </i>
    <i>
      <x v="7683"/>
    </i>
    <i>
      <x v="7400"/>
    </i>
    <i>
      <x v="7685"/>
    </i>
    <i>
      <x v="7401"/>
    </i>
    <i>
      <x v="7687"/>
    </i>
    <i>
      <x v="7402"/>
    </i>
    <i>
      <x v="7689"/>
    </i>
    <i>
      <x v="7403"/>
    </i>
    <i>
      <x v="7691"/>
    </i>
    <i>
      <x v="7404"/>
    </i>
    <i>
      <x v="7693"/>
    </i>
    <i>
      <x v="7405"/>
    </i>
    <i>
      <x v="7695"/>
    </i>
    <i>
      <x v="7406"/>
    </i>
    <i>
      <x v="7093"/>
    </i>
    <i>
      <x v="7407"/>
    </i>
    <i>
      <x v="7699"/>
    </i>
    <i>
      <x v="7408"/>
    </i>
    <i>
      <x v="7701"/>
    </i>
    <i>
      <x v="7409"/>
    </i>
    <i>
      <x v="7703"/>
    </i>
    <i>
      <x v="7410"/>
    </i>
    <i>
      <x v="7705"/>
    </i>
    <i>
      <x v="7411"/>
    </i>
    <i>
      <x v="7707"/>
    </i>
    <i>
      <x v="7412"/>
    </i>
    <i>
      <x v="7709"/>
    </i>
    <i>
      <x v="7413"/>
    </i>
    <i>
      <x v="7711"/>
    </i>
    <i>
      <x v="7414"/>
    </i>
    <i>
      <x v="7713"/>
    </i>
    <i>
      <x v="7415"/>
    </i>
    <i>
      <x v="7715"/>
    </i>
    <i>
      <x v="7416"/>
    </i>
    <i>
      <x v="7717"/>
    </i>
    <i>
      <x v="7417"/>
    </i>
    <i>
      <x v="7719"/>
    </i>
    <i>
      <x v="7418"/>
    </i>
    <i>
      <x v="7721"/>
    </i>
    <i>
      <x v="7419"/>
    </i>
    <i>
      <x v="7723"/>
    </i>
    <i>
      <x v="7073"/>
    </i>
    <i>
      <x v="7725"/>
    </i>
    <i>
      <x v="7421"/>
    </i>
    <i>
      <x v="7727"/>
    </i>
    <i>
      <x v="7422"/>
    </i>
    <i>
      <x v="7729"/>
    </i>
    <i>
      <x v="7423"/>
    </i>
    <i>
      <x v="7731"/>
    </i>
    <i>
      <x v="7424"/>
    </i>
    <i>
      <x v="7733"/>
    </i>
    <i>
      <x v="7425"/>
    </i>
    <i>
      <x v="7735"/>
    </i>
    <i>
      <x v="7426"/>
    </i>
    <i>
      <x v="7737"/>
    </i>
    <i>
      <x v="7427"/>
    </i>
    <i>
      <x v="7739"/>
    </i>
    <i>
      <x v="7428"/>
    </i>
    <i>
      <x v="7741"/>
    </i>
    <i>
      <x v="7429"/>
    </i>
    <i>
      <x v="7743"/>
    </i>
    <i>
      <x v="7430"/>
    </i>
    <i>
      <x v="7745"/>
    </i>
    <i>
      <x v="7431"/>
    </i>
    <i>
      <x v="7747"/>
    </i>
    <i>
      <x v="7432"/>
    </i>
    <i>
      <x v="7749"/>
    </i>
    <i>
      <x v="7433"/>
    </i>
    <i>
      <x v="7751"/>
    </i>
    <i>
      <x v="7434"/>
    </i>
    <i>
      <x v="7753"/>
    </i>
    <i>
      <x v="7435"/>
    </i>
    <i>
      <x v="7755"/>
    </i>
    <i>
      <x v="7436"/>
    </i>
    <i>
      <x v="7757"/>
    </i>
    <i>
      <x v="7437"/>
    </i>
    <i>
      <x v="7759"/>
    </i>
    <i>
      <x v="7438"/>
    </i>
    <i>
      <x v="7761"/>
    </i>
    <i>
      <x v="7439"/>
    </i>
    <i>
      <x v="7763"/>
    </i>
    <i>
      <x v="7440"/>
    </i>
    <i>
      <x v="7765"/>
    </i>
    <i>
      <x v="7441"/>
    </i>
    <i>
      <x v="7767"/>
    </i>
    <i>
      <x v="7442"/>
    </i>
    <i>
      <x v="7769"/>
    </i>
    <i>
      <x v="7443"/>
    </i>
    <i>
      <x v="7771"/>
    </i>
    <i>
      <x v="7444"/>
    </i>
    <i>
      <x v="7773"/>
    </i>
    <i>
      <x v="7445"/>
    </i>
    <i>
      <x v="7775"/>
    </i>
    <i>
      <x v="7446"/>
    </i>
    <i>
      <x v="7777"/>
    </i>
    <i>
      <x v="7447"/>
    </i>
    <i>
      <x v="7779"/>
    </i>
    <i>
      <x v="7448"/>
    </i>
    <i>
      <x v="7781"/>
    </i>
    <i>
      <x v="7449"/>
    </i>
    <i>
      <x v="7783"/>
    </i>
    <i>
      <x v="7450"/>
    </i>
    <i>
      <x v="7785"/>
    </i>
    <i>
      <x v="7451"/>
    </i>
    <i>
      <x v="7787"/>
    </i>
    <i>
      <x v="7452"/>
    </i>
    <i>
      <x v="7789"/>
    </i>
    <i>
      <x v="7453"/>
    </i>
    <i>
      <x v="7791"/>
    </i>
    <i>
      <x v="7454"/>
    </i>
    <i>
      <x v="7793"/>
    </i>
    <i>
      <x v="7455"/>
    </i>
    <i>
      <x v="7795"/>
    </i>
    <i>
      <x v="7456"/>
    </i>
    <i>
      <x v="7797"/>
    </i>
    <i>
      <x v="7457"/>
    </i>
    <i>
      <x v="7799"/>
    </i>
    <i>
      <x v="7458"/>
    </i>
    <i>
      <x v="7801"/>
    </i>
    <i>
      <x v="7459"/>
    </i>
    <i>
      <x v="7803"/>
    </i>
    <i>
      <x v="7460"/>
    </i>
    <i>
      <x v="7805"/>
    </i>
    <i>
      <x v="7461"/>
    </i>
    <i>
      <x v="7807"/>
    </i>
    <i>
      <x v="7462"/>
    </i>
    <i>
      <x v="7809"/>
    </i>
    <i>
      <x v="7463"/>
    </i>
    <i>
      <x v="7811"/>
    </i>
    <i>
      <x v="7464"/>
    </i>
    <i>
      <x v="7813"/>
    </i>
    <i>
      <x v="7465"/>
    </i>
    <i>
      <x v="7815"/>
    </i>
    <i>
      <x v="7466"/>
    </i>
    <i>
      <x v="7817"/>
    </i>
    <i>
      <x v="7467"/>
    </i>
    <i>
      <x v="7819"/>
    </i>
    <i>
      <x v="7468"/>
    </i>
    <i>
      <x v="7821"/>
    </i>
    <i>
      <x v="7469"/>
    </i>
    <i>
      <x v="7823"/>
    </i>
    <i>
      <x v="7470"/>
    </i>
    <i>
      <x v="7825"/>
    </i>
    <i>
      <x v="7471"/>
    </i>
    <i>
      <x v="7827"/>
    </i>
    <i>
      <x v="7472"/>
    </i>
    <i>
      <x v="7829"/>
    </i>
    <i>
      <x v="7473"/>
    </i>
    <i>
      <x v="7831"/>
    </i>
    <i>
      <x v="7474"/>
    </i>
    <i>
      <x v="7833"/>
    </i>
    <i>
      <x v="7475"/>
    </i>
    <i>
      <x v="7835"/>
    </i>
    <i>
      <x v="7476"/>
    </i>
    <i>
      <x v="7837"/>
    </i>
    <i>
      <x v="7477"/>
    </i>
    <i>
      <x v="7839"/>
    </i>
    <i>
      <x v="7478"/>
    </i>
    <i>
      <x v="7841"/>
    </i>
    <i>
      <x v="7479"/>
    </i>
    <i>
      <x v="7843"/>
    </i>
    <i>
      <x v="7480"/>
    </i>
    <i>
      <x v="7845"/>
    </i>
    <i>
      <x v="7481"/>
    </i>
    <i>
      <x v="7100"/>
    </i>
    <i>
      <x v="7482"/>
    </i>
    <i>
      <x v="7849"/>
    </i>
    <i>
      <x v="7483"/>
    </i>
    <i>
      <x v="7851"/>
    </i>
    <i>
      <x v="7484"/>
    </i>
    <i>
      <x v="7853"/>
    </i>
    <i>
      <x v="7485"/>
    </i>
    <i>
      <x v="7855"/>
    </i>
    <i>
      <x v="7486"/>
    </i>
    <i>
      <x v="7857"/>
    </i>
    <i>
      <x v="7487"/>
    </i>
    <i>
      <x v="7859"/>
    </i>
    <i>
      <x v="7488"/>
    </i>
    <i>
      <x v="7861"/>
    </i>
    <i>
      <x v="7489"/>
    </i>
    <i>
      <x v="7863"/>
    </i>
    <i>
      <x v="7490"/>
    </i>
    <i>
      <x v="7865"/>
    </i>
    <i>
      <x v="7491"/>
    </i>
    <i>
      <x v="7867"/>
    </i>
    <i>
      <x v="7492"/>
    </i>
    <i>
      <x v="7869"/>
    </i>
    <i>
      <x v="7493"/>
    </i>
    <i>
      <x v="7871"/>
    </i>
    <i>
      <x v="7494"/>
    </i>
    <i>
      <x v="7873"/>
    </i>
    <i>
      <x v="7495"/>
    </i>
    <i>
      <x v="7875"/>
    </i>
    <i>
      <x v="7496"/>
    </i>
    <i>
      <x v="7101"/>
    </i>
    <i>
      <x v="7497"/>
    </i>
    <i>
      <x v="7879"/>
    </i>
    <i>
      <x v="7498"/>
    </i>
    <i>
      <x v="7881"/>
    </i>
    <i>
      <x v="7074"/>
    </i>
    <i>
      <x v="7883"/>
    </i>
    <i>
      <x v="7500"/>
    </i>
    <i>
      <x v="7885"/>
    </i>
    <i>
      <x v="7501"/>
    </i>
    <i>
      <x v="7887"/>
    </i>
    <i>
      <x v="7502"/>
    </i>
    <i>
      <x v="7889"/>
    </i>
    <i>
      <x v="7503"/>
    </i>
    <i>
      <x v="7891"/>
    </i>
    <i>
      <x v="7504"/>
    </i>
    <i>
      <x v="7893"/>
    </i>
    <i>
      <x v="7505"/>
    </i>
    <i>
      <x v="7895"/>
    </i>
    <i>
      <x v="7506"/>
    </i>
    <i>
      <x v="7897"/>
    </i>
    <i>
      <x v="7507"/>
    </i>
    <i>
      <x v="7899"/>
    </i>
    <i>
      <x v="7508"/>
    </i>
    <i>
      <x v="7103"/>
    </i>
    <i>
      <x v="7509"/>
    </i>
    <i>
      <x v="7903"/>
    </i>
    <i>
      <x v="7075"/>
    </i>
    <i>
      <x v="7905"/>
    </i>
    <i>
      <x v="7511"/>
    </i>
    <i>
      <x v="7907"/>
    </i>
    <i>
      <x v="7512"/>
    </i>
    <i>
      <x v="7909"/>
    </i>
    <i>
      <x v="7513"/>
    </i>
    <i>
      <x v="7911"/>
    </i>
    <i>
      <x v="7514"/>
    </i>
    <i>
      <x v="7913"/>
    </i>
    <i>
      <x v="7515"/>
    </i>
    <i>
      <x v="7915"/>
    </i>
    <i>
      <x v="7516"/>
    </i>
    <i>
      <x v="7917"/>
    </i>
    <i>
      <x v="7517"/>
    </i>
    <i>
      <x v="7919"/>
    </i>
    <i>
      <x v="7518"/>
    </i>
    <i>
      <x v="7921"/>
    </i>
    <i>
      <x v="7519"/>
    </i>
    <i>
      <x v="7923"/>
    </i>
    <i>
      <x v="7520"/>
    </i>
    <i>
      <x v="7105"/>
    </i>
    <i>
      <x v="7521"/>
    </i>
    <i>
      <x v="7927"/>
    </i>
    <i>
      <x v="7522"/>
    </i>
    <i>
      <x v="7929"/>
    </i>
    <i>
      <x v="7523"/>
    </i>
    <i>
      <x v="7931"/>
    </i>
    <i>
      <x v="7524"/>
    </i>
    <i>
      <x v="7933"/>
    </i>
    <i>
      <x v="7525"/>
    </i>
    <i>
      <x v="7935"/>
    </i>
    <i>
      <x v="7526"/>
    </i>
    <i>
      <x v="7937"/>
    </i>
    <i>
      <x v="7076"/>
    </i>
    <i>
      <x v="7939"/>
    </i>
    <i>
      <x v="7077"/>
    </i>
    <i>
      <x v="7941"/>
    </i>
    <i>
      <x v="7529"/>
    </i>
    <i>
      <x v="7943"/>
    </i>
    <i>
      <x v="7530"/>
    </i>
    <i>
      <x v="7945"/>
    </i>
    <i>
      <x v="7531"/>
    </i>
    <i>
      <x v="7947"/>
    </i>
    <i>
      <x v="7532"/>
    </i>
    <i>
      <x v="7949"/>
    </i>
    <i>
      <x v="7533"/>
    </i>
    <i>
      <x v="7951"/>
    </i>
    <i>
      <x v="7534"/>
    </i>
    <i>
      <x v="7953"/>
    </i>
    <i>
      <x v="7535"/>
    </i>
    <i>
      <x v="7107"/>
    </i>
    <i>
      <x v="7536"/>
    </i>
    <i>
      <x v="7108"/>
    </i>
    <i>
      <x v="7537"/>
    </i>
    <i>
      <x v="7959"/>
    </i>
    <i>
      <x v="7538"/>
    </i>
    <i>
      <x v="7961"/>
    </i>
    <i>
      <x v="7539"/>
    </i>
    <i>
      <x v="7963"/>
    </i>
    <i>
      <x v="7540"/>
    </i>
    <i>
      <x v="7965"/>
    </i>
    <i>
      <x v="7541"/>
    </i>
    <i>
      <x v="7967"/>
    </i>
    <i>
      <x v="7542"/>
    </i>
    <i>
      <x v="7969"/>
    </i>
    <i>
      <x v="7543"/>
    </i>
    <i>
      <x v="7971"/>
    </i>
    <i>
      <x v="7078"/>
    </i>
    <i>
      <x v="7973"/>
    </i>
    <i>
      <x v="7545"/>
    </i>
    <i>
      <x v="7975"/>
    </i>
    <i>
      <x v="7546"/>
    </i>
    <i>
      <x v="7977"/>
    </i>
    <i>
      <x v="7547"/>
    </i>
    <i>
      <x v="7979"/>
    </i>
    <i>
      <x v="7548"/>
    </i>
    <i>
      <x v="7981"/>
    </i>
    <i>
      <x v="7549"/>
    </i>
    <i>
      <x v="7983"/>
    </i>
    <i>
      <x v="7550"/>
    </i>
    <i>
      <x v="7985"/>
    </i>
    <i>
      <x v="7551"/>
    </i>
    <i>
      <x v="7987"/>
    </i>
    <i>
      <x v="7552"/>
    </i>
    <i>
      <x v="7989"/>
    </i>
    <i>
      <x v="7553"/>
    </i>
    <i>
      <x v="7991"/>
    </i>
    <i>
      <x v="7554"/>
    </i>
    <i>
      <x v="7993"/>
    </i>
    <i>
      <x v="7555"/>
    </i>
    <i>
      <x v="7110"/>
    </i>
    <i>
      <x v="7556"/>
    </i>
    <i>
      <x v="7997"/>
    </i>
    <i>
      <x v="7557"/>
    </i>
    <i>
      <x v="7999"/>
    </i>
    <i>
      <x v="7558"/>
    </i>
    <i>
      <x v="8001"/>
    </i>
    <i>
      <x v="7559"/>
    </i>
    <i>
      <x v="8003"/>
    </i>
    <i>
      <x v="7560"/>
    </i>
    <i>
      <x v="8005"/>
    </i>
    <i>
      <x v="7561"/>
    </i>
    <i>
      <x v="8007"/>
    </i>
    <i>
      <x v="7562"/>
    </i>
    <i>
      <x v="8009"/>
    </i>
    <i>
      <x v="7563"/>
    </i>
    <i>
      <x v="8011"/>
    </i>
    <i>
      <x v="7564"/>
    </i>
    <i>
      <x v="8013"/>
    </i>
    <i>
      <x v="7565"/>
    </i>
    <i>
      <x v="8015"/>
    </i>
    <i>
      <x v="7566"/>
    </i>
    <i>
      <x v="8017"/>
    </i>
    <i>
      <x v="7567"/>
    </i>
    <i>
      <x v="8019"/>
    </i>
    <i>
      <x v="7568"/>
    </i>
    <i>
      <x v="8021"/>
    </i>
    <i>
      <x v="7569"/>
    </i>
    <i>
      <x v="7112"/>
    </i>
    <i>
      <x v="7570"/>
    </i>
    <i>
      <x v="8025"/>
    </i>
    <i>
      <x v="7571"/>
    </i>
    <i>
      <x v="8027"/>
    </i>
    <i>
      <x v="7572"/>
    </i>
    <i>
      <x v="8029"/>
    </i>
    <i>
      <x v="7573"/>
    </i>
    <i>
      <x v="8031"/>
    </i>
    <i>
      <x v="7574"/>
    </i>
    <i>
      <x v="8033"/>
    </i>
    <i>
      <x v="7575"/>
    </i>
    <i>
      <x v="8035"/>
    </i>
    <i>
      <x v="7576"/>
    </i>
    <i>
      <x v="8037"/>
    </i>
    <i>
      <x v="7577"/>
    </i>
    <i>
      <x v="8039"/>
    </i>
    <i>
      <x v="7578"/>
    </i>
    <i>
      <x v="8041"/>
    </i>
    <i>
      <x v="7579"/>
    </i>
    <i>
      <x v="8043"/>
    </i>
    <i>
      <x v="7580"/>
    </i>
    <i>
      <x v="8045"/>
    </i>
    <i>
      <x v="7581"/>
    </i>
    <i>
      <x v="8047"/>
    </i>
    <i>
      <x v="7079"/>
    </i>
    <i>
      <x v="8049"/>
    </i>
    <i>
      <x v="7583"/>
    </i>
    <i>
      <x v="8051"/>
    </i>
    <i>
      <x v="7584"/>
    </i>
    <i>
      <x v="8053"/>
    </i>
    <i>
      <x v="7080"/>
    </i>
    <i>
      <x v="8055"/>
    </i>
    <i>
      <x v="7586"/>
    </i>
    <i>
      <x v="8057"/>
    </i>
    <i>
      <x v="7081"/>
    </i>
    <i>
      <x v="8059"/>
    </i>
    <i>
      <x v="7588"/>
    </i>
    <i>
      <x v="8061"/>
    </i>
    <i>
      <x v="7589"/>
    </i>
    <i>
      <x v="8063"/>
    </i>
    <i>
      <x v="7590"/>
    </i>
    <i>
      <x v="8065"/>
    </i>
    <i>
      <x v="7591"/>
    </i>
    <i>
      <x v="8067"/>
    </i>
    <i>
      <x v="7592"/>
    </i>
    <i>
      <x v="8069"/>
    </i>
    <i>
      <x v="7082"/>
    </i>
    <i>
      <x v="8071"/>
    </i>
    <i>
      <x v="7594"/>
    </i>
    <i>
      <x v="8073"/>
    </i>
    <i>
      <x v="7595"/>
    </i>
    <i>
      <x v="8075"/>
    </i>
    <i>
      <x v="7083"/>
    </i>
    <i>
      <x v="8077"/>
    </i>
    <i>
      <x v="7597"/>
    </i>
    <i>
      <x v="8079"/>
    </i>
    <i>
      <x v="7598"/>
    </i>
    <i>
      <x v="8081"/>
    </i>
    <i>
      <x v="7599"/>
    </i>
    <i>
      <x v="8083"/>
    </i>
    <i>
      <x v="7600"/>
    </i>
    <i>
      <x v="8085"/>
    </i>
    <i>
      <x v="7601"/>
    </i>
    <i>
      <x v="8087"/>
    </i>
    <i>
      <x v="7084"/>
    </i>
    <i>
      <x v="8089"/>
    </i>
    <i>
      <x v="7603"/>
    </i>
    <i>
      <x v="8091"/>
    </i>
    <i>
      <x v="7604"/>
    </i>
    <i>
      <x v="8093"/>
    </i>
    <i>
      <x v="7085"/>
    </i>
    <i>
      <x v="8095"/>
    </i>
    <i>
      <x v="7606"/>
    </i>
    <i>
      <x v="8097"/>
    </i>
    <i>
      <x v="7607"/>
    </i>
    <i>
      <x v="8099"/>
    </i>
    <i>
      <x v="7086"/>
    </i>
    <i>
      <x v="8101"/>
    </i>
    <i>
      <x v="7609"/>
    </i>
    <i>
      <x v="8103"/>
    </i>
    <i>
      <x v="7610"/>
    </i>
    <i>
      <x v="8105"/>
    </i>
    <i>
      <x v="7611"/>
    </i>
    <i>
      <x v="8107"/>
    </i>
    <i>
      <x v="7612"/>
    </i>
    <i>
      <x v="8109"/>
    </i>
    <i>
      <x v="7613"/>
    </i>
    <i>
      <x v="8111"/>
    </i>
    <i>
      <x v="7614"/>
    </i>
    <i>
      <x v="8113"/>
    </i>
    <i>
      <x v="7615"/>
    </i>
    <i>
      <x v="8115"/>
    </i>
    <i>
      <x v="7616"/>
    </i>
    <i>
      <x v="8117"/>
    </i>
    <i>
      <x v="7617"/>
    </i>
    <i>
      <x v="8119"/>
    </i>
    <i>
      <x v="7618"/>
    </i>
    <i>
      <x v="8121"/>
    </i>
    <i>
      <x v="7619"/>
    </i>
    <i>
      <x v="8123"/>
    </i>
    <i>
      <x v="7620"/>
    </i>
    <i>
      <x v="8125"/>
    </i>
    <i>
      <x v="7621"/>
    </i>
    <i>
      <x v="8127"/>
    </i>
    <i>
      <x v="7622"/>
    </i>
    <i>
      <x v="8129"/>
    </i>
    <i>
      <x v="7064"/>
    </i>
    <i>
      <x v="8131"/>
    </i>
    <i>
      <x v="7624"/>
    </i>
    <i>
      <x v="8133"/>
    </i>
    <i>
      <x v="7625"/>
    </i>
    <i>
      <x v="8135"/>
    </i>
    <i>
      <x v="7626"/>
    </i>
    <i>
      <x v="8137"/>
    </i>
    <i>
      <x v="7088"/>
    </i>
    <i>
      <x v="8139"/>
    </i>
    <i>
      <x v="7628"/>
    </i>
    <i>
      <x v="8141"/>
    </i>
    <i>
      <x v="7629"/>
    </i>
    <i>
      <x v="8143"/>
    </i>
    <i>
      <x v="7630"/>
    </i>
    <i>
      <x v="8145"/>
    </i>
    <i>
      <x v="7631"/>
    </i>
    <i>
      <x v="8147"/>
    </i>
    <i>
      <x v="7632"/>
    </i>
    <i>
      <x v="8149"/>
    </i>
    <i>
      <x v="7633"/>
    </i>
    <i>
      <x v="8151"/>
    </i>
    <i>
      <x v="7634"/>
    </i>
    <i>
      <x v="8153"/>
    </i>
    <i>
      <x v="7635"/>
    </i>
    <i>
      <x v="8155"/>
    </i>
    <i>
      <x v="7636"/>
    </i>
    <i>
      <x v="8157"/>
    </i>
    <i>
      <x v="7637"/>
    </i>
    <i>
      <x v="8159"/>
    </i>
    <i>
      <x v="7638"/>
    </i>
    <i>
      <x v="8161"/>
    </i>
    <i>
      <x v="7639"/>
    </i>
    <i>
      <x v="8163"/>
    </i>
    <i>
      <x v="7640"/>
    </i>
    <i>
      <x v="8165"/>
    </i>
    <i>
      <x v="7089"/>
    </i>
    <i>
      <x v="8167"/>
    </i>
    <i>
      <x v="7642"/>
    </i>
    <i>
      <x v="8169"/>
    </i>
    <i>
      <x v="7643"/>
    </i>
    <i>
      <x v="8171"/>
    </i>
    <i>
      <x v="7644"/>
    </i>
    <i>
      <x v="8173"/>
    </i>
    <i>
      <x v="7645"/>
    </i>
    <i>
      <x v="8175"/>
    </i>
    <i>
      <x v="7646"/>
    </i>
    <i>
      <x v="8177"/>
    </i>
    <i>
      <x v="7647"/>
    </i>
    <i>
      <x v="8179"/>
    </i>
    <i>
      <x v="7648"/>
    </i>
    <i>
      <x v="8181"/>
    </i>
    <i>
      <x v="7090"/>
    </i>
    <i>
      <x v="8183"/>
    </i>
    <i>
      <x v="7062"/>
    </i>
    <i>
      <x v="8185"/>
    </i>
    <i>
      <x v="7651"/>
    </i>
    <i>
      <x v="8187"/>
    </i>
    <i>
      <x v="7652"/>
    </i>
    <i>
      <x v="8189"/>
    </i>
    <i>
      <x v="7653"/>
    </i>
    <i>
      <x v="8191"/>
    </i>
    <i>
      <x v="7654"/>
    </i>
    <i>
      <x v="8193"/>
    </i>
    <i>
      <x v="7655"/>
    </i>
    <i>
      <x v="8195"/>
    </i>
    <i>
      <x v="7656"/>
    </i>
    <i>
      <x v="8197"/>
    </i>
    <i>
      <x v="7657"/>
    </i>
    <i>
      <x v="7117"/>
    </i>
    <i>
      <x v="7658"/>
    </i>
    <i>
      <x v="8201"/>
    </i>
    <i>
      <x v="7659"/>
    </i>
    <i>
      <x v="8203"/>
    </i>
    <i>
      <x v="7660"/>
    </i>
    <i>
      <x v="8205"/>
    </i>
    <i>
      <x v="7661"/>
    </i>
    <i>
      <x v="8207"/>
    </i>
    <i>
      <x v="7662"/>
    </i>
    <i>
      <x v="8209"/>
    </i>
    <i>
      <x v="7663"/>
    </i>
    <i>
      <x v="8211"/>
    </i>
    <i>
      <x v="7664"/>
    </i>
    <i>
      <x v="8213"/>
    </i>
    <i>
      <x v="7665"/>
    </i>
    <i>
      <x v="8215"/>
    </i>
    <i>
      <x v="7666"/>
    </i>
    <i>
      <x v="8217"/>
    </i>
    <i>
      <x v="7667"/>
    </i>
    <i>
      <x v="8219"/>
    </i>
    <i>
      <x v="7668"/>
    </i>
    <i>
      <x v="7118"/>
    </i>
    <i>
      <x v="7669"/>
    </i>
    <i>
      <x v="8223"/>
    </i>
    <i>
      <x v="7670"/>
    </i>
    <i>
      <x v="8225"/>
    </i>
    <i>
      <x v="7671"/>
    </i>
    <i>
      <x v="8227"/>
    </i>
    <i>
      <x v="7672"/>
    </i>
    <i>
      <x v="8229"/>
    </i>
    <i>
      <x v="7673"/>
    </i>
    <i>
      <x v="8231"/>
    </i>
    <i>
      <x v="7674"/>
    </i>
    <i>
      <x v="8233"/>
    </i>
    <i>
      <x v="7675"/>
    </i>
    <i>
      <x v="8235"/>
    </i>
    <i>
      <x v="7676"/>
    </i>
    <i>
      <x v="8237"/>
    </i>
    <i>
      <x v="7677"/>
    </i>
    <i>
      <x v="7119"/>
    </i>
    <i>
      <x v="7678"/>
    </i>
    <i>
      <x v="6990"/>
    </i>
    <i>
      <x v="5955"/>
    </i>
    <i>
      <x v="6606"/>
    </i>
    <i>
      <x v="5968"/>
    </i>
    <i>
      <x v="6862"/>
    </i>
    <i>
      <x v="5969"/>
    </i>
    <i>
      <x v="6542"/>
    </i>
    <i>
      <x v="5970"/>
    </i>
    <i>
      <x v="6670"/>
    </i>
    <i>
      <x v="5971"/>
    </i>
    <i>
      <x v="6798"/>
    </i>
    <i>
      <x v="5972"/>
    </i>
    <i>
      <x v="6926"/>
    </i>
    <i>
      <x v="5973"/>
    </i>
    <i>
      <x v="7054"/>
    </i>
    <i>
      <x v="5974"/>
    </i>
    <i>
      <x v="6574"/>
    </i>
    <i>
      <x v="5975"/>
    </i>
    <i>
      <x v="6638"/>
    </i>
    <i>
      <x v="5976"/>
    </i>
    <i>
      <x v="6702"/>
    </i>
    <i>
      <x v="5977"/>
    </i>
    <i>
      <x v="6766"/>
    </i>
    <i>
      <x v="5978"/>
    </i>
    <i>
      <x v="6830"/>
    </i>
    <i>
      <x v="5979"/>
    </i>
    <i>
      <x v="6894"/>
    </i>
    <i>
      <x v="5980"/>
    </i>
    <i>
      <x v="6958"/>
    </i>
    <i>
      <x v="5981"/>
    </i>
    <i>
      <x v="7022"/>
    </i>
    <i>
      <x v="5982"/>
    </i>
    <i>
      <x v="6526"/>
    </i>
    <i>
      <x v="5983"/>
    </i>
    <i>
      <x v="6558"/>
    </i>
    <i>
      <x v="5984"/>
    </i>
    <i>
      <x v="5945"/>
    </i>
    <i>
      <x v="5985"/>
    </i>
    <i>
      <x v="6622"/>
    </i>
    <i>
      <x v="5986"/>
    </i>
    <i>
      <x v="6654"/>
    </i>
    <i>
      <x v="5987"/>
    </i>
    <i>
      <x v="6686"/>
    </i>
    <i>
      <x v="5988"/>
    </i>
    <i>
      <x v="6718"/>
    </i>
    <i>
      <x v="5989"/>
    </i>
    <i>
      <x v="6750"/>
    </i>
    <i>
      <x v="5990"/>
    </i>
    <i>
      <x v="6782"/>
    </i>
    <i>
      <x v="5991"/>
    </i>
    <i>
      <x v="6814"/>
    </i>
    <i>
      <x v="5992"/>
    </i>
    <i>
      <x v="6846"/>
    </i>
    <i>
      <x v="5993"/>
    </i>
    <i>
      <x v="6878"/>
    </i>
    <i>
      <x v="5994"/>
    </i>
    <i>
      <x v="6910"/>
    </i>
    <i>
      <x v="5995"/>
    </i>
    <i>
      <x v="6942"/>
    </i>
    <i>
      <x v="5996"/>
    </i>
    <i>
      <x v="6974"/>
    </i>
    <i>
      <x v="5997"/>
    </i>
    <i>
      <x v="5960"/>
    </i>
    <i>
      <x v="5998"/>
    </i>
    <i>
      <x v="7038"/>
    </i>
    <i>
      <x v="5889"/>
    </i>
    <i>
      <x v="6518"/>
    </i>
    <i>
      <x v="6000"/>
    </i>
    <i>
      <x v="6534"/>
    </i>
    <i>
      <x v="6001"/>
    </i>
    <i>
      <x v="6550"/>
    </i>
    <i>
      <x v="6002"/>
    </i>
    <i>
      <x v="6566"/>
    </i>
    <i>
      <x v="6003"/>
    </i>
    <i>
      <x v="6582"/>
    </i>
    <i>
      <x v="6004"/>
    </i>
    <i>
      <x v="6598"/>
    </i>
    <i>
      <x v="6005"/>
    </i>
    <i>
      <x v="6614"/>
    </i>
    <i>
      <x v="6006"/>
    </i>
    <i>
      <x v="6630"/>
    </i>
    <i>
      <x v="6007"/>
    </i>
    <i>
      <x v="6646"/>
    </i>
    <i>
      <x v="6008"/>
    </i>
    <i>
      <x v="6662"/>
    </i>
    <i>
      <x v="6009"/>
    </i>
    <i>
      <x v="6678"/>
    </i>
    <i>
      <x v="6010"/>
    </i>
    <i>
      <x v="5951"/>
    </i>
    <i>
      <x v="6011"/>
    </i>
    <i>
      <x v="6710"/>
    </i>
    <i>
      <x v="6012"/>
    </i>
    <i>
      <x v="6726"/>
    </i>
    <i>
      <x v="6013"/>
    </i>
    <i>
      <x v="6742"/>
    </i>
    <i>
      <x v="5886"/>
    </i>
    <i>
      <x v="6758"/>
    </i>
    <i>
      <x v="6015"/>
    </i>
    <i>
      <x v="6774"/>
    </i>
    <i>
      <x v="6016"/>
    </i>
    <i>
      <x v="6790"/>
    </i>
    <i>
      <x v="6017"/>
    </i>
    <i>
      <x v="6806"/>
    </i>
    <i>
      <x v="6018"/>
    </i>
    <i>
      <x v="6822"/>
    </i>
    <i>
      <x v="6019"/>
    </i>
    <i>
      <x v="6838"/>
    </i>
    <i>
      <x v="6020"/>
    </i>
    <i>
      <x v="6854"/>
    </i>
    <i>
      <x v="6021"/>
    </i>
    <i>
      <x v="6870"/>
    </i>
    <i>
      <x v="6022"/>
    </i>
    <i>
      <x v="6886"/>
    </i>
    <i>
      <x v="6023"/>
    </i>
    <i>
      <x v="6902"/>
    </i>
    <i>
      <x v="6024"/>
    </i>
    <i>
      <x v="6918"/>
    </i>
    <i>
      <x v="6025"/>
    </i>
    <i>
      <x v="6934"/>
    </i>
    <i>
      <x v="6026"/>
    </i>
    <i>
      <x v="6950"/>
    </i>
    <i>
      <x v="6027"/>
    </i>
    <i>
      <x v="6966"/>
    </i>
    <i>
      <x v="6028"/>
    </i>
    <i>
      <x v="6982"/>
    </i>
    <i>
      <x v="6029"/>
    </i>
    <i>
      <x v="6998"/>
    </i>
    <i>
      <x v="6030"/>
    </i>
    <i>
      <x v="7014"/>
    </i>
    <i>
      <x v="6031"/>
    </i>
    <i>
      <x v="7030"/>
    </i>
    <i>
      <x v="6032"/>
    </i>
    <i>
      <x v="7046"/>
    </i>
    <i>
      <x v="6033"/>
    </i>
    <i>
      <x v="6514"/>
    </i>
    <i>
      <x v="6034"/>
    </i>
    <i>
      <x v="5936"/>
    </i>
    <i>
      <x v="6035"/>
    </i>
    <i>
      <x v="5938"/>
    </i>
    <i>
      <x v="5891"/>
    </i>
    <i>
      <x v="5940"/>
    </i>
    <i>
      <x v="6037"/>
    </i>
    <i>
      <x v="6546"/>
    </i>
    <i>
      <x v="6038"/>
    </i>
    <i>
      <x v="6554"/>
    </i>
    <i>
      <x v="6039"/>
    </i>
    <i>
      <x v="5942"/>
    </i>
    <i>
      <x v="6040"/>
    </i>
    <i>
      <x v="6570"/>
    </i>
    <i>
      <x v="5892"/>
    </i>
    <i>
      <x v="6578"/>
    </i>
    <i>
      <x v="5893"/>
    </i>
    <i>
      <x v="6586"/>
    </i>
    <i>
      <x v="6043"/>
    </i>
    <i>
      <x v="6594"/>
    </i>
    <i>
      <x v="6044"/>
    </i>
    <i>
      <x v="6602"/>
    </i>
    <i>
      <x v="6045"/>
    </i>
    <i>
      <x v="6610"/>
    </i>
    <i>
      <x v="6046"/>
    </i>
    <i>
      <x v="6618"/>
    </i>
    <i>
      <x v="6047"/>
    </i>
    <i>
      <x v="6626"/>
    </i>
    <i>
      <x v="6048"/>
    </i>
    <i>
      <x v="6634"/>
    </i>
    <i>
      <x v="6049"/>
    </i>
    <i>
      <x v="6642"/>
    </i>
    <i>
      <x v="6050"/>
    </i>
    <i>
      <x v="6650"/>
    </i>
    <i>
      <x v="6051"/>
    </i>
    <i>
      <x v="6658"/>
    </i>
    <i>
      <x v="6052"/>
    </i>
    <i>
      <x v="6666"/>
    </i>
    <i>
      <x v="6053"/>
    </i>
    <i>
      <x v="6674"/>
    </i>
    <i>
      <x v="6054"/>
    </i>
    <i>
      <x v="6682"/>
    </i>
    <i>
      <x v="6055"/>
    </i>
    <i>
      <x v="6690"/>
    </i>
    <i>
      <x v="6056"/>
    </i>
    <i>
      <x v="6698"/>
    </i>
    <i>
      <x v="6057"/>
    </i>
    <i>
      <x v="6706"/>
    </i>
    <i>
      <x v="6058"/>
    </i>
    <i>
      <x v="5954"/>
    </i>
    <i>
      <x v="6059"/>
    </i>
    <i>
      <x v="6722"/>
    </i>
    <i>
      <x v="6060"/>
    </i>
    <i>
      <x v="6730"/>
    </i>
    <i>
      <x v="6061"/>
    </i>
    <i>
      <x v="6738"/>
    </i>
    <i>
      <x v="6062"/>
    </i>
    <i>
      <x v="6746"/>
    </i>
    <i>
      <x v="6063"/>
    </i>
    <i>
      <x v="6754"/>
    </i>
    <i>
      <x v="5894"/>
    </i>
    <i>
      <x v="6762"/>
    </i>
    <i>
      <x v="6065"/>
    </i>
    <i>
      <x v="6770"/>
    </i>
    <i>
      <x v="6066"/>
    </i>
    <i>
      <x v="6778"/>
    </i>
    <i>
      <x v="6067"/>
    </i>
    <i>
      <x v="6786"/>
    </i>
    <i>
      <x v="6068"/>
    </i>
    <i>
      <x v="6794"/>
    </i>
    <i>
      <x v="6069"/>
    </i>
    <i>
      <x v="6802"/>
    </i>
    <i>
      <x v="6070"/>
    </i>
    <i>
      <x v="6810"/>
    </i>
    <i>
      <x v="6071"/>
    </i>
    <i>
      <x v="6818"/>
    </i>
    <i>
      <x v="6072"/>
    </i>
    <i>
      <x v="6826"/>
    </i>
    <i>
      <x v="5895"/>
    </i>
    <i>
      <x v="6834"/>
    </i>
    <i>
      <x v="6074"/>
    </i>
    <i>
      <x v="6842"/>
    </i>
    <i>
      <x v="6075"/>
    </i>
    <i>
      <x v="6850"/>
    </i>
    <i>
      <x v="6076"/>
    </i>
    <i>
      <x v="6858"/>
    </i>
    <i>
      <x v="6077"/>
    </i>
    <i>
      <x v="6866"/>
    </i>
    <i>
      <x v="6078"/>
    </i>
    <i>
      <x v="6874"/>
    </i>
    <i>
      <x v="5896"/>
    </i>
    <i>
      <x v="6882"/>
    </i>
    <i>
      <x v="6080"/>
    </i>
    <i>
      <x v="6890"/>
    </i>
    <i>
      <x v="5897"/>
    </i>
    <i>
      <x v="6898"/>
    </i>
    <i>
      <x v="6082"/>
    </i>
    <i>
      <x v="6906"/>
    </i>
    <i>
      <x v="6083"/>
    </i>
    <i>
      <x v="6914"/>
    </i>
    <i>
      <x v="6084"/>
    </i>
    <i>
      <x v="6922"/>
    </i>
    <i>
      <x v="6085"/>
    </i>
    <i>
      <x v="6930"/>
    </i>
    <i>
      <x v="6086"/>
    </i>
    <i>
      <x v="6938"/>
    </i>
    <i>
      <x v="6087"/>
    </i>
    <i>
      <x v="6946"/>
    </i>
    <i>
      <x v="6088"/>
    </i>
    <i>
      <x v="6954"/>
    </i>
    <i>
      <x v="6089"/>
    </i>
    <i>
      <x v="6962"/>
    </i>
    <i>
      <x v="6090"/>
    </i>
    <i>
      <x v="6970"/>
    </i>
    <i>
      <x v="6091"/>
    </i>
    <i>
      <x v="6978"/>
    </i>
    <i>
      <x v="6092"/>
    </i>
    <i>
      <x v="6986"/>
    </i>
    <i>
      <x v="5898"/>
    </i>
    <i>
      <x v="6994"/>
    </i>
    <i>
      <x v="6094"/>
    </i>
    <i>
      <x v="7002"/>
    </i>
    <i>
      <x v="6095"/>
    </i>
    <i>
      <x v="5961"/>
    </i>
    <i>
      <x v="6096"/>
    </i>
    <i>
      <x v="7018"/>
    </i>
    <i>
      <x v="6097"/>
    </i>
    <i>
      <x v="5963"/>
    </i>
    <i>
      <x v="6098"/>
    </i>
    <i>
      <x v="7034"/>
    </i>
    <i>
      <x v="6099"/>
    </i>
    <i>
      <x v="7042"/>
    </i>
    <i>
      <x v="6100"/>
    </i>
    <i>
      <x v="7050"/>
    </i>
    <i>
      <x v="6101"/>
    </i>
    <i>
      <x v="7058"/>
    </i>
    <i>
      <x v="6102"/>
    </i>
    <i>
      <x v="6516"/>
    </i>
    <i>
      <x v="6103"/>
    </i>
    <i>
      <x v="6520"/>
    </i>
    <i>
      <x v="6104"/>
    </i>
    <i>
      <x v="6524"/>
    </i>
    <i>
      <x v="6105"/>
    </i>
    <i>
      <x v="6528"/>
    </i>
    <i>
      <x v="6106"/>
    </i>
    <i>
      <x v="5939"/>
    </i>
    <i>
      <x v="6107"/>
    </i>
    <i>
      <x v="6536"/>
    </i>
    <i>
      <x v="6108"/>
    </i>
    <i>
      <x v="6540"/>
    </i>
    <i>
      <x v="6109"/>
    </i>
    <i>
      <x v="6544"/>
    </i>
    <i>
      <x v="6110"/>
    </i>
    <i>
      <x v="6548"/>
    </i>
    <i>
      <x v="6111"/>
    </i>
    <i>
      <x v="6552"/>
    </i>
    <i>
      <x v="6112"/>
    </i>
    <i>
      <x v="6556"/>
    </i>
    <i>
      <x v="6113"/>
    </i>
    <i>
      <x v="6560"/>
    </i>
    <i>
      <x v="6114"/>
    </i>
    <i>
      <x v="6564"/>
    </i>
    <i>
      <x v="6115"/>
    </i>
    <i>
      <x v="6568"/>
    </i>
    <i>
      <x v="6116"/>
    </i>
    <i>
      <x v="5943"/>
    </i>
    <i>
      <x v="6117"/>
    </i>
    <i>
      <x v="6576"/>
    </i>
    <i>
      <x v="6118"/>
    </i>
    <i>
      <x v="6580"/>
    </i>
    <i>
      <x v="6119"/>
    </i>
    <i>
      <x v="6584"/>
    </i>
    <i>
      <x v="6120"/>
    </i>
    <i>
      <x v="6588"/>
    </i>
    <i>
      <x v="6121"/>
    </i>
    <i>
      <x v="6592"/>
    </i>
    <i>
      <x v="6122"/>
    </i>
    <i>
      <x v="6596"/>
    </i>
    <i>
      <x v="6123"/>
    </i>
    <i>
      <x v="6600"/>
    </i>
    <i>
      <x v="6124"/>
    </i>
    <i>
      <x v="6604"/>
    </i>
    <i>
      <x v="6125"/>
    </i>
    <i>
      <x v="5948"/>
    </i>
    <i>
      <x v="5899"/>
    </i>
    <i>
      <x v="6612"/>
    </i>
    <i>
      <x v="5900"/>
    </i>
    <i>
      <x v="6616"/>
    </i>
    <i>
      <x v="6128"/>
    </i>
    <i>
      <x v="6620"/>
    </i>
    <i>
      <x v="6129"/>
    </i>
    <i>
      <x v="6624"/>
    </i>
    <i>
      <x v="6130"/>
    </i>
    <i>
      <x v="6628"/>
    </i>
    <i>
      <x v="6131"/>
    </i>
    <i>
      <x v="6632"/>
    </i>
    <i>
      <x v="6132"/>
    </i>
    <i>
      <x v="6636"/>
    </i>
    <i>
      <x v="6133"/>
    </i>
    <i>
      <x v="6640"/>
    </i>
    <i>
      <x v="6134"/>
    </i>
    <i>
      <x v="6644"/>
    </i>
    <i>
      <x v="6135"/>
    </i>
    <i>
      <x v="6648"/>
    </i>
    <i>
      <x v="6136"/>
    </i>
    <i>
      <x v="6652"/>
    </i>
    <i>
      <x v="6137"/>
    </i>
    <i>
      <x v="6656"/>
    </i>
    <i>
      <x v="6138"/>
    </i>
    <i>
      <x v="6660"/>
    </i>
    <i>
      <x v="5901"/>
    </i>
    <i>
      <x v="6664"/>
    </i>
    <i>
      <x v="6140"/>
    </i>
    <i>
      <x v="6668"/>
    </i>
    <i>
      <x v="6141"/>
    </i>
    <i>
      <x v="6672"/>
    </i>
    <i>
      <x v="6142"/>
    </i>
    <i>
      <x v="6676"/>
    </i>
    <i>
      <x v="6143"/>
    </i>
    <i>
      <x v="6680"/>
    </i>
    <i>
      <x v="6144"/>
    </i>
    <i>
      <x v="6684"/>
    </i>
    <i>
      <x v="6145"/>
    </i>
    <i>
      <x v="6688"/>
    </i>
    <i>
      <x v="6146"/>
    </i>
    <i>
      <x v="6692"/>
    </i>
    <i>
      <x v="6147"/>
    </i>
    <i>
      <x v="6696"/>
    </i>
    <i>
      <x v="6148"/>
    </i>
    <i>
      <x v="5952"/>
    </i>
    <i>
      <x v="6149"/>
    </i>
    <i>
      <x v="6704"/>
    </i>
    <i>
      <x v="6150"/>
    </i>
    <i>
      <x v="6708"/>
    </i>
    <i>
      <x v="6151"/>
    </i>
    <i>
      <x v="6712"/>
    </i>
    <i>
      <x v="6152"/>
    </i>
    <i>
      <x v="6716"/>
    </i>
    <i>
      <x v="6153"/>
    </i>
    <i>
      <x v="6720"/>
    </i>
    <i>
      <x v="6154"/>
    </i>
    <i>
      <x v="6724"/>
    </i>
    <i>
      <x v="5902"/>
    </i>
    <i>
      <x v="6728"/>
    </i>
    <i>
      <x v="6156"/>
    </i>
    <i>
      <x v="6732"/>
    </i>
    <i>
      <x v="6157"/>
    </i>
    <i>
      <x v="6736"/>
    </i>
    <i>
      <x v="6158"/>
    </i>
    <i>
      <x v="6740"/>
    </i>
    <i>
      <x v="6159"/>
    </i>
    <i>
      <x v="6744"/>
    </i>
    <i>
      <x v="6160"/>
    </i>
    <i>
      <x v="6748"/>
    </i>
    <i>
      <x v="6161"/>
    </i>
    <i>
      <x v="6752"/>
    </i>
    <i>
      <x v="5903"/>
    </i>
    <i>
      <x v="6756"/>
    </i>
    <i>
      <x v="6163"/>
    </i>
    <i>
      <x v="6760"/>
    </i>
    <i>
      <x v="6164"/>
    </i>
    <i>
      <x v="6764"/>
    </i>
    <i>
      <x v="6165"/>
    </i>
    <i>
      <x v="6768"/>
    </i>
    <i>
      <x v="6166"/>
    </i>
    <i>
      <x v="6772"/>
    </i>
    <i>
      <x v="6167"/>
    </i>
    <i>
      <x v="6776"/>
    </i>
    <i>
      <x v="6168"/>
    </i>
    <i>
      <x v="6780"/>
    </i>
    <i>
      <x v="6169"/>
    </i>
    <i>
      <x v="6784"/>
    </i>
    <i>
      <x v="6170"/>
    </i>
    <i>
      <x v="6788"/>
    </i>
    <i>
      <x v="6171"/>
    </i>
    <i>
      <x v="6792"/>
    </i>
    <i>
      <x v="6172"/>
    </i>
    <i>
      <x v="6796"/>
    </i>
    <i>
      <x v="6173"/>
    </i>
    <i>
      <x v="6800"/>
    </i>
    <i>
      <x v="5904"/>
    </i>
    <i>
      <x v="6804"/>
    </i>
    <i>
      <x v="6175"/>
    </i>
    <i>
      <x v="6808"/>
    </i>
    <i>
      <x v="6176"/>
    </i>
    <i>
      <x v="6812"/>
    </i>
    <i>
      <x v="6177"/>
    </i>
    <i>
      <x v="6816"/>
    </i>
    <i>
      <x v="6178"/>
    </i>
    <i>
      <x v="6820"/>
    </i>
    <i>
      <x v="6179"/>
    </i>
    <i>
      <x v="6824"/>
    </i>
    <i>
      <x v="6180"/>
    </i>
    <i>
      <x v="6828"/>
    </i>
    <i>
      <x v="6181"/>
    </i>
    <i>
      <x v="6832"/>
    </i>
    <i>
      <x v="6182"/>
    </i>
    <i>
      <x v="6836"/>
    </i>
    <i>
      <x v="6183"/>
    </i>
    <i>
      <x v="6840"/>
    </i>
    <i>
      <x v="6184"/>
    </i>
    <i>
      <x v="6844"/>
    </i>
    <i>
      <x v="5905"/>
    </i>
    <i>
      <x v="6848"/>
    </i>
    <i>
      <x v="6186"/>
    </i>
    <i>
      <x v="6852"/>
    </i>
    <i>
      <x v="6187"/>
    </i>
    <i>
      <x v="6856"/>
    </i>
    <i>
      <x v="6188"/>
    </i>
    <i>
      <x v="6860"/>
    </i>
    <i>
      <x v="6189"/>
    </i>
    <i>
      <x v="6864"/>
    </i>
    <i>
      <x v="6190"/>
    </i>
    <i>
      <x v="6868"/>
    </i>
    <i>
      <x v="6191"/>
    </i>
    <i>
      <x v="6872"/>
    </i>
    <i>
      <x v="6192"/>
    </i>
    <i>
      <x v="6876"/>
    </i>
    <i>
      <x v="6193"/>
    </i>
    <i>
      <x v="6880"/>
    </i>
    <i>
      <x v="6194"/>
    </i>
    <i>
      <x v="6884"/>
    </i>
    <i>
      <x v="6195"/>
    </i>
    <i>
      <x v="6888"/>
    </i>
    <i>
      <x v="6196"/>
    </i>
    <i>
      <x v="6892"/>
    </i>
    <i>
      <x v="6197"/>
    </i>
    <i>
      <x v="6896"/>
    </i>
    <i>
      <x v="6198"/>
    </i>
    <i>
      <x v="6900"/>
    </i>
    <i>
      <x v="6199"/>
    </i>
    <i>
      <x v="6904"/>
    </i>
    <i>
      <x v="6200"/>
    </i>
    <i>
      <x v="6908"/>
    </i>
    <i>
      <x v="5906"/>
    </i>
    <i>
      <x v="6912"/>
    </i>
    <i>
      <x v="6202"/>
    </i>
    <i>
      <x v="6916"/>
    </i>
    <i>
      <x v="6203"/>
    </i>
    <i>
      <x v="6920"/>
    </i>
    <i>
      <x v="6204"/>
    </i>
    <i>
      <x v="6924"/>
    </i>
    <i>
      <x v="6205"/>
    </i>
    <i>
      <x v="6928"/>
    </i>
    <i>
      <x v="6206"/>
    </i>
    <i>
      <x v="6932"/>
    </i>
    <i>
      <x v="6207"/>
    </i>
    <i>
      <x v="6936"/>
    </i>
    <i>
      <x v="6208"/>
    </i>
    <i>
      <x v="6940"/>
    </i>
    <i>
      <x v="6209"/>
    </i>
    <i>
      <x v="6944"/>
    </i>
    <i>
      <x v="6210"/>
    </i>
    <i>
      <x v="6948"/>
    </i>
    <i>
      <x v="6211"/>
    </i>
    <i>
      <x v="6952"/>
    </i>
    <i>
      <x v="6212"/>
    </i>
    <i>
      <x v="6956"/>
    </i>
    <i>
      <x v="6213"/>
    </i>
    <i>
      <x v="6960"/>
    </i>
    <i>
      <x v="6214"/>
    </i>
    <i>
      <x v="6964"/>
    </i>
    <i>
      <x v="6215"/>
    </i>
    <i>
      <x v="6968"/>
    </i>
    <i>
      <x v="5907"/>
    </i>
    <i>
      <x v="6972"/>
    </i>
    <i>
      <x v="6217"/>
    </i>
    <i>
      <x v="6976"/>
    </i>
    <i>
      <x v="6218"/>
    </i>
    <i>
      <x v="6980"/>
    </i>
    <i>
      <x v="6219"/>
    </i>
    <i>
      <x v="6984"/>
    </i>
    <i>
      <x v="6220"/>
    </i>
    <i>
      <x v="6988"/>
    </i>
    <i>
      <x v="6221"/>
    </i>
    <i>
      <x v="6992"/>
    </i>
    <i>
      <x v="6222"/>
    </i>
    <i>
      <x v="6996"/>
    </i>
    <i>
      <x v="6223"/>
    </i>
    <i>
      <x v="7000"/>
    </i>
    <i>
      <x v="5908"/>
    </i>
    <i>
      <x v="7004"/>
    </i>
    <i>
      <x v="6225"/>
    </i>
    <i>
      <x v="7008"/>
    </i>
    <i>
      <x v="6226"/>
    </i>
    <i>
      <x v="7012"/>
    </i>
    <i>
      <x v="6227"/>
    </i>
    <i>
      <x v="7016"/>
    </i>
    <i>
      <x v="6228"/>
    </i>
    <i>
      <x v="5962"/>
    </i>
    <i>
      <x v="6229"/>
    </i>
    <i>
      <x v="7024"/>
    </i>
    <i>
      <x v="6230"/>
    </i>
    <i>
      <x v="7028"/>
    </i>
    <i>
      <x v="5909"/>
    </i>
    <i>
      <x v="7032"/>
    </i>
    <i>
      <x v="6232"/>
    </i>
    <i>
      <x v="7036"/>
    </i>
    <i>
      <x v="6233"/>
    </i>
    <i>
      <x v="7040"/>
    </i>
    <i>
      <x v="6234"/>
    </i>
    <i>
      <x v="7044"/>
    </i>
    <i>
      <x v="6235"/>
    </i>
    <i>
      <x v="7048"/>
    </i>
    <i>
      <x v="6236"/>
    </i>
    <i>
      <x v="7052"/>
    </i>
    <i>
      <x v="6237"/>
    </i>
    <i>
      <x v="7056"/>
    </i>
    <i>
      <x v="6238"/>
    </i>
    <i>
      <x v="5935"/>
    </i>
    <i>
      <x v="6239"/>
    </i>
    <i>
      <x v="6515"/>
    </i>
    <i>
      <x v="6240"/>
    </i>
    <i>
      <x v="6517"/>
    </i>
    <i>
      <x v="6241"/>
    </i>
    <i>
      <x v="6519"/>
    </i>
    <i>
      <x v="6242"/>
    </i>
    <i>
      <x v="6521"/>
    </i>
    <i>
      <x v="6243"/>
    </i>
    <i>
      <x v="6523"/>
    </i>
    <i>
      <x v="6244"/>
    </i>
    <i>
      <x v="5937"/>
    </i>
    <i>
      <x v="6245"/>
    </i>
    <i>
      <x v="6527"/>
    </i>
    <i>
      <x v="6246"/>
    </i>
    <i>
      <x v="6529"/>
    </i>
    <i>
      <x v="5910"/>
    </i>
    <i>
      <x v="6531"/>
    </i>
    <i>
      <x v="6248"/>
    </i>
    <i>
      <x v="6533"/>
    </i>
    <i>
      <x v="6249"/>
    </i>
    <i>
      <x v="6535"/>
    </i>
    <i>
      <x v="6250"/>
    </i>
    <i>
      <x v="6537"/>
    </i>
    <i>
      <x v="6251"/>
    </i>
    <i>
      <x v="5941"/>
    </i>
    <i>
      <x v="6252"/>
    </i>
    <i>
      <x v="6541"/>
    </i>
    <i>
      <x v="6253"/>
    </i>
    <i>
      <x v="6543"/>
    </i>
    <i>
      <x v="6254"/>
    </i>
    <i>
      <x v="6545"/>
    </i>
    <i>
      <x v="6255"/>
    </i>
    <i>
      <x v="6547"/>
    </i>
    <i>
      <x v="6256"/>
    </i>
    <i>
      <x v="6549"/>
    </i>
    <i>
      <x v="6257"/>
    </i>
    <i>
      <x v="6551"/>
    </i>
    <i>
      <x v="6258"/>
    </i>
    <i>
      <x v="6553"/>
    </i>
    <i>
      <x v="6259"/>
    </i>
    <i>
      <x v="6555"/>
    </i>
    <i>
      <x v="6260"/>
    </i>
    <i>
      <x v="6557"/>
    </i>
    <i>
      <x v="6261"/>
    </i>
    <i>
      <x v="6559"/>
    </i>
    <i>
      <x v="6262"/>
    </i>
    <i>
      <x v="6561"/>
    </i>
    <i>
      <x v="6263"/>
    </i>
    <i>
      <x v="6563"/>
    </i>
    <i>
      <x v="6264"/>
    </i>
    <i>
      <x v="6565"/>
    </i>
    <i>
      <x v="6265"/>
    </i>
    <i>
      <x v="6567"/>
    </i>
    <i>
      <x v="6266"/>
    </i>
    <i>
      <x v="6569"/>
    </i>
    <i>
      <x v="6267"/>
    </i>
    <i>
      <x v="6571"/>
    </i>
    <i>
      <x v="6268"/>
    </i>
    <i>
      <x v="6573"/>
    </i>
    <i>
      <x v="6269"/>
    </i>
    <i>
      <x v="6575"/>
    </i>
    <i>
      <x v="6270"/>
    </i>
    <i>
      <x v="6577"/>
    </i>
    <i>
      <x v="6271"/>
    </i>
    <i>
      <x v="6579"/>
    </i>
    <i>
      <x v="6272"/>
    </i>
    <i>
      <x v="6581"/>
    </i>
    <i>
      <x v="6273"/>
    </i>
    <i>
      <x v="6583"/>
    </i>
    <i>
      <x v="6274"/>
    </i>
    <i>
      <x v="5944"/>
    </i>
    <i>
      <x v="6275"/>
    </i>
    <i>
      <x v="6587"/>
    </i>
    <i>
      <x v="6276"/>
    </i>
    <i>
      <x v="6589"/>
    </i>
    <i>
      <x v="6277"/>
    </i>
    <i>
      <x v="6591"/>
    </i>
    <i>
      <x v="6278"/>
    </i>
    <i>
      <x v="6593"/>
    </i>
    <i>
      <x v="6279"/>
    </i>
    <i>
      <x v="6595"/>
    </i>
    <i>
      <x v="6280"/>
    </i>
    <i>
      <x v="6597"/>
    </i>
    <i>
      <x v="6281"/>
    </i>
    <i>
      <x v="6599"/>
    </i>
    <i>
      <x v="6282"/>
    </i>
    <i>
      <x v="5946"/>
    </i>
    <i>
      <x v="6283"/>
    </i>
    <i>
      <x v="6603"/>
    </i>
    <i>
      <x v="6284"/>
    </i>
    <i>
      <x v="5947"/>
    </i>
    <i>
      <x v="6285"/>
    </i>
    <i>
      <x v="6607"/>
    </i>
    <i>
      <x v="6286"/>
    </i>
    <i>
      <x v="6609"/>
    </i>
    <i>
      <x v="6287"/>
    </i>
    <i>
      <x v="6611"/>
    </i>
    <i>
      <x v="6288"/>
    </i>
    <i>
      <x v="6613"/>
    </i>
    <i>
      <x v="6289"/>
    </i>
    <i>
      <x v="5949"/>
    </i>
    <i>
      <x v="6290"/>
    </i>
    <i>
      <x v="6617"/>
    </i>
    <i>
      <x v="6291"/>
    </i>
    <i>
      <x v="6619"/>
    </i>
    <i>
      <x v="6292"/>
    </i>
    <i>
      <x v="6621"/>
    </i>
    <i>
      <x v="6293"/>
    </i>
    <i>
      <x v="6623"/>
    </i>
    <i>
      <x v="6294"/>
    </i>
    <i>
      <x v="5950"/>
    </i>
    <i>
      <x v="6295"/>
    </i>
    <i>
      <x v="6627"/>
    </i>
    <i>
      <x v="6296"/>
    </i>
    <i>
      <x v="6629"/>
    </i>
    <i>
      <x v="6297"/>
    </i>
    <i>
      <x v="6631"/>
    </i>
    <i>
      <x v="6298"/>
    </i>
    <i>
      <x v="6633"/>
    </i>
    <i>
      <x v="6299"/>
    </i>
    <i>
      <x v="6635"/>
    </i>
    <i>
      <x v="6300"/>
    </i>
    <i>
      <x v="6637"/>
    </i>
    <i>
      <x v="6301"/>
    </i>
    <i>
      <x v="6639"/>
    </i>
    <i>
      <x v="6302"/>
    </i>
    <i>
      <x v="6641"/>
    </i>
    <i>
      <x v="6303"/>
    </i>
    <i>
      <x v="6643"/>
    </i>
    <i>
      <x v="6304"/>
    </i>
    <i>
      <x v="6645"/>
    </i>
    <i>
      <x v="6305"/>
    </i>
    <i>
      <x v="6647"/>
    </i>
    <i>
      <x v="6306"/>
    </i>
    <i>
      <x v="6649"/>
    </i>
    <i>
      <x v="6307"/>
    </i>
    <i>
      <x v="6651"/>
    </i>
    <i>
      <x v="6308"/>
    </i>
    <i>
      <x v="6653"/>
    </i>
    <i>
      <x v="6309"/>
    </i>
    <i>
      <x v="6655"/>
    </i>
    <i>
      <x v="6310"/>
    </i>
    <i>
      <x v="6657"/>
    </i>
    <i>
      <x v="6311"/>
    </i>
    <i>
      <x v="6659"/>
    </i>
    <i>
      <x v="6312"/>
    </i>
    <i>
      <x v="6661"/>
    </i>
    <i>
      <x v="6313"/>
    </i>
    <i>
      <x v="6663"/>
    </i>
    <i>
      <x v="6314"/>
    </i>
    <i>
      <x v="6665"/>
    </i>
    <i>
      <x v="6315"/>
    </i>
    <i>
      <x v="6667"/>
    </i>
    <i>
      <x v="6316"/>
    </i>
    <i>
      <x v="6669"/>
    </i>
    <i>
      <x v="6317"/>
    </i>
    <i>
      <x v="6671"/>
    </i>
    <i>
      <x v="6318"/>
    </i>
    <i>
      <x v="6673"/>
    </i>
    <i>
      <x v="6319"/>
    </i>
    <i>
      <x v="6675"/>
    </i>
    <i>
      <x v="6320"/>
    </i>
    <i>
      <x v="6677"/>
    </i>
    <i>
      <x v="6321"/>
    </i>
    <i>
      <x v="6679"/>
    </i>
    <i>
      <x v="6322"/>
    </i>
    <i>
      <x v="6681"/>
    </i>
    <i>
      <x v="6323"/>
    </i>
    <i>
      <x v="6683"/>
    </i>
    <i>
      <x v="6324"/>
    </i>
    <i>
      <x v="6685"/>
    </i>
    <i>
      <x v="6325"/>
    </i>
    <i>
      <x v="6687"/>
    </i>
    <i>
      <x v="6326"/>
    </i>
    <i>
      <x v="6689"/>
    </i>
    <i>
      <x v="6327"/>
    </i>
    <i>
      <x v="6691"/>
    </i>
    <i>
      <x v="6328"/>
    </i>
    <i>
      <x v="6693"/>
    </i>
    <i>
      <x v="6329"/>
    </i>
    <i>
      <x v="6695"/>
    </i>
    <i>
      <x v="6330"/>
    </i>
    <i>
      <x v="6697"/>
    </i>
    <i>
      <x v="6331"/>
    </i>
    <i>
      <x v="6699"/>
    </i>
    <i>
      <x v="6332"/>
    </i>
    <i>
      <x v="6701"/>
    </i>
    <i>
      <x v="6333"/>
    </i>
    <i>
      <x v="6703"/>
    </i>
    <i>
      <x v="6334"/>
    </i>
    <i>
      <x v="6705"/>
    </i>
    <i>
      <x v="6335"/>
    </i>
    <i>
      <x v="6707"/>
    </i>
    <i>
      <x v="6336"/>
    </i>
    <i>
      <x v="6709"/>
    </i>
    <i>
      <x v="5911"/>
    </i>
    <i>
      <x v="5953"/>
    </i>
    <i>
      <x v="6338"/>
    </i>
    <i>
      <x v="6713"/>
    </i>
    <i>
      <x v="6339"/>
    </i>
    <i>
      <x v="6715"/>
    </i>
    <i>
      <x v="6340"/>
    </i>
    <i>
      <x v="6717"/>
    </i>
    <i>
      <x v="6341"/>
    </i>
    <i>
      <x v="6719"/>
    </i>
    <i>
      <x v="6342"/>
    </i>
    <i>
      <x v="6721"/>
    </i>
    <i>
      <x v="6343"/>
    </i>
    <i>
      <x v="6723"/>
    </i>
    <i>
      <x v="6344"/>
    </i>
    <i>
      <x v="6725"/>
    </i>
    <i>
      <x v="6345"/>
    </i>
    <i>
      <x v="6727"/>
    </i>
    <i>
      <x v="6346"/>
    </i>
    <i>
      <x v="6729"/>
    </i>
    <i>
      <x v="6347"/>
    </i>
    <i>
      <x v="6731"/>
    </i>
    <i>
      <x v="6348"/>
    </i>
    <i>
      <x v="6733"/>
    </i>
    <i>
      <x v="6349"/>
    </i>
    <i>
      <x v="6735"/>
    </i>
    <i>
      <x v="6350"/>
    </i>
    <i>
      <x v="6737"/>
    </i>
    <i>
      <x v="6351"/>
    </i>
    <i>
      <x v="6739"/>
    </i>
    <i>
      <x v="6352"/>
    </i>
    <i>
      <x v="6741"/>
    </i>
    <i>
      <x v="6353"/>
    </i>
    <i>
      <x v="6743"/>
    </i>
    <i>
      <x v="6354"/>
    </i>
    <i>
      <x v="6745"/>
    </i>
    <i>
      <x v="6355"/>
    </i>
    <i>
      <x v="6747"/>
    </i>
    <i>
      <x v="6356"/>
    </i>
    <i>
      <x v="6749"/>
    </i>
    <i>
      <x v="6357"/>
    </i>
    <i>
      <x v="6751"/>
    </i>
    <i>
      <x v="6358"/>
    </i>
    <i>
      <x v="6753"/>
    </i>
    <i>
      <x v="6359"/>
    </i>
    <i>
      <x v="6755"/>
    </i>
    <i>
      <x v="6360"/>
    </i>
    <i>
      <x v="6757"/>
    </i>
    <i>
      <x v="6361"/>
    </i>
    <i>
      <x v="6759"/>
    </i>
    <i>
      <x v="6362"/>
    </i>
    <i>
      <x v="6761"/>
    </i>
    <i>
      <x v="6363"/>
    </i>
    <i>
      <x v="6763"/>
    </i>
    <i>
      <x v="6364"/>
    </i>
    <i>
      <x v="6765"/>
    </i>
    <i>
      <x v="6365"/>
    </i>
    <i>
      <x v="6767"/>
    </i>
    <i>
      <x v="6366"/>
    </i>
    <i>
      <x v="6769"/>
    </i>
    <i>
      <x v="6367"/>
    </i>
    <i>
      <x v="6771"/>
    </i>
    <i>
      <x v="5912"/>
    </i>
    <i>
      <x v="6773"/>
    </i>
    <i>
      <x v="6369"/>
    </i>
    <i>
      <x v="6775"/>
    </i>
    <i>
      <x v="6370"/>
    </i>
    <i>
      <x v="6777"/>
    </i>
    <i>
      <x v="6371"/>
    </i>
    <i>
      <x v="6779"/>
    </i>
    <i>
      <x v="6372"/>
    </i>
    <i>
      <x v="6781"/>
    </i>
    <i>
      <x v="6373"/>
    </i>
    <i>
      <x v="6783"/>
    </i>
    <i>
      <x v="6374"/>
    </i>
    <i>
      <x v="6785"/>
    </i>
    <i>
      <x v="6375"/>
    </i>
    <i>
      <x v="6787"/>
    </i>
    <i>
      <x v="6376"/>
    </i>
    <i>
      <x v="6789"/>
    </i>
    <i>
      <x v="6377"/>
    </i>
    <i>
      <x v="6791"/>
    </i>
    <i>
      <x v="6378"/>
    </i>
    <i>
      <x v="6793"/>
    </i>
    <i>
      <x v="6379"/>
    </i>
    <i>
      <x v="6795"/>
    </i>
    <i>
      <x v="6380"/>
    </i>
    <i>
      <x v="6797"/>
    </i>
    <i>
      <x v="6381"/>
    </i>
    <i>
      <x v="6799"/>
    </i>
    <i>
      <x v="6382"/>
    </i>
    <i>
      <x v="6801"/>
    </i>
    <i>
      <x v="6383"/>
    </i>
    <i>
      <x v="6803"/>
    </i>
    <i>
      <x v="6384"/>
    </i>
    <i>
      <x v="6805"/>
    </i>
    <i>
      <x v="6385"/>
    </i>
    <i>
      <x v="6807"/>
    </i>
    <i>
      <x v="6386"/>
    </i>
    <i>
      <x v="6809"/>
    </i>
    <i>
      <x v="6387"/>
    </i>
    <i>
      <x v="6811"/>
    </i>
    <i>
      <x v="6388"/>
    </i>
    <i>
      <x v="6813"/>
    </i>
    <i>
      <x v="6389"/>
    </i>
    <i>
      <x v="6815"/>
    </i>
    <i>
      <x v="5913"/>
    </i>
    <i>
      <x v="6817"/>
    </i>
    <i>
      <x v="6391"/>
    </i>
    <i>
      <x v="6819"/>
    </i>
    <i>
      <x v="6392"/>
    </i>
    <i>
      <x v="6821"/>
    </i>
    <i>
      <x v="6393"/>
    </i>
    <i>
      <x v="6823"/>
    </i>
    <i>
      <x v="6394"/>
    </i>
    <i>
      <x v="6825"/>
    </i>
    <i>
      <x v="6395"/>
    </i>
    <i>
      <x v="6827"/>
    </i>
    <i>
      <x v="6396"/>
    </i>
    <i>
      <x v="6829"/>
    </i>
    <i>
      <x v="6397"/>
    </i>
    <i>
      <x v="6831"/>
    </i>
    <i>
      <x v="6398"/>
    </i>
    <i>
      <x v="6833"/>
    </i>
    <i>
      <x v="6399"/>
    </i>
    <i>
      <x v="6835"/>
    </i>
    <i>
      <x v="5914"/>
    </i>
    <i>
      <x v="6837"/>
    </i>
    <i>
      <x v="6401"/>
    </i>
    <i>
      <x v="6839"/>
    </i>
    <i>
      <x v="6402"/>
    </i>
    <i>
      <x v="6841"/>
    </i>
    <i>
      <x v="6403"/>
    </i>
    <i>
      <x v="6843"/>
    </i>
    <i>
      <x v="6404"/>
    </i>
    <i>
      <x v="6845"/>
    </i>
    <i>
      <x v="6405"/>
    </i>
    <i>
      <x v="6847"/>
    </i>
    <i>
      <x v="6406"/>
    </i>
    <i>
      <x v="6849"/>
    </i>
    <i>
      <x v="6407"/>
    </i>
    <i>
      <x v="6851"/>
    </i>
    <i>
      <x v="6408"/>
    </i>
    <i>
      <x v="6853"/>
    </i>
    <i>
      <x v="6409"/>
    </i>
    <i>
      <x v="6855"/>
    </i>
    <i>
      <x v="6410"/>
    </i>
    <i>
      <x v="6857"/>
    </i>
    <i>
      <x v="6411"/>
    </i>
    <i>
      <x v="6859"/>
    </i>
    <i>
      <x v="6412"/>
    </i>
    <i>
      <x v="6861"/>
    </i>
    <i>
      <x v="5915"/>
    </i>
    <i>
      <x v="6863"/>
    </i>
    <i>
      <x v="6414"/>
    </i>
    <i>
      <x v="6865"/>
    </i>
    <i>
      <x v="5916"/>
    </i>
    <i>
      <x v="6867"/>
    </i>
    <i>
      <x v="6416"/>
    </i>
    <i>
      <x v="6869"/>
    </i>
    <i>
      <x v="6417"/>
    </i>
    <i>
      <x v="6871"/>
    </i>
    <i>
      <x v="6418"/>
    </i>
    <i>
      <x v="6873"/>
    </i>
    <i>
      <x v="6419"/>
    </i>
    <i>
      <x v="6875"/>
    </i>
    <i>
      <x v="6420"/>
    </i>
    <i>
      <x v="6877"/>
    </i>
    <i>
      <x v="6421"/>
    </i>
    <i>
      <x v="6879"/>
    </i>
    <i>
      <x v="6422"/>
    </i>
    <i>
      <x v="6881"/>
    </i>
    <i>
      <x v="6423"/>
    </i>
    <i>
      <x v="6883"/>
    </i>
    <i>
      <x v="6424"/>
    </i>
    <i>
      <x v="6885"/>
    </i>
    <i>
      <x v="5917"/>
    </i>
    <i>
      <x v="6887"/>
    </i>
    <i>
      <x v="6426"/>
    </i>
    <i>
      <x v="5956"/>
    </i>
    <i>
      <x v="6427"/>
    </i>
    <i>
      <x v="6891"/>
    </i>
    <i>
      <x v="6428"/>
    </i>
    <i>
      <x v="6893"/>
    </i>
    <i>
      <x v="6429"/>
    </i>
    <i>
      <x v="5957"/>
    </i>
    <i>
      <x v="5918"/>
    </i>
    <i>
      <x v="6897"/>
    </i>
    <i>
      <x v="5919"/>
    </i>
    <i>
      <x v="6899"/>
    </i>
    <i>
      <x v="6432"/>
    </i>
    <i>
      <x v="6901"/>
    </i>
    <i>
      <x v="5920"/>
    </i>
    <i>
      <x v="6903"/>
    </i>
    <i>
      <x v="6434"/>
    </i>
    <i>
      <x v="6905"/>
    </i>
    <i>
      <x v="6435"/>
    </i>
    <i>
      <x v="6907"/>
    </i>
    <i>
      <x v="5921"/>
    </i>
    <i>
      <x v="6909"/>
    </i>
    <i>
      <x v="6437"/>
    </i>
    <i>
      <x v="6911"/>
    </i>
    <i>
      <x v="6438"/>
    </i>
    <i>
      <x v="6913"/>
    </i>
    <i>
      <x v="6439"/>
    </i>
    <i>
      <x v="6915"/>
    </i>
    <i>
      <x v="6440"/>
    </i>
    <i>
      <x v="6917"/>
    </i>
    <i>
      <x v="5922"/>
    </i>
    <i>
      <x v="6919"/>
    </i>
    <i>
      <x v="5923"/>
    </i>
    <i>
      <x v="6921"/>
    </i>
    <i>
      <x v="6443"/>
    </i>
    <i>
      <x v="6923"/>
    </i>
    <i>
      <x v="6444"/>
    </i>
    <i>
      <x v="6925"/>
    </i>
    <i>
      <x v="6445"/>
    </i>
    <i>
      <x v="6927"/>
    </i>
    <i>
      <x v="6446"/>
    </i>
    <i>
      <x v="6929"/>
    </i>
    <i>
      <x v="6447"/>
    </i>
    <i>
      <x v="6931"/>
    </i>
    <i>
      <x v="6448"/>
    </i>
    <i>
      <x v="6933"/>
    </i>
    <i>
      <x v="6449"/>
    </i>
    <i>
      <x v="6935"/>
    </i>
    <i>
      <x v="6450"/>
    </i>
    <i>
      <x v="6937"/>
    </i>
    <i>
      <x v="6451"/>
    </i>
    <i>
      <x v="5958"/>
    </i>
    <i>
      <x v="6452"/>
    </i>
    <i>
      <x v="6941"/>
    </i>
    <i>
      <x v="6453"/>
    </i>
    <i>
      <x v="6943"/>
    </i>
    <i>
      <x v="6454"/>
    </i>
    <i>
      <x v="6945"/>
    </i>
    <i>
      <x v="6455"/>
    </i>
    <i>
      <x v="6947"/>
    </i>
    <i>
      <x v="5924"/>
    </i>
    <i>
      <x v="6949"/>
    </i>
    <i>
      <x v="6457"/>
    </i>
    <i>
      <x v="6951"/>
    </i>
    <i>
      <x v="6458"/>
    </i>
    <i>
      <x v="6953"/>
    </i>
    <i>
      <x v="6459"/>
    </i>
    <i>
      <x v="6955"/>
    </i>
    <i>
      <x v="5925"/>
    </i>
    <i>
      <x v="6957"/>
    </i>
    <i>
      <x v="6461"/>
    </i>
    <i>
      <x v="6959"/>
    </i>
    <i>
      <x v="5926"/>
    </i>
    <i>
      <x v="6961"/>
    </i>
    <i>
      <x v="6463"/>
    </i>
    <i>
      <x v="6963"/>
    </i>
    <i>
      <x v="6464"/>
    </i>
    <i>
      <x v="6965"/>
    </i>
    <i>
      <x v="6465"/>
    </i>
    <i>
      <x v="6967"/>
    </i>
    <i>
      <x v="6466"/>
    </i>
    <i>
      <x v="6969"/>
    </i>
    <i>
      <x v="6467"/>
    </i>
    <i>
      <x v="6971"/>
    </i>
    <i>
      <x v="6468"/>
    </i>
    <i>
      <x v="6973"/>
    </i>
    <i>
      <x v="6469"/>
    </i>
    <i>
      <x v="6975"/>
    </i>
    <i>
      <x v="6470"/>
    </i>
    <i>
      <x v="6977"/>
    </i>
    <i>
      <x v="7059"/>
    </i>
    <i>
      <x v="6979"/>
    </i>
    <i>
      <x v="7060"/>
    </i>
    <i>
      <x v="6981"/>
    </i>
    <i>
      <x v="5885"/>
    </i>
    <i>
      <x v="6983"/>
    </i>
    <i>
      <x v="6474"/>
    </i>
    <i>
      <x v="6985"/>
    </i>
    <i>
      <x v="5927"/>
    </i>
    <i>
      <x v="5959"/>
    </i>
    <i>
      <x v="5928"/>
    </i>
    <i>
      <x v="6989"/>
    </i>
    <i>
      <x v="6477"/>
    </i>
    <i>
      <x v="6991"/>
    </i>
    <i>
      <x v="6478"/>
    </i>
    <i>
      <x v="6993"/>
    </i>
    <i>
      <x v="6479"/>
    </i>
    <i>
      <x v="6995"/>
    </i>
    <i>
      <x v="6480"/>
    </i>
    <i>
      <x v="6997"/>
    </i>
    <i>
      <x v="5929"/>
    </i>
    <i>
      <x v="6999"/>
    </i>
    <i>
      <x v="6482"/>
    </i>
    <i>
      <x v="7001"/>
    </i>
    <i>
      <x v="6483"/>
    </i>
    <i>
      <x v="7003"/>
    </i>
    <i>
      <x v="6484"/>
    </i>
    <i>
      <x v="7005"/>
    </i>
    <i>
      <x v="5930"/>
    </i>
    <i>
      <x v="7007"/>
    </i>
    <i>
      <x v="5887"/>
    </i>
    <i>
      <x v="7009"/>
    </i>
    <i>
      <x v="5932"/>
    </i>
    <i>
      <x v="7011"/>
    </i>
    <i>
      <x v="6488"/>
    </i>
    <i>
      <x v="7013"/>
    </i>
    <i>
      <x v="6489"/>
    </i>
    <i>
      <x v="7015"/>
    </i>
    <i>
      <x v="6490"/>
    </i>
    <i>
      <x v="7017"/>
    </i>
    <i>
      <x v="6491"/>
    </i>
    <i>
      <x v="7019"/>
    </i>
    <i>
      <x v="6492"/>
    </i>
    <i>
      <x v="7021"/>
    </i>
    <i>
      <x v="5933"/>
    </i>
    <i>
      <x v="7023"/>
    </i>
    <i>
      <x v="6494"/>
    </i>
    <i>
      <x v="7025"/>
    </i>
    <i>
      <x v="6495"/>
    </i>
    <i>
      <x v="7027"/>
    </i>
    <i>
      <x v="6496"/>
    </i>
    <i>
      <x v="7029"/>
    </i>
    <i>
      <x v="6497"/>
    </i>
    <i>
      <x v="5964"/>
    </i>
    <i>
      <x v="6498"/>
    </i>
    <i>
      <x v="7033"/>
    </i>
    <i>
      <x v="5888"/>
    </i>
    <i>
      <x v="7035"/>
    </i>
    <i>
      <x v="6500"/>
    </i>
    <i>
      <x v="7037"/>
    </i>
    <i>
      <x v="6501"/>
    </i>
    <i>
      <x v="5965"/>
    </i>
    <i>
      <x v="6502"/>
    </i>
    <i>
      <x v="7041"/>
    </i>
    <i>
      <x v="6503"/>
    </i>
    <i>
      <x v="7043"/>
    </i>
    <i>
      <x v="6504"/>
    </i>
    <i>
      <x v="7045"/>
    </i>
    <i>
      <x v="6505"/>
    </i>
    <i>
      <x v="5966"/>
    </i>
    <i>
      <x v="6506"/>
    </i>
    <i>
      <x v="7049"/>
    </i>
    <i>
      <x v="6507"/>
    </i>
    <i>
      <x v="7051"/>
    </i>
    <i>
      <x v="6508"/>
    </i>
    <i>
      <x v="7053"/>
    </i>
    <i>
      <x v="6509"/>
    </i>
    <i>
      <x v="7055"/>
    </i>
    <i>
      <x v="6510"/>
    </i>
    <i>
      <x v="7057"/>
    </i>
    <i>
      <x v="6511"/>
    </i>
    <i>
      <x v="5967"/>
    </i>
    <i>
      <x v="6512"/>
    </i>
    <i>
      <x v="7061"/>
    </i>
    <i>
      <x v="6472"/>
    </i>
    <i>
      <x v="6473"/>
    </i>
    <i>
      <x v="5777"/>
    </i>
    <i>
      <x v="5521"/>
    </i>
    <i>
      <x v="5393"/>
    </i>
    <i>
      <x v="4755"/>
    </i>
    <i>
      <x v="5649"/>
    </i>
    <i>
      <x v="4756"/>
    </i>
    <i>
      <x v="5329"/>
    </i>
    <i>
      <x v="4757"/>
    </i>
    <i>
      <x v="5457"/>
    </i>
    <i>
      <x v="4710"/>
    </i>
    <i>
      <x v="5585"/>
    </i>
    <i>
      <x v="4759"/>
    </i>
    <i>
      <x v="5713"/>
    </i>
    <i>
      <x v="4760"/>
    </i>
    <i>
      <x v="5841"/>
    </i>
    <i>
      <x v="4761"/>
    </i>
    <i>
      <x v="5361"/>
    </i>
    <i>
      <x v="4762"/>
    </i>
    <i>
      <x v="5425"/>
    </i>
    <i>
      <x v="4763"/>
    </i>
    <i>
      <x v="5489"/>
    </i>
    <i>
      <x v="4764"/>
    </i>
    <i>
      <x v="5553"/>
    </i>
    <i>
      <x v="4765"/>
    </i>
    <i>
      <x v="5617"/>
    </i>
    <i>
      <x v="4766"/>
    </i>
    <i>
      <x v="5681"/>
    </i>
    <i>
      <x v="4767"/>
    </i>
    <i>
      <x v="5745"/>
    </i>
    <i>
      <x v="4768"/>
    </i>
    <i>
      <x v="5809"/>
    </i>
    <i>
      <x v="4769"/>
    </i>
    <i>
      <x v="5873"/>
    </i>
    <i>
      <x v="4770"/>
    </i>
    <i>
      <x v="5345"/>
    </i>
    <i>
      <x v="4771"/>
    </i>
    <i>
      <x v="5377"/>
    </i>
    <i>
      <x v="4772"/>
    </i>
    <i>
      <x v="5409"/>
    </i>
    <i>
      <x v="4773"/>
    </i>
    <i>
      <x v="5441"/>
    </i>
    <i>
      <x v="4774"/>
    </i>
    <i>
      <x v="5473"/>
    </i>
    <i>
      <x v="4775"/>
    </i>
    <i>
      <x v="5505"/>
    </i>
    <i>
      <x v="4711"/>
    </i>
    <i>
      <x v="5537"/>
    </i>
    <i>
      <x v="4777"/>
    </i>
    <i>
      <x v="5569"/>
    </i>
    <i>
      <x v="4712"/>
    </i>
    <i>
      <x v="5601"/>
    </i>
    <i>
      <x v="4779"/>
    </i>
    <i>
      <x v="5633"/>
    </i>
    <i>
      <x v="4780"/>
    </i>
    <i>
      <x v="5665"/>
    </i>
    <i>
      <x v="4781"/>
    </i>
    <i>
      <x v="5697"/>
    </i>
    <i>
      <x v="4782"/>
    </i>
    <i>
      <x v="5729"/>
    </i>
    <i>
      <x v="4713"/>
    </i>
    <i>
      <x v="5761"/>
    </i>
    <i>
      <x v="4784"/>
    </i>
    <i>
      <x v="5793"/>
    </i>
    <i>
      <x v="4785"/>
    </i>
    <i>
      <x v="5825"/>
    </i>
    <i>
      <x v="4786"/>
    </i>
    <i>
      <x v="5857"/>
    </i>
    <i>
      <x v="4787"/>
    </i>
    <i>
      <x v="5321"/>
    </i>
    <i>
      <x v="4788"/>
    </i>
    <i>
      <x v="4730"/>
    </i>
    <i>
      <x v="4789"/>
    </i>
    <i>
      <x v="5353"/>
    </i>
    <i>
      <x v="4790"/>
    </i>
    <i>
      <x v="5369"/>
    </i>
    <i>
      <x v="4791"/>
    </i>
    <i>
      <x v="5385"/>
    </i>
    <i>
      <x v="4792"/>
    </i>
    <i>
      <x v="5401"/>
    </i>
    <i>
      <x v="4793"/>
    </i>
    <i>
      <x v="5417"/>
    </i>
    <i>
      <x v="4794"/>
    </i>
    <i>
      <x v="5433"/>
    </i>
    <i>
      <x v="4795"/>
    </i>
    <i>
      <x v="5449"/>
    </i>
    <i>
      <x v="4796"/>
    </i>
    <i>
      <x v="5465"/>
    </i>
    <i>
      <x v="4797"/>
    </i>
    <i>
      <x v="5481"/>
    </i>
    <i>
      <x v="4798"/>
    </i>
    <i>
      <x v="5497"/>
    </i>
    <i>
      <x v="4799"/>
    </i>
    <i>
      <x v="5513"/>
    </i>
    <i>
      <x v="4800"/>
    </i>
    <i>
      <x v="5529"/>
    </i>
    <i>
      <x v="4801"/>
    </i>
    <i>
      <x v="5545"/>
    </i>
    <i>
      <x v="4802"/>
    </i>
    <i>
      <x v="5561"/>
    </i>
    <i>
      <x v="4803"/>
    </i>
    <i>
      <x v="5577"/>
    </i>
    <i>
      <x v="4804"/>
    </i>
    <i>
      <x v="5593"/>
    </i>
    <i>
      <x v="4805"/>
    </i>
    <i>
      <x v="5609"/>
    </i>
    <i>
      <x v="4806"/>
    </i>
    <i>
      <x v="5625"/>
    </i>
    <i>
      <x v="4807"/>
    </i>
    <i>
      <x v="5641"/>
    </i>
    <i>
      <x v="4808"/>
    </i>
    <i>
      <x v="5657"/>
    </i>
    <i>
      <x v="4809"/>
    </i>
    <i>
      <x v="5673"/>
    </i>
    <i>
      <x v="4810"/>
    </i>
    <i>
      <x v="5689"/>
    </i>
    <i>
      <x v="4811"/>
    </i>
    <i>
      <x v="5705"/>
    </i>
    <i>
      <x v="4812"/>
    </i>
    <i>
      <x v="5721"/>
    </i>
    <i>
      <x v="4813"/>
    </i>
    <i>
      <x v="5737"/>
    </i>
    <i>
      <x v="4814"/>
    </i>
    <i>
      <x v="5753"/>
    </i>
    <i>
      <x v="4815"/>
    </i>
    <i>
      <x v="5769"/>
    </i>
    <i>
      <x v="4816"/>
    </i>
    <i>
      <x v="5785"/>
    </i>
    <i>
      <x v="4817"/>
    </i>
    <i>
      <x v="5801"/>
    </i>
    <i>
      <x v="4818"/>
    </i>
    <i>
      <x v="5817"/>
    </i>
    <i>
      <x v="4819"/>
    </i>
    <i>
      <x v="5833"/>
    </i>
    <i>
      <x v="4820"/>
    </i>
    <i>
      <x v="5849"/>
    </i>
    <i>
      <x v="4821"/>
    </i>
    <i>
      <x v="5865"/>
    </i>
    <i>
      <x v="4822"/>
    </i>
    <i>
      <x v="5317"/>
    </i>
    <i>
      <x v="4823"/>
    </i>
    <i>
      <x v="5325"/>
    </i>
    <i>
      <x v="4824"/>
    </i>
    <i>
      <x v="5333"/>
    </i>
    <i>
      <x v="4825"/>
    </i>
    <i>
      <x v="4731"/>
    </i>
    <i>
      <x v="4826"/>
    </i>
    <i>
      <x v="5349"/>
    </i>
    <i>
      <x v="4827"/>
    </i>
    <i>
      <x v="5357"/>
    </i>
    <i>
      <x v="4828"/>
    </i>
    <i>
      <x v="5365"/>
    </i>
    <i>
      <x v="4829"/>
    </i>
    <i>
      <x v="5373"/>
    </i>
    <i>
      <x v="4830"/>
    </i>
    <i>
      <x v="5381"/>
    </i>
    <i>
      <x v="4831"/>
    </i>
    <i>
      <x v="5389"/>
    </i>
    <i>
      <x v="4832"/>
    </i>
    <i>
      <x v="5397"/>
    </i>
    <i>
      <x v="4833"/>
    </i>
    <i>
      <x v="5405"/>
    </i>
    <i>
      <x v="4834"/>
    </i>
    <i>
      <x v="5413"/>
    </i>
    <i>
      <x v="4835"/>
    </i>
    <i>
      <x v="5421"/>
    </i>
    <i>
      <x v="4836"/>
    </i>
    <i>
      <x v="5429"/>
    </i>
    <i>
      <x v="4837"/>
    </i>
    <i>
      <x v="5437"/>
    </i>
    <i>
      <x v="4714"/>
    </i>
    <i>
      <x v="5445"/>
    </i>
    <i>
      <x v="4715"/>
    </i>
    <i>
      <x v="5453"/>
    </i>
    <i>
      <x v="4840"/>
    </i>
    <i>
      <x v="5461"/>
    </i>
    <i>
      <x v="4841"/>
    </i>
    <i>
      <x v="5469"/>
    </i>
    <i>
      <x v="4842"/>
    </i>
    <i>
      <x v="5477"/>
    </i>
    <i>
      <x v="4843"/>
    </i>
    <i>
      <x v="5485"/>
    </i>
    <i>
      <x v="4844"/>
    </i>
    <i>
      <x v="5493"/>
    </i>
    <i>
      <x v="4845"/>
    </i>
    <i>
      <x v="5501"/>
    </i>
    <i>
      <x v="4846"/>
    </i>
    <i>
      <x v="5509"/>
    </i>
    <i>
      <x v="4847"/>
    </i>
    <i>
      <x v="5517"/>
    </i>
    <i>
      <x v="4848"/>
    </i>
    <i>
      <x v="5525"/>
    </i>
    <i>
      <x v="4849"/>
    </i>
    <i>
      <x v="5533"/>
    </i>
    <i>
      <x v="4850"/>
    </i>
    <i>
      <x v="5541"/>
    </i>
    <i>
      <x v="4851"/>
    </i>
    <i>
      <x v="5549"/>
    </i>
    <i>
      <x v="4852"/>
    </i>
    <i>
      <x v="5557"/>
    </i>
    <i>
      <x v="4853"/>
    </i>
    <i>
      <x v="5565"/>
    </i>
    <i>
      <x v="4854"/>
    </i>
    <i>
      <x v="4741"/>
    </i>
    <i>
      <x v="4855"/>
    </i>
    <i>
      <x v="5581"/>
    </i>
    <i>
      <x v="4856"/>
    </i>
    <i>
      <x v="5589"/>
    </i>
    <i>
      <x v="4857"/>
    </i>
    <i>
      <x v="5597"/>
    </i>
    <i>
      <x v="4858"/>
    </i>
    <i>
      <x v="5605"/>
    </i>
    <i>
      <x v="4859"/>
    </i>
    <i>
      <x v="5613"/>
    </i>
    <i>
      <x v="4860"/>
    </i>
    <i>
      <x v="5621"/>
    </i>
    <i>
      <x v="4861"/>
    </i>
    <i>
      <x v="5629"/>
    </i>
    <i>
      <x v="4862"/>
    </i>
    <i>
      <x v="5637"/>
    </i>
    <i>
      <x v="4863"/>
    </i>
    <i>
      <x v="5645"/>
    </i>
    <i>
      <x v="4864"/>
    </i>
    <i>
      <x v="4744"/>
    </i>
    <i>
      <x v="4865"/>
    </i>
    <i>
      <x v="5661"/>
    </i>
    <i>
      <x v="4866"/>
    </i>
    <i>
      <x v="5669"/>
    </i>
    <i>
      <x v="4867"/>
    </i>
    <i>
      <x v="5677"/>
    </i>
    <i>
      <x v="4868"/>
    </i>
    <i>
      <x v="5685"/>
    </i>
    <i>
      <x v="4869"/>
    </i>
    <i>
      <x v="5693"/>
    </i>
    <i>
      <x v="4870"/>
    </i>
    <i>
      <x v="5701"/>
    </i>
    <i>
      <x v="4871"/>
    </i>
    <i>
      <x v="5709"/>
    </i>
    <i>
      <x v="4872"/>
    </i>
    <i>
      <x v="5717"/>
    </i>
    <i>
      <x v="4873"/>
    </i>
    <i>
      <x v="5725"/>
    </i>
    <i>
      <x v="4874"/>
    </i>
    <i>
      <x v="5733"/>
    </i>
    <i>
      <x v="4875"/>
    </i>
    <i>
      <x v="5741"/>
    </i>
    <i>
      <x v="4876"/>
    </i>
    <i>
      <x v="5749"/>
    </i>
    <i>
      <x v="4877"/>
    </i>
    <i>
      <x v="5757"/>
    </i>
    <i>
      <x v="4878"/>
    </i>
    <i>
      <x v="5765"/>
    </i>
    <i>
      <x v="4879"/>
    </i>
    <i>
      <x v="5773"/>
    </i>
    <i>
      <x v="4880"/>
    </i>
    <i>
      <x v="5781"/>
    </i>
    <i>
      <x v="4881"/>
    </i>
    <i>
      <x v="5789"/>
    </i>
    <i>
      <x v="4882"/>
    </i>
    <i>
      <x v="5797"/>
    </i>
    <i>
      <x v="4883"/>
    </i>
    <i>
      <x v="5805"/>
    </i>
    <i>
      <x v="4884"/>
    </i>
    <i>
      <x v="5813"/>
    </i>
    <i>
      <x v="4885"/>
    </i>
    <i>
      <x v="5821"/>
    </i>
    <i>
      <x v="4886"/>
    </i>
    <i>
      <x v="5829"/>
    </i>
    <i>
      <x v="4887"/>
    </i>
    <i>
      <x v="5837"/>
    </i>
    <i>
      <x v="4888"/>
    </i>
    <i>
      <x v="5845"/>
    </i>
    <i>
      <x v="4889"/>
    </i>
    <i>
      <x v="5853"/>
    </i>
    <i>
      <x v="4890"/>
    </i>
    <i>
      <x v="5861"/>
    </i>
    <i>
      <x v="4891"/>
    </i>
    <i>
      <x v="5869"/>
    </i>
    <i>
      <x v="4892"/>
    </i>
    <i>
      <x v="5877"/>
    </i>
    <i>
      <x v="4893"/>
    </i>
    <i>
      <x v="5319"/>
    </i>
    <i>
      <x v="4894"/>
    </i>
    <i>
      <x v="5323"/>
    </i>
    <i>
      <x v="4895"/>
    </i>
    <i>
      <x v="5327"/>
    </i>
    <i>
      <x v="4896"/>
    </i>
    <i>
      <x v="5331"/>
    </i>
    <i>
      <x v="4897"/>
    </i>
    <i>
      <x v="5335"/>
    </i>
    <i>
      <x v="4898"/>
    </i>
    <i>
      <x v="5339"/>
    </i>
    <i>
      <x v="4899"/>
    </i>
    <i>
      <x v="4732"/>
    </i>
    <i>
      <x v="4900"/>
    </i>
    <i>
      <x v="5347"/>
    </i>
    <i>
      <x v="4901"/>
    </i>
    <i>
      <x v="4734"/>
    </i>
    <i>
      <x v="4902"/>
    </i>
    <i>
      <x v="5355"/>
    </i>
    <i>
      <x v="4903"/>
    </i>
    <i>
      <x v="5359"/>
    </i>
    <i>
      <x v="4904"/>
    </i>
    <i>
      <x v="5363"/>
    </i>
    <i>
      <x v="4905"/>
    </i>
    <i>
      <x v="5367"/>
    </i>
    <i>
      <x v="4716"/>
    </i>
    <i>
      <x v="5371"/>
    </i>
    <i>
      <x v="4907"/>
    </i>
    <i>
      <x v="5375"/>
    </i>
    <i>
      <x v="4908"/>
    </i>
    <i>
      <x v="5379"/>
    </i>
    <i>
      <x v="4909"/>
    </i>
    <i>
      <x v="5383"/>
    </i>
    <i>
      <x v="4910"/>
    </i>
    <i>
      <x v="5387"/>
    </i>
    <i>
      <x v="4911"/>
    </i>
    <i>
      <x v="5391"/>
    </i>
    <i>
      <x v="4717"/>
    </i>
    <i>
      <x v="5395"/>
    </i>
    <i>
      <x v="4913"/>
    </i>
    <i>
      <x v="4735"/>
    </i>
    <i>
      <x v="4914"/>
    </i>
    <i>
      <x v="5403"/>
    </i>
    <i>
      <x v="4915"/>
    </i>
    <i>
      <x v="5407"/>
    </i>
    <i>
      <x v="4916"/>
    </i>
    <i>
      <x v="5411"/>
    </i>
    <i>
      <x v="4917"/>
    </i>
    <i>
      <x v="5415"/>
    </i>
    <i>
      <x v="4918"/>
    </i>
    <i>
      <x v="5419"/>
    </i>
    <i>
      <x v="4919"/>
    </i>
    <i>
      <x v="5423"/>
    </i>
    <i>
      <x v="4920"/>
    </i>
    <i>
      <x v="5427"/>
    </i>
    <i>
      <x v="4921"/>
    </i>
    <i>
      <x v="5431"/>
    </i>
    <i>
      <x v="4922"/>
    </i>
    <i>
      <x v="5435"/>
    </i>
    <i>
      <x v="4923"/>
    </i>
    <i>
      <x v="5439"/>
    </i>
    <i>
      <x v="4924"/>
    </i>
    <i>
      <x v="5443"/>
    </i>
    <i>
      <x v="4925"/>
    </i>
    <i>
      <x v="5447"/>
    </i>
    <i>
      <x v="4926"/>
    </i>
    <i>
      <x v="5451"/>
    </i>
    <i>
      <x v="4927"/>
    </i>
    <i>
      <x v="5455"/>
    </i>
    <i>
      <x v="4928"/>
    </i>
    <i>
      <x v="5459"/>
    </i>
    <i>
      <x v="4929"/>
    </i>
    <i>
      <x v="5463"/>
    </i>
    <i>
      <x v="4930"/>
    </i>
    <i>
      <x v="5467"/>
    </i>
    <i>
      <x v="4931"/>
    </i>
    <i>
      <x v="5471"/>
    </i>
    <i>
      <x v="4932"/>
    </i>
    <i>
      <x v="5475"/>
    </i>
    <i>
      <x v="4933"/>
    </i>
    <i>
      <x v="5479"/>
    </i>
    <i>
      <x v="4934"/>
    </i>
    <i>
      <x v="5483"/>
    </i>
    <i>
      <x v="4935"/>
    </i>
    <i>
      <x v="5487"/>
    </i>
    <i>
      <x v="4936"/>
    </i>
    <i>
      <x v="5491"/>
    </i>
    <i>
      <x v="4937"/>
    </i>
    <i>
      <x v="5495"/>
    </i>
    <i>
      <x v="4938"/>
    </i>
    <i>
      <x v="5499"/>
    </i>
    <i>
      <x v="4939"/>
    </i>
    <i>
      <x v="5503"/>
    </i>
    <i>
      <x v="4940"/>
    </i>
    <i>
      <x v="5507"/>
    </i>
    <i>
      <x v="4941"/>
    </i>
    <i>
      <x v="5511"/>
    </i>
    <i>
      <x v="4942"/>
    </i>
    <i>
      <x v="5515"/>
    </i>
    <i>
      <x v="4943"/>
    </i>
    <i>
      <x v="5519"/>
    </i>
    <i>
      <x v="4944"/>
    </i>
    <i>
      <x v="5523"/>
    </i>
    <i>
      <x v="4945"/>
    </i>
    <i>
      <x v="5527"/>
    </i>
    <i>
      <x v="4718"/>
    </i>
    <i>
      <x v="5531"/>
    </i>
    <i>
      <x v="4947"/>
    </i>
    <i>
      <x v="5535"/>
    </i>
    <i>
      <x v="4948"/>
    </i>
    <i>
      <x v="5539"/>
    </i>
    <i>
      <x v="4949"/>
    </i>
    <i>
      <x v="5543"/>
    </i>
    <i>
      <x v="4950"/>
    </i>
    <i>
      <x v="5547"/>
    </i>
    <i>
      <x v="4951"/>
    </i>
    <i>
      <x v="5551"/>
    </i>
    <i>
      <x v="4952"/>
    </i>
    <i>
      <x v="5555"/>
    </i>
    <i>
      <x v="4953"/>
    </i>
    <i>
      <x v="5559"/>
    </i>
    <i>
      <x v="4954"/>
    </i>
    <i>
      <x v="5563"/>
    </i>
    <i>
      <x v="4955"/>
    </i>
    <i>
      <x v="5567"/>
    </i>
    <i>
      <x v="4956"/>
    </i>
    <i>
      <x v="5571"/>
    </i>
    <i>
      <x v="4957"/>
    </i>
    <i>
      <x v="5575"/>
    </i>
    <i>
      <x v="4958"/>
    </i>
    <i>
      <x v="5579"/>
    </i>
    <i>
      <x v="4959"/>
    </i>
    <i>
      <x v="5583"/>
    </i>
    <i>
      <x v="4960"/>
    </i>
    <i>
      <x v="5587"/>
    </i>
    <i>
      <x v="4961"/>
    </i>
    <i>
      <x v="5591"/>
    </i>
    <i>
      <x v="4962"/>
    </i>
    <i>
      <x v="5595"/>
    </i>
    <i>
      <x v="4963"/>
    </i>
    <i>
      <x v="5599"/>
    </i>
    <i>
      <x v="4964"/>
    </i>
    <i>
      <x v="5603"/>
    </i>
    <i>
      <x v="4965"/>
    </i>
    <i>
      <x v="5607"/>
    </i>
    <i>
      <x v="4966"/>
    </i>
    <i>
      <x v="5611"/>
    </i>
    <i>
      <x v="4967"/>
    </i>
    <i>
      <x v="5615"/>
    </i>
    <i>
      <x v="4968"/>
    </i>
    <i>
      <x v="5619"/>
    </i>
    <i>
      <x v="4969"/>
    </i>
    <i>
      <x v="5623"/>
    </i>
    <i>
      <x v="4970"/>
    </i>
    <i>
      <x v="5627"/>
    </i>
    <i>
      <x v="4971"/>
    </i>
    <i>
      <x v="5631"/>
    </i>
    <i>
      <x v="4972"/>
    </i>
    <i>
      <x v="5635"/>
    </i>
    <i>
      <x v="4973"/>
    </i>
    <i>
      <x v="5639"/>
    </i>
    <i>
      <x v="4974"/>
    </i>
    <i>
      <x v="5643"/>
    </i>
    <i>
      <x v="4975"/>
    </i>
    <i>
      <x v="5647"/>
    </i>
    <i>
      <x v="4976"/>
    </i>
    <i>
      <x v="5651"/>
    </i>
    <i>
      <x v="4719"/>
    </i>
    <i>
      <x v="5655"/>
    </i>
    <i>
      <x v="4978"/>
    </i>
    <i>
      <x v="5659"/>
    </i>
    <i>
      <x v="4979"/>
    </i>
    <i>
      <x v="5663"/>
    </i>
    <i>
      <x v="4980"/>
    </i>
    <i>
      <x v="5667"/>
    </i>
    <i>
      <x v="4981"/>
    </i>
    <i>
      <x v="5671"/>
    </i>
    <i>
      <x v="4982"/>
    </i>
    <i>
      <x v="5675"/>
    </i>
    <i>
      <x v="4983"/>
    </i>
    <i>
      <x v="5679"/>
    </i>
    <i>
      <x v="4984"/>
    </i>
    <i>
      <x v="5683"/>
    </i>
    <i>
      <x v="4985"/>
    </i>
    <i>
      <x v="5687"/>
    </i>
    <i>
      <x v="4986"/>
    </i>
    <i>
      <x v="5691"/>
    </i>
    <i>
      <x v="4987"/>
    </i>
    <i>
      <x v="5695"/>
    </i>
    <i>
      <x v="4988"/>
    </i>
    <i>
      <x v="5699"/>
    </i>
    <i>
      <x v="4989"/>
    </i>
    <i>
      <x v="5703"/>
    </i>
    <i>
      <x v="4990"/>
    </i>
    <i>
      <x v="5707"/>
    </i>
    <i>
      <x v="4991"/>
    </i>
    <i>
      <x v="5711"/>
    </i>
    <i>
      <x v="4992"/>
    </i>
    <i>
      <x v="5715"/>
    </i>
    <i>
      <x v="4993"/>
    </i>
    <i>
      <x v="5719"/>
    </i>
    <i>
      <x v="4994"/>
    </i>
    <i>
      <x v="5723"/>
    </i>
    <i>
      <x v="4995"/>
    </i>
    <i>
      <x v="5727"/>
    </i>
    <i>
      <x v="4996"/>
    </i>
    <i>
      <x v="4709"/>
    </i>
    <i>
      <x v="4997"/>
    </i>
    <i>
      <x v="5735"/>
    </i>
    <i>
      <x v="4998"/>
    </i>
    <i>
      <x v="5739"/>
    </i>
    <i>
      <x v="4999"/>
    </i>
    <i>
      <x v="5743"/>
    </i>
    <i>
      <x v="5000"/>
    </i>
    <i>
      <x v="5747"/>
    </i>
    <i>
      <x v="5001"/>
    </i>
    <i>
      <x v="5751"/>
    </i>
    <i>
      <x v="5002"/>
    </i>
    <i>
      <x v="5755"/>
    </i>
    <i>
      <x v="5003"/>
    </i>
    <i>
      <x v="5759"/>
    </i>
    <i>
      <x v="5004"/>
    </i>
    <i>
      <x v="5763"/>
    </i>
    <i>
      <x v="5005"/>
    </i>
    <i>
      <x v="5767"/>
    </i>
    <i>
      <x v="5006"/>
    </i>
    <i>
      <x v="5771"/>
    </i>
    <i>
      <x v="5007"/>
    </i>
    <i>
      <x v="5775"/>
    </i>
    <i>
      <x v="5008"/>
    </i>
    <i>
      <x v="5779"/>
    </i>
    <i>
      <x v="5009"/>
    </i>
    <i>
      <x v="5783"/>
    </i>
    <i>
      <x v="5010"/>
    </i>
    <i>
      <x v="5787"/>
    </i>
    <i>
      <x v="5011"/>
    </i>
    <i>
      <x v="5791"/>
    </i>
    <i>
      <x v="5012"/>
    </i>
    <i>
      <x v="5795"/>
    </i>
    <i>
      <x v="5013"/>
    </i>
    <i>
      <x v="5799"/>
    </i>
    <i>
      <x v="5014"/>
    </i>
    <i>
      <x v="5803"/>
    </i>
    <i>
      <x v="5015"/>
    </i>
    <i>
      <x v="5807"/>
    </i>
    <i>
      <x v="5016"/>
    </i>
    <i>
      <x v="5811"/>
    </i>
    <i>
      <x v="5017"/>
    </i>
    <i>
      <x v="5815"/>
    </i>
    <i>
      <x v="5018"/>
    </i>
    <i>
      <x v="5819"/>
    </i>
    <i>
      <x v="5019"/>
    </i>
    <i>
      <x v="5823"/>
    </i>
    <i>
      <x v="5020"/>
    </i>
    <i>
      <x v="5827"/>
    </i>
    <i>
      <x v="5021"/>
    </i>
    <i>
      <x v="5831"/>
    </i>
    <i>
      <x v="5022"/>
    </i>
    <i>
      <x v="5835"/>
    </i>
    <i>
      <x v="5023"/>
    </i>
    <i>
      <x v="5839"/>
    </i>
    <i>
      <x v="5024"/>
    </i>
    <i>
      <x v="5843"/>
    </i>
    <i>
      <x v="5025"/>
    </i>
    <i>
      <x v="5847"/>
    </i>
    <i>
      <x v="5026"/>
    </i>
    <i>
      <x v="5851"/>
    </i>
    <i>
      <x v="5027"/>
    </i>
    <i>
      <x v="5855"/>
    </i>
    <i>
      <x v="5028"/>
    </i>
    <i>
      <x v="5859"/>
    </i>
    <i>
      <x v="5029"/>
    </i>
    <i>
      <x v="5863"/>
    </i>
    <i>
      <x v="5030"/>
    </i>
    <i>
      <x v="5867"/>
    </i>
    <i>
      <x v="5031"/>
    </i>
    <i>
      <x v="5871"/>
    </i>
    <i>
      <x v="5032"/>
    </i>
    <i>
      <x v="5875"/>
    </i>
    <i>
      <x v="5033"/>
    </i>
    <i>
      <x v="5879"/>
    </i>
    <i>
      <x v="5034"/>
    </i>
    <i>
      <x v="5318"/>
    </i>
    <i>
      <x v="5035"/>
    </i>
    <i>
      <x v="5320"/>
    </i>
    <i>
      <x v="5036"/>
    </i>
    <i>
      <x v="5322"/>
    </i>
    <i>
      <x v="5037"/>
    </i>
    <i>
      <x v="5324"/>
    </i>
    <i>
      <x v="5038"/>
    </i>
    <i>
      <x v="5326"/>
    </i>
    <i>
      <x v="5039"/>
    </i>
    <i>
      <x v="4729"/>
    </i>
    <i>
      <x v="5040"/>
    </i>
    <i>
      <x v="5330"/>
    </i>
    <i>
      <x v="5041"/>
    </i>
    <i>
      <x v="5332"/>
    </i>
    <i>
      <x v="5042"/>
    </i>
    <i>
      <x v="5334"/>
    </i>
    <i>
      <x v="5043"/>
    </i>
    <i>
      <x v="5336"/>
    </i>
    <i>
      <x v="5044"/>
    </i>
    <i>
      <x v="5338"/>
    </i>
    <i>
      <x v="5045"/>
    </i>
    <i>
      <x v="5340"/>
    </i>
    <i>
      <x v="5046"/>
    </i>
    <i>
      <x v="5342"/>
    </i>
    <i>
      <x v="5047"/>
    </i>
    <i>
      <x v="5344"/>
    </i>
    <i>
      <x v="5048"/>
    </i>
    <i>
      <x v="5346"/>
    </i>
    <i>
      <x v="5049"/>
    </i>
    <i>
      <x v="5348"/>
    </i>
    <i>
      <x v="5050"/>
    </i>
    <i>
      <x v="4733"/>
    </i>
    <i>
      <x v="5051"/>
    </i>
    <i>
      <x v="5352"/>
    </i>
    <i>
      <x v="5052"/>
    </i>
    <i>
      <x v="5354"/>
    </i>
    <i>
      <x v="5053"/>
    </i>
    <i>
      <x v="5356"/>
    </i>
    <i>
      <x v="5054"/>
    </i>
    <i>
      <x v="5358"/>
    </i>
    <i>
      <x v="5055"/>
    </i>
    <i>
      <x v="5360"/>
    </i>
    <i>
      <x v="5056"/>
    </i>
    <i>
      <x v="5362"/>
    </i>
    <i>
      <x v="5057"/>
    </i>
    <i>
      <x v="5364"/>
    </i>
    <i>
      <x v="5058"/>
    </i>
    <i>
      <x v="5366"/>
    </i>
    <i>
      <x v="5059"/>
    </i>
    <i>
      <x v="5368"/>
    </i>
    <i>
      <x v="5060"/>
    </i>
    <i>
      <x v="5370"/>
    </i>
    <i>
      <x v="5061"/>
    </i>
    <i>
      <x v="5372"/>
    </i>
    <i>
      <x v="5062"/>
    </i>
    <i>
      <x v="5374"/>
    </i>
    <i>
      <x v="5063"/>
    </i>
    <i>
      <x v="5376"/>
    </i>
    <i>
      <x v="5064"/>
    </i>
    <i>
      <x v="5378"/>
    </i>
    <i>
      <x v="5065"/>
    </i>
    <i>
      <x v="5380"/>
    </i>
    <i>
      <x v="5066"/>
    </i>
    <i>
      <x v="5382"/>
    </i>
    <i>
      <x v="5067"/>
    </i>
    <i>
      <x v="5384"/>
    </i>
    <i>
      <x v="5068"/>
    </i>
    <i>
      <x v="5386"/>
    </i>
    <i>
      <x v="5069"/>
    </i>
    <i>
      <x v="5388"/>
    </i>
    <i>
      <x v="5070"/>
    </i>
    <i>
      <x v="5390"/>
    </i>
    <i>
      <x v="5071"/>
    </i>
    <i>
      <x v="5392"/>
    </i>
    <i>
      <x v="5072"/>
    </i>
    <i>
      <x v="5394"/>
    </i>
    <i>
      <x v="5073"/>
    </i>
    <i>
      <x v="5396"/>
    </i>
    <i>
      <x v="5074"/>
    </i>
    <i>
      <x v="5398"/>
    </i>
    <i>
      <x v="5075"/>
    </i>
    <i>
      <x v="5400"/>
    </i>
    <i>
      <x v="5076"/>
    </i>
    <i>
      <x v="5402"/>
    </i>
    <i>
      <x v="5077"/>
    </i>
    <i>
      <x v="5404"/>
    </i>
    <i>
      <x v="5078"/>
    </i>
    <i>
      <x v="5406"/>
    </i>
    <i>
      <x v="5079"/>
    </i>
    <i>
      <x v="5408"/>
    </i>
    <i>
      <x v="5080"/>
    </i>
    <i>
      <x v="5410"/>
    </i>
    <i>
      <x v="5081"/>
    </i>
    <i>
      <x v="5412"/>
    </i>
    <i>
      <x v="5082"/>
    </i>
    <i>
      <x v="5414"/>
    </i>
    <i>
      <x v="5083"/>
    </i>
    <i>
      <x v="5416"/>
    </i>
    <i>
      <x v="5084"/>
    </i>
    <i>
      <x v="5418"/>
    </i>
    <i>
      <x v="5085"/>
    </i>
    <i>
      <x v="5420"/>
    </i>
    <i>
      <x v="5086"/>
    </i>
    <i>
      <x v="5422"/>
    </i>
    <i>
      <x v="5087"/>
    </i>
    <i>
      <x v="5424"/>
    </i>
    <i>
      <x v="5088"/>
    </i>
    <i>
      <x v="5426"/>
    </i>
    <i>
      <x v="5089"/>
    </i>
    <i>
      <x v="5428"/>
    </i>
    <i>
      <x v="5090"/>
    </i>
    <i>
      <x v="5430"/>
    </i>
    <i>
      <x v="5091"/>
    </i>
    <i>
      <x v="5432"/>
    </i>
    <i>
      <x v="5092"/>
    </i>
    <i>
      <x v="5434"/>
    </i>
    <i>
      <x v="5093"/>
    </i>
    <i>
      <x v="5436"/>
    </i>
    <i>
      <x v="5094"/>
    </i>
    <i>
      <x v="5438"/>
    </i>
    <i>
      <x v="5095"/>
    </i>
    <i>
      <x v="4736"/>
    </i>
    <i>
      <x v="5096"/>
    </i>
    <i>
      <x v="5442"/>
    </i>
    <i>
      <x v="5097"/>
    </i>
    <i>
      <x v="5444"/>
    </i>
    <i>
      <x v="5098"/>
    </i>
    <i>
      <x v="5446"/>
    </i>
    <i>
      <x v="5099"/>
    </i>
    <i>
      <x v="5448"/>
    </i>
    <i>
      <x v="5100"/>
    </i>
    <i>
      <x v="5450"/>
    </i>
    <i>
      <x v="5101"/>
    </i>
    <i>
      <x v="5452"/>
    </i>
    <i>
      <x v="5102"/>
    </i>
    <i>
      <x v="5454"/>
    </i>
    <i>
      <x v="5103"/>
    </i>
    <i>
      <x v="5456"/>
    </i>
    <i>
      <x v="5104"/>
    </i>
    <i>
      <x v="5458"/>
    </i>
    <i>
      <x v="5105"/>
    </i>
    <i>
      <x v="5460"/>
    </i>
    <i>
      <x v="5106"/>
    </i>
    <i>
      <x v="5462"/>
    </i>
    <i>
      <x v="5107"/>
    </i>
    <i>
      <x v="5464"/>
    </i>
    <i>
      <x v="5108"/>
    </i>
    <i>
      <x v="5466"/>
    </i>
    <i>
      <x v="5109"/>
    </i>
    <i>
      <x v="5468"/>
    </i>
    <i>
      <x v="5110"/>
    </i>
    <i>
      <x v="5470"/>
    </i>
    <i>
      <x v="5111"/>
    </i>
    <i>
      <x v="5472"/>
    </i>
    <i>
      <x v="5112"/>
    </i>
    <i>
      <x v="5474"/>
    </i>
    <i>
      <x v="5113"/>
    </i>
    <i>
      <x v="5476"/>
    </i>
    <i>
      <x v="5114"/>
    </i>
    <i>
      <x v="5478"/>
    </i>
    <i>
      <x v="5115"/>
    </i>
    <i>
      <x v="5480"/>
    </i>
    <i>
      <x v="4720"/>
    </i>
    <i>
      <x v="5482"/>
    </i>
    <i>
      <x v="5117"/>
    </i>
    <i>
      <x v="5484"/>
    </i>
    <i>
      <x v="5118"/>
    </i>
    <i>
      <x v="5486"/>
    </i>
    <i>
      <x v="5119"/>
    </i>
    <i>
      <x v="5488"/>
    </i>
    <i>
      <x v="5120"/>
    </i>
    <i>
      <x v="5490"/>
    </i>
    <i>
      <x v="5121"/>
    </i>
    <i>
      <x v="5492"/>
    </i>
    <i>
      <x v="5122"/>
    </i>
    <i>
      <x v="5494"/>
    </i>
    <i>
      <x v="5123"/>
    </i>
    <i>
      <x v="5496"/>
    </i>
    <i>
      <x v="5124"/>
    </i>
    <i>
      <x v="5498"/>
    </i>
    <i>
      <x v="5125"/>
    </i>
    <i>
      <x v="4737"/>
    </i>
    <i>
      <x v="5126"/>
    </i>
    <i>
      <x v="5502"/>
    </i>
    <i>
      <x v="5127"/>
    </i>
    <i>
      <x v="5504"/>
    </i>
    <i>
      <x v="5128"/>
    </i>
    <i>
      <x v="5506"/>
    </i>
    <i>
      <x v="5129"/>
    </i>
    <i>
      <x v="5508"/>
    </i>
    <i>
      <x v="5130"/>
    </i>
    <i>
      <x v="5510"/>
    </i>
    <i>
      <x v="5131"/>
    </i>
    <i>
      <x v="4738"/>
    </i>
    <i>
      <x v="5132"/>
    </i>
    <i>
      <x v="5514"/>
    </i>
    <i>
      <x v="5133"/>
    </i>
    <i>
      <x v="5516"/>
    </i>
    <i>
      <x v="5134"/>
    </i>
    <i>
      <x v="5518"/>
    </i>
    <i>
      <x v="5135"/>
    </i>
    <i>
      <x v="5520"/>
    </i>
    <i>
      <x v="5136"/>
    </i>
    <i>
      <x v="5522"/>
    </i>
    <i>
      <x v="5137"/>
    </i>
    <i>
      <x v="5524"/>
    </i>
    <i>
      <x v="5138"/>
    </i>
    <i>
      <x v="5526"/>
    </i>
    <i>
      <x v="5139"/>
    </i>
    <i>
      <x v="5528"/>
    </i>
    <i>
      <x v="5140"/>
    </i>
    <i>
      <x v="5530"/>
    </i>
    <i>
      <x v="5141"/>
    </i>
    <i>
      <x v="5532"/>
    </i>
    <i>
      <x v="5142"/>
    </i>
    <i>
      <x v="5534"/>
    </i>
    <i>
      <x v="5143"/>
    </i>
    <i>
      <x v="4739"/>
    </i>
    <i>
      <x v="5144"/>
    </i>
    <i>
      <x v="5538"/>
    </i>
    <i>
      <x v="5145"/>
    </i>
    <i>
      <x v="5540"/>
    </i>
    <i>
      <x v="5146"/>
    </i>
    <i>
      <x v="5542"/>
    </i>
    <i>
      <x v="5147"/>
    </i>
    <i>
      <x v="5544"/>
    </i>
    <i>
      <x v="5148"/>
    </i>
    <i>
      <x v="5546"/>
    </i>
    <i>
      <x v="5149"/>
    </i>
    <i>
      <x v="5548"/>
    </i>
    <i>
      <x v="5150"/>
    </i>
    <i>
      <x v="5550"/>
    </i>
    <i>
      <x v="5151"/>
    </i>
    <i>
      <x v="5552"/>
    </i>
    <i>
      <x v="5152"/>
    </i>
    <i>
      <x v="5554"/>
    </i>
    <i>
      <x v="5153"/>
    </i>
    <i>
      <x v="4740"/>
    </i>
    <i>
      <x v="5154"/>
    </i>
    <i>
      <x v="5558"/>
    </i>
    <i>
      <x v="5155"/>
    </i>
    <i>
      <x v="5560"/>
    </i>
    <i>
      <x v="5156"/>
    </i>
    <i>
      <x v="5562"/>
    </i>
    <i>
      <x v="5157"/>
    </i>
    <i>
      <x v="5564"/>
    </i>
    <i>
      <x v="5158"/>
    </i>
    <i>
      <x v="5566"/>
    </i>
    <i>
      <x v="5159"/>
    </i>
    <i>
      <x v="5568"/>
    </i>
    <i>
      <x v="5160"/>
    </i>
    <i>
      <x v="5570"/>
    </i>
    <i>
      <x v="5161"/>
    </i>
    <i>
      <x v="5572"/>
    </i>
    <i>
      <x v="4721"/>
    </i>
    <i>
      <x v="5574"/>
    </i>
    <i>
      <x v="5163"/>
    </i>
    <i>
      <x v="5576"/>
    </i>
    <i>
      <x v="5164"/>
    </i>
    <i>
      <x v="5578"/>
    </i>
    <i>
      <x v="5165"/>
    </i>
    <i>
      <x v="5580"/>
    </i>
    <i>
      <x v="5166"/>
    </i>
    <i>
      <x v="5582"/>
    </i>
    <i>
      <x v="5167"/>
    </i>
    <i>
      <x v="5584"/>
    </i>
    <i>
      <x v="5168"/>
    </i>
    <i>
      <x v="5586"/>
    </i>
    <i>
      <x v="5169"/>
    </i>
    <i>
      <x v="5588"/>
    </i>
    <i>
      <x v="5170"/>
    </i>
    <i>
      <x v="5590"/>
    </i>
    <i>
      <x v="5171"/>
    </i>
    <i>
      <x v="5592"/>
    </i>
    <i>
      <x v="5172"/>
    </i>
    <i>
      <x v="5594"/>
    </i>
    <i>
      <x v="5173"/>
    </i>
    <i>
      <x v="5596"/>
    </i>
    <i>
      <x v="5174"/>
    </i>
    <i>
      <x v="5598"/>
    </i>
    <i>
      <x v="5175"/>
    </i>
    <i>
      <x v="5600"/>
    </i>
    <i>
      <x v="5176"/>
    </i>
    <i>
      <x v="5602"/>
    </i>
    <i>
      <x v="5177"/>
    </i>
    <i>
      <x v="5604"/>
    </i>
    <i>
      <x v="4722"/>
    </i>
    <i>
      <x v="5606"/>
    </i>
    <i>
      <x v="5179"/>
    </i>
    <i>
      <x v="5608"/>
    </i>
    <i>
      <x v="5180"/>
    </i>
    <i>
      <x v="5610"/>
    </i>
    <i>
      <x v="4723"/>
    </i>
    <i>
      <x v="5612"/>
    </i>
    <i>
      <x v="5182"/>
    </i>
    <i>
      <x v="5614"/>
    </i>
    <i>
      <x v="5183"/>
    </i>
    <i>
      <x v="5616"/>
    </i>
    <i>
      <x v="5184"/>
    </i>
    <i>
      <x v="5618"/>
    </i>
    <i>
      <x v="5185"/>
    </i>
    <i>
      <x v="5620"/>
    </i>
    <i>
      <x v="5186"/>
    </i>
    <i>
      <x v="5622"/>
    </i>
    <i>
      <x v="5187"/>
    </i>
    <i>
      <x v="5624"/>
    </i>
    <i>
      <x v="5188"/>
    </i>
    <i>
      <x v="5626"/>
    </i>
    <i>
      <x v="5189"/>
    </i>
    <i>
      <x v="4742"/>
    </i>
    <i>
      <x v="5190"/>
    </i>
    <i>
      <x v="5630"/>
    </i>
    <i>
      <x v="5191"/>
    </i>
    <i>
      <x v="5632"/>
    </i>
    <i>
      <x v="5192"/>
    </i>
    <i>
      <x v="5634"/>
    </i>
    <i>
      <x v="5193"/>
    </i>
    <i>
      <x v="5636"/>
    </i>
    <i>
      <x v="5194"/>
    </i>
    <i>
      <x v="5638"/>
    </i>
    <i>
      <x v="5195"/>
    </i>
    <i>
      <x v="5640"/>
    </i>
    <i>
      <x v="5196"/>
    </i>
    <i>
      <x v="5642"/>
    </i>
    <i>
      <x v="5197"/>
    </i>
    <i>
      <x v="5644"/>
    </i>
    <i>
      <x v="5198"/>
    </i>
    <i>
      <x v="5646"/>
    </i>
    <i>
      <x v="5199"/>
    </i>
    <i>
      <x v="4743"/>
    </i>
    <i>
      <x v="5200"/>
    </i>
    <i>
      <x v="5650"/>
    </i>
    <i>
      <x v="5201"/>
    </i>
    <i>
      <x v="5652"/>
    </i>
    <i>
      <x v="5202"/>
    </i>
    <i>
      <x v="5654"/>
    </i>
    <i>
      <x v="5203"/>
    </i>
    <i>
      <x v="5656"/>
    </i>
    <i>
      <x v="5204"/>
    </i>
    <i>
      <x v="5658"/>
    </i>
    <i>
      <x v="5205"/>
    </i>
    <i>
      <x v="5660"/>
    </i>
    <i>
      <x v="5206"/>
    </i>
    <i>
      <x v="5662"/>
    </i>
    <i>
      <x v="5207"/>
    </i>
    <i>
      <x v="5664"/>
    </i>
    <i>
      <x v="5208"/>
    </i>
    <i>
      <x v="5666"/>
    </i>
    <i>
      <x v="5209"/>
    </i>
    <i>
      <x v="5668"/>
    </i>
    <i>
      <x v="5210"/>
    </i>
    <i>
      <x v="5670"/>
    </i>
    <i>
      <x v="5211"/>
    </i>
    <i>
      <x v="5672"/>
    </i>
    <i>
      <x v="5212"/>
    </i>
    <i>
      <x v="5674"/>
    </i>
    <i>
      <x v="5213"/>
    </i>
    <i>
      <x v="5676"/>
    </i>
    <i>
      <x v="5214"/>
    </i>
    <i>
      <x v="5678"/>
    </i>
    <i>
      <x v="5215"/>
    </i>
    <i>
      <x v="5680"/>
    </i>
    <i>
      <x v="5216"/>
    </i>
    <i>
      <x v="5682"/>
    </i>
    <i>
      <x v="5217"/>
    </i>
    <i>
      <x v="5684"/>
    </i>
    <i>
      <x v="4724"/>
    </i>
    <i>
      <x v="5686"/>
    </i>
    <i>
      <x v="5219"/>
    </i>
    <i>
      <x v="5688"/>
    </i>
    <i>
      <x v="4725"/>
    </i>
    <i>
      <x v="4745"/>
    </i>
    <i>
      <x v="5221"/>
    </i>
    <i>
      <x v="5692"/>
    </i>
    <i>
      <x v="5222"/>
    </i>
    <i>
      <x v="5694"/>
    </i>
    <i>
      <x v="5223"/>
    </i>
    <i>
      <x v="5696"/>
    </i>
    <i>
      <x v="5224"/>
    </i>
    <i>
      <x v="5698"/>
    </i>
    <i>
      <x v="5225"/>
    </i>
    <i>
      <x v="5700"/>
    </i>
    <i>
      <x v="5226"/>
    </i>
    <i>
      <x v="5702"/>
    </i>
    <i>
      <x v="5227"/>
    </i>
    <i>
      <x v="5704"/>
    </i>
    <i>
      <x v="5228"/>
    </i>
    <i>
      <x v="5706"/>
    </i>
    <i>
      <x v="5229"/>
    </i>
    <i>
      <x v="4746"/>
    </i>
    <i>
      <x v="5230"/>
    </i>
    <i>
      <x v="5710"/>
    </i>
    <i>
      <x v="5231"/>
    </i>
    <i>
      <x v="5712"/>
    </i>
    <i>
      <x v="5232"/>
    </i>
    <i>
      <x v="5714"/>
    </i>
    <i>
      <x v="5233"/>
    </i>
    <i>
      <x v="4747"/>
    </i>
    <i>
      <x v="5234"/>
    </i>
    <i>
      <x v="5718"/>
    </i>
    <i>
      <x v="5235"/>
    </i>
    <i>
      <x v="5720"/>
    </i>
    <i>
      <x v="5236"/>
    </i>
    <i>
      <x v="4748"/>
    </i>
    <i>
      <x v="5237"/>
    </i>
    <i>
      <x v="5724"/>
    </i>
    <i>
      <x v="5238"/>
    </i>
    <i>
      <x v="5726"/>
    </i>
    <i>
      <x v="5239"/>
    </i>
    <i>
      <x v="5728"/>
    </i>
    <i>
      <x v="5240"/>
    </i>
    <i>
      <x v="5730"/>
    </i>
    <i>
      <x v="5241"/>
    </i>
    <i>
      <x v="5732"/>
    </i>
    <i>
      <x v="5242"/>
    </i>
    <i>
      <x v="5734"/>
    </i>
    <i>
      <x v="4726"/>
    </i>
    <i>
      <x v="4750"/>
    </i>
    <i>
      <x v="5244"/>
    </i>
    <i>
      <x v="5738"/>
    </i>
    <i>
      <x v="5245"/>
    </i>
    <i>
      <x v="5740"/>
    </i>
    <i>
      <x v="5246"/>
    </i>
    <i>
      <x v="5742"/>
    </i>
    <i>
      <x v="5247"/>
    </i>
    <i>
      <x v="5744"/>
    </i>
    <i>
      <x v="5248"/>
    </i>
    <i>
      <x v="4751"/>
    </i>
    <i>
      <x v="5249"/>
    </i>
    <i>
      <x v="5748"/>
    </i>
    <i>
      <x v="5250"/>
    </i>
    <i>
      <x v="5750"/>
    </i>
    <i>
      <x v="5251"/>
    </i>
    <i>
      <x v="4752"/>
    </i>
    <i>
      <x v="5252"/>
    </i>
    <i>
      <x v="5754"/>
    </i>
    <i>
      <x v="5253"/>
    </i>
    <i>
      <x v="5756"/>
    </i>
    <i>
      <x v="5254"/>
    </i>
    <i>
      <x v="5758"/>
    </i>
    <i>
      <x v="5255"/>
    </i>
    <i>
      <x v="5760"/>
    </i>
    <i>
      <x v="5256"/>
    </i>
    <i>
      <x v="5762"/>
    </i>
    <i>
      <x v="5257"/>
    </i>
    <i>
      <x v="5764"/>
    </i>
    <i>
      <x v="5258"/>
    </i>
    <i>
      <x v="5766"/>
    </i>
    <i>
      <x v="5259"/>
    </i>
    <i>
      <x v="5768"/>
    </i>
    <i>
      <x v="5260"/>
    </i>
    <i>
      <x v="5770"/>
    </i>
    <i>
      <x v="5261"/>
    </i>
    <i>
      <x v="5772"/>
    </i>
    <i>
      <x v="5262"/>
    </i>
    <i>
      <x v="4753"/>
    </i>
    <i>
      <x v="5263"/>
    </i>
    <i>
      <x v="5776"/>
    </i>
    <i>
      <x v="5264"/>
    </i>
    <i>
      <x v="5778"/>
    </i>
    <i>
      <x v="5265"/>
    </i>
    <i>
      <x v="5780"/>
    </i>
    <i>
      <x v="5266"/>
    </i>
    <i>
      <x v="5782"/>
    </i>
    <i>
      <x v="5267"/>
    </i>
    <i>
      <x v="5784"/>
    </i>
    <i>
      <x v="5268"/>
    </i>
    <i>
      <x v="5786"/>
    </i>
    <i>
      <x v="5269"/>
    </i>
    <i>
      <x v="5788"/>
    </i>
    <i>
      <x v="5270"/>
    </i>
    <i>
      <x v="5790"/>
    </i>
    <i>
      <x v="5271"/>
    </i>
    <i>
      <x v="5792"/>
    </i>
    <i>
      <x v="5272"/>
    </i>
    <i>
      <x v="5794"/>
    </i>
    <i>
      <x v="5273"/>
    </i>
    <i>
      <x v="5796"/>
    </i>
    <i>
      <x v="5274"/>
    </i>
    <i>
      <x v="5798"/>
    </i>
    <i>
      <x v="5275"/>
    </i>
    <i>
      <x v="5800"/>
    </i>
    <i>
      <x v="5276"/>
    </i>
    <i>
      <x v="5802"/>
    </i>
    <i>
      <x v="5277"/>
    </i>
    <i>
      <x v="5804"/>
    </i>
    <i>
      <x v="5278"/>
    </i>
    <i>
      <x v="5806"/>
    </i>
    <i>
      <x v="5279"/>
    </i>
    <i>
      <x v="5808"/>
    </i>
    <i>
      <x v="5280"/>
    </i>
    <i>
      <x v="5810"/>
    </i>
    <i>
      <x v="5281"/>
    </i>
    <i>
      <x v="5812"/>
    </i>
    <i>
      <x v="5282"/>
    </i>
    <i>
      <x v="5814"/>
    </i>
    <i>
      <x v="5283"/>
    </i>
    <i>
      <x v="5816"/>
    </i>
    <i>
      <x v="5284"/>
    </i>
    <i>
      <x v="5818"/>
    </i>
    <i>
      <x v="5285"/>
    </i>
    <i>
      <x v="5820"/>
    </i>
    <i>
      <x v="5286"/>
    </i>
    <i>
      <x v="5822"/>
    </i>
    <i>
      <x v="5287"/>
    </i>
    <i>
      <x v="5824"/>
    </i>
    <i>
      <x v="5288"/>
    </i>
    <i>
      <x v="5826"/>
    </i>
    <i>
      <x v="5289"/>
    </i>
    <i>
      <x v="5828"/>
    </i>
    <i>
      <x v="5290"/>
    </i>
    <i>
      <x v="5830"/>
    </i>
    <i>
      <x v="5291"/>
    </i>
    <i>
      <x v="5832"/>
    </i>
    <i>
      <x v="5292"/>
    </i>
    <i>
      <x v="5834"/>
    </i>
    <i>
      <x v="5880"/>
    </i>
    <i>
      <x v="5836"/>
    </i>
    <i>
      <x v="5881"/>
    </i>
    <i>
      <x v="5838"/>
    </i>
    <i>
      <x v="5883"/>
    </i>
    <i>
      <x v="5840"/>
    </i>
    <i>
      <x v="4708"/>
    </i>
    <i>
      <x v="5842"/>
    </i>
    <i>
      <x v="5297"/>
    </i>
    <i>
      <x v="5844"/>
    </i>
    <i>
      <x v="5298"/>
    </i>
    <i>
      <x v="5846"/>
    </i>
    <i>
      <x v="5299"/>
    </i>
    <i>
      <x v="5848"/>
    </i>
    <i>
      <x v="5300"/>
    </i>
    <i>
      <x v="5850"/>
    </i>
    <i>
      <x v="5301"/>
    </i>
    <i>
      <x v="5852"/>
    </i>
    <i>
      <x v="4727"/>
    </i>
    <i>
      <x v="5854"/>
    </i>
    <i>
      <x v="5303"/>
    </i>
    <i>
      <x v="5856"/>
    </i>
    <i>
      <x v="5304"/>
    </i>
    <i>
      <x v="5858"/>
    </i>
    <i>
      <x v="5305"/>
    </i>
    <i>
      <x v="5860"/>
    </i>
    <i>
      <x v="5306"/>
    </i>
    <i>
      <x v="5862"/>
    </i>
    <i>
      <x v="5307"/>
    </i>
    <i>
      <x v="5864"/>
    </i>
    <i>
      <x v="5308"/>
    </i>
    <i>
      <x v="5866"/>
    </i>
    <i>
      <x v="5309"/>
    </i>
    <i>
      <x v="5868"/>
    </i>
    <i>
      <x v="5310"/>
    </i>
    <i>
      <x v="5870"/>
    </i>
    <i>
      <x v="5311"/>
    </i>
    <i>
      <x v="5872"/>
    </i>
    <i>
      <x v="5312"/>
    </i>
    <i>
      <x v="5874"/>
    </i>
    <i>
      <x v="5313"/>
    </i>
    <i>
      <x v="5876"/>
    </i>
    <i>
      <x v="5314"/>
    </i>
    <i>
      <x v="5878"/>
    </i>
    <i>
      <x v="5315"/>
    </i>
    <i>
      <x v="4754"/>
    </i>
    <i>
      <x v="4728"/>
    </i>
    <i>
      <x v="5882"/>
    </i>
    <i>
      <x v="5294"/>
    </i>
    <i>
      <x v="5884"/>
    </i>
    <i>
      <x v="5295"/>
    </i>
    <i>
      <x v="5296"/>
    </i>
    <i>
      <x v="4641"/>
    </i>
    <i>
      <x v="4385"/>
    </i>
    <i>
      <x v="4257"/>
    </i>
    <i>
      <x v="3619"/>
    </i>
    <i>
      <x v="4513"/>
    </i>
    <i>
      <x v="3620"/>
    </i>
    <i>
      <x v="4193"/>
    </i>
    <i>
      <x v="3621"/>
    </i>
    <i>
      <x v="4321"/>
    </i>
    <i>
      <x v="3535"/>
    </i>
    <i>
      <x v="4449"/>
    </i>
    <i>
      <x v="3536"/>
    </i>
    <i>
      <x v="4577"/>
    </i>
    <i>
      <x v="3537"/>
    </i>
    <i>
      <x v="4161"/>
    </i>
    <i>
      <x v="3625"/>
    </i>
    <i>
      <x v="4225"/>
    </i>
    <i>
      <x v="3626"/>
    </i>
    <i>
      <x v="4289"/>
    </i>
    <i>
      <x v="3627"/>
    </i>
    <i>
      <x v="3599"/>
    </i>
    <i>
      <x v="3628"/>
    </i>
    <i>
      <x v="4417"/>
    </i>
    <i>
      <x v="3629"/>
    </i>
    <i>
      <x v="4481"/>
    </i>
    <i>
      <x v="3630"/>
    </i>
    <i>
      <x v="4545"/>
    </i>
    <i>
      <x v="3631"/>
    </i>
    <i>
      <x v="4609"/>
    </i>
    <i>
      <x v="3632"/>
    </i>
    <i>
      <x v="4673"/>
    </i>
    <i>
      <x v="3633"/>
    </i>
    <i>
      <x v="4177"/>
    </i>
    <i>
      <x v="3634"/>
    </i>
    <i>
      <x v="4209"/>
    </i>
    <i>
      <x v="3635"/>
    </i>
    <i>
      <x v="4241"/>
    </i>
    <i>
      <x v="3636"/>
    </i>
    <i>
      <x v="4273"/>
    </i>
    <i>
      <x v="3637"/>
    </i>
    <i>
      <x v="4305"/>
    </i>
    <i>
      <x v="3638"/>
    </i>
    <i>
      <x v="4337"/>
    </i>
    <i>
      <x v="3538"/>
    </i>
    <i>
      <x v="4369"/>
    </i>
    <i>
      <x v="3640"/>
    </i>
    <i>
      <x v="4401"/>
    </i>
    <i>
      <x v="3641"/>
    </i>
    <i>
      <x v="4433"/>
    </i>
    <i>
      <x v="3642"/>
    </i>
    <i>
      <x v="4465"/>
    </i>
    <i>
      <x v="3539"/>
    </i>
    <i>
      <x v="4497"/>
    </i>
    <i>
      <x v="3644"/>
    </i>
    <i>
      <x v="4529"/>
    </i>
    <i>
      <x v="3645"/>
    </i>
    <i>
      <x v="4561"/>
    </i>
    <i>
      <x v="3540"/>
    </i>
    <i>
      <x v="4593"/>
    </i>
    <i>
      <x v="3647"/>
    </i>
    <i>
      <x v="4625"/>
    </i>
    <i>
      <x v="3648"/>
    </i>
    <i>
      <x v="4657"/>
    </i>
    <i>
      <x v="3649"/>
    </i>
    <i>
      <x v="4153"/>
    </i>
    <i>
      <x v="3650"/>
    </i>
    <i>
      <x v="4169"/>
    </i>
    <i>
      <x v="3651"/>
    </i>
    <i>
      <x v="4185"/>
    </i>
    <i>
      <x v="3652"/>
    </i>
    <i>
      <x v="4201"/>
    </i>
    <i>
      <x v="3653"/>
    </i>
    <i>
      <x v="4217"/>
    </i>
    <i>
      <x v="3541"/>
    </i>
    <i>
      <x v="4233"/>
    </i>
    <i>
      <x v="3655"/>
    </i>
    <i>
      <x v="4249"/>
    </i>
    <i>
      <x v="3656"/>
    </i>
    <i>
      <x v="4265"/>
    </i>
    <i>
      <x v="3657"/>
    </i>
    <i>
      <x v="4281"/>
    </i>
    <i>
      <x v="3658"/>
    </i>
    <i>
      <x v="4297"/>
    </i>
    <i>
      <x v="3659"/>
    </i>
    <i>
      <x v="3592"/>
    </i>
    <i>
      <x v="3660"/>
    </i>
    <i>
      <x v="4329"/>
    </i>
    <i>
      <x v="3661"/>
    </i>
    <i>
      <x v="4345"/>
    </i>
    <i>
      <x v="3662"/>
    </i>
    <i>
      <x v="4361"/>
    </i>
    <i>
      <x v="3663"/>
    </i>
    <i>
      <x v="4377"/>
    </i>
    <i>
      <x v="3664"/>
    </i>
    <i>
      <x v="4393"/>
    </i>
    <i>
      <x v="3665"/>
    </i>
    <i>
      <x v="4409"/>
    </i>
    <i>
      <x v="3542"/>
    </i>
    <i>
      <x v="4425"/>
    </i>
    <i>
      <x v="3667"/>
    </i>
    <i>
      <x v="4441"/>
    </i>
    <i>
      <x v="3668"/>
    </i>
    <i>
      <x v="4457"/>
    </i>
    <i>
      <x v="3669"/>
    </i>
    <i>
      <x v="4473"/>
    </i>
    <i>
      <x v="3670"/>
    </i>
    <i>
      <x v="4489"/>
    </i>
    <i>
      <x v="3671"/>
    </i>
    <i>
      <x v="4505"/>
    </i>
    <i>
      <x v="3672"/>
    </i>
    <i>
      <x v="4521"/>
    </i>
    <i>
      <x v="3673"/>
    </i>
    <i>
      <x v="4537"/>
    </i>
    <i>
      <x v="3674"/>
    </i>
    <i>
      <x v="4553"/>
    </i>
    <i>
      <x v="3675"/>
    </i>
    <i>
      <x v="4569"/>
    </i>
    <i>
      <x v="3676"/>
    </i>
    <i>
      <x v="4585"/>
    </i>
    <i>
      <x v="3677"/>
    </i>
    <i>
      <x v="4601"/>
    </i>
    <i>
      <x v="3678"/>
    </i>
    <i>
      <x v="4617"/>
    </i>
    <i>
      <x v="3679"/>
    </i>
    <i>
      <x v="4633"/>
    </i>
    <i>
      <x v="3680"/>
    </i>
    <i>
      <x v="4649"/>
    </i>
    <i>
      <x v="3681"/>
    </i>
    <i>
      <x v="4665"/>
    </i>
    <i>
      <x v="3682"/>
    </i>
    <i>
      <x v="4149"/>
    </i>
    <i>
      <x v="3683"/>
    </i>
    <i>
      <x v="4157"/>
    </i>
    <i>
      <x v="3684"/>
    </i>
    <i>
      <x v="4165"/>
    </i>
    <i>
      <x v="3543"/>
    </i>
    <i>
      <x v="4173"/>
    </i>
    <i>
      <x v="3686"/>
    </i>
    <i>
      <x v="4181"/>
    </i>
    <i>
      <x v="3544"/>
    </i>
    <i>
      <x v="3586"/>
    </i>
    <i>
      <x v="3688"/>
    </i>
    <i>
      <x v="4197"/>
    </i>
    <i>
      <x v="3689"/>
    </i>
    <i>
      <x v="4205"/>
    </i>
    <i>
      <x v="3690"/>
    </i>
    <i>
      <x v="4213"/>
    </i>
    <i>
      <x v="3691"/>
    </i>
    <i>
      <x v="4221"/>
    </i>
    <i>
      <x v="3692"/>
    </i>
    <i>
      <x v="4229"/>
    </i>
    <i>
      <x v="3693"/>
    </i>
    <i>
      <x v="4237"/>
    </i>
    <i>
      <x v="3694"/>
    </i>
    <i>
      <x v="4245"/>
    </i>
    <i>
      <x v="3695"/>
    </i>
    <i>
      <x v="4253"/>
    </i>
    <i>
      <x v="3696"/>
    </i>
    <i>
      <x v="4261"/>
    </i>
    <i>
      <x v="3697"/>
    </i>
    <i>
      <x v="4269"/>
    </i>
    <i>
      <x v="3698"/>
    </i>
    <i>
      <x v="4277"/>
    </i>
    <i>
      <x v="3699"/>
    </i>
    <i>
      <x v="4285"/>
    </i>
    <i>
      <x v="3700"/>
    </i>
    <i>
      <x v="4293"/>
    </i>
    <i>
      <x v="3701"/>
    </i>
    <i>
      <x v="4301"/>
    </i>
    <i>
      <x v="3545"/>
    </i>
    <i>
      <x v="4309"/>
    </i>
    <i>
      <x v="3703"/>
    </i>
    <i>
      <x v="4317"/>
    </i>
    <i>
      <x v="3704"/>
    </i>
    <i>
      <x v="4325"/>
    </i>
    <i>
      <x v="3705"/>
    </i>
    <i>
      <x v="4333"/>
    </i>
    <i>
      <x v="3706"/>
    </i>
    <i>
      <x v="4341"/>
    </i>
    <i>
      <x v="3707"/>
    </i>
    <i>
      <x v="3598"/>
    </i>
    <i>
      <x v="3708"/>
    </i>
    <i>
      <x v="4357"/>
    </i>
    <i>
      <x v="3709"/>
    </i>
    <i>
      <x v="4365"/>
    </i>
    <i>
      <x v="3710"/>
    </i>
    <i>
      <x v="4373"/>
    </i>
    <i>
      <x v="3711"/>
    </i>
    <i>
      <x v="4381"/>
    </i>
    <i>
      <x v="3712"/>
    </i>
    <i>
      <x v="4389"/>
    </i>
    <i>
      <x v="3713"/>
    </i>
    <i>
      <x v="4397"/>
    </i>
    <i>
      <x v="3546"/>
    </i>
    <i>
      <x v="4405"/>
    </i>
    <i>
      <x v="3715"/>
    </i>
    <i>
      <x v="4413"/>
    </i>
    <i>
      <x v="3716"/>
    </i>
    <i>
      <x v="4421"/>
    </i>
    <i>
      <x v="3717"/>
    </i>
    <i>
      <x v="4429"/>
    </i>
    <i>
      <x v="3718"/>
    </i>
    <i>
      <x v="4437"/>
    </i>
    <i>
      <x v="3719"/>
    </i>
    <i>
      <x v="4445"/>
    </i>
    <i>
      <x v="3720"/>
    </i>
    <i>
      <x v="4453"/>
    </i>
    <i>
      <x v="3721"/>
    </i>
    <i>
      <x v="4461"/>
    </i>
    <i>
      <x v="3722"/>
    </i>
    <i>
      <x v="4469"/>
    </i>
    <i>
      <x v="3723"/>
    </i>
    <i>
      <x v="4477"/>
    </i>
    <i>
      <x v="3547"/>
    </i>
    <i>
      <x v="4485"/>
    </i>
    <i>
      <x v="3725"/>
    </i>
    <i>
      <x v="4493"/>
    </i>
    <i>
      <x v="3726"/>
    </i>
    <i>
      <x v="4501"/>
    </i>
    <i>
      <x v="3727"/>
    </i>
    <i>
      <x v="4509"/>
    </i>
    <i>
      <x v="3728"/>
    </i>
    <i>
      <x v="4517"/>
    </i>
    <i>
      <x v="3729"/>
    </i>
    <i>
      <x v="4525"/>
    </i>
    <i>
      <x v="3730"/>
    </i>
    <i>
      <x v="4533"/>
    </i>
    <i>
      <x v="3731"/>
    </i>
    <i>
      <x v="4541"/>
    </i>
    <i>
      <x v="3732"/>
    </i>
    <i>
      <x v="4549"/>
    </i>
    <i>
      <x v="3733"/>
    </i>
    <i>
      <x v="4557"/>
    </i>
    <i>
      <x v="3734"/>
    </i>
    <i>
      <x v="4565"/>
    </i>
    <i>
      <x v="3735"/>
    </i>
    <i>
      <x v="4573"/>
    </i>
    <i>
      <x v="3548"/>
    </i>
    <i>
      <x v="4581"/>
    </i>
    <i>
      <x v="3737"/>
    </i>
    <i>
      <x v="4589"/>
    </i>
    <i>
      <x v="3549"/>
    </i>
    <i>
      <x v="4597"/>
    </i>
    <i>
      <x v="3550"/>
    </i>
    <i>
      <x v="4605"/>
    </i>
    <i>
      <x v="3740"/>
    </i>
    <i>
      <x v="3613"/>
    </i>
    <i>
      <x v="3741"/>
    </i>
    <i>
      <x v="4621"/>
    </i>
    <i>
      <x v="3742"/>
    </i>
    <i>
      <x v="4629"/>
    </i>
    <i>
      <x v="3743"/>
    </i>
    <i>
      <x v="4637"/>
    </i>
    <i>
      <x v="3744"/>
    </i>
    <i>
      <x v="4645"/>
    </i>
    <i>
      <x v="3551"/>
    </i>
    <i>
      <x v="4653"/>
    </i>
    <i>
      <x v="3746"/>
    </i>
    <i>
      <x v="4661"/>
    </i>
    <i>
      <x v="3747"/>
    </i>
    <i>
      <x v="4669"/>
    </i>
    <i>
      <x v="3748"/>
    </i>
    <i>
      <x v="3618"/>
    </i>
    <i>
      <x v="3749"/>
    </i>
    <i>
      <x v="4151"/>
    </i>
    <i>
      <x v="3750"/>
    </i>
    <i>
      <x v="4155"/>
    </i>
    <i>
      <x v="3751"/>
    </i>
    <i>
      <x v="4159"/>
    </i>
    <i>
      <x v="3752"/>
    </i>
    <i>
      <x v="4163"/>
    </i>
    <i>
      <x v="3552"/>
    </i>
    <i>
      <x v="4167"/>
    </i>
    <i>
      <x v="3754"/>
    </i>
    <i>
      <x v="4171"/>
    </i>
    <i>
      <x v="3755"/>
    </i>
    <i>
      <x v="4175"/>
    </i>
    <i>
      <x v="3756"/>
    </i>
    <i>
      <x v="4179"/>
    </i>
    <i>
      <x v="3757"/>
    </i>
    <i>
      <x v="4183"/>
    </i>
    <i>
      <x v="3758"/>
    </i>
    <i>
      <x v="3585"/>
    </i>
    <i>
      <x v="3759"/>
    </i>
    <i>
      <x v="4191"/>
    </i>
    <i>
      <x v="3760"/>
    </i>
    <i>
      <x v="3534"/>
    </i>
    <i>
      <x v="3761"/>
    </i>
    <i>
      <x v="4199"/>
    </i>
    <i>
      <x v="3762"/>
    </i>
    <i>
      <x v="4203"/>
    </i>
    <i>
      <x v="3763"/>
    </i>
    <i>
      <x v="4207"/>
    </i>
    <i>
      <x v="3764"/>
    </i>
    <i>
      <x v="3589"/>
    </i>
    <i>
      <x v="3765"/>
    </i>
    <i>
      <x v="4215"/>
    </i>
    <i>
      <x v="3766"/>
    </i>
    <i>
      <x v="4219"/>
    </i>
    <i>
      <x v="3767"/>
    </i>
    <i>
      <x v="4223"/>
    </i>
    <i>
      <x v="3768"/>
    </i>
    <i>
      <x v="4227"/>
    </i>
    <i>
      <x v="3769"/>
    </i>
    <i>
      <x v="4231"/>
    </i>
    <i>
      <x v="3770"/>
    </i>
    <i>
      <x v="4235"/>
    </i>
    <i>
      <x v="3771"/>
    </i>
    <i>
      <x v="4239"/>
    </i>
    <i>
      <x v="3772"/>
    </i>
    <i>
      <x v="4243"/>
    </i>
    <i>
      <x v="3773"/>
    </i>
    <i>
      <x v="4247"/>
    </i>
    <i>
      <x v="3774"/>
    </i>
    <i>
      <x v="4251"/>
    </i>
    <i>
      <x v="3775"/>
    </i>
    <i>
      <x v="4255"/>
    </i>
    <i>
      <x v="3776"/>
    </i>
    <i>
      <x v="4259"/>
    </i>
    <i>
      <x v="3777"/>
    </i>
    <i>
      <x v="4263"/>
    </i>
    <i>
      <x v="3778"/>
    </i>
    <i>
      <x v="4267"/>
    </i>
    <i>
      <x v="3779"/>
    </i>
    <i>
      <x v="4271"/>
    </i>
    <i>
      <x v="3780"/>
    </i>
    <i>
      <x v="4275"/>
    </i>
    <i>
      <x v="3781"/>
    </i>
    <i>
      <x v="4279"/>
    </i>
    <i>
      <x v="3782"/>
    </i>
    <i>
      <x v="4283"/>
    </i>
    <i>
      <x v="3783"/>
    </i>
    <i>
      <x v="4287"/>
    </i>
    <i>
      <x v="3784"/>
    </i>
    <i>
      <x v="4291"/>
    </i>
    <i>
      <x v="3785"/>
    </i>
    <i>
      <x v="4295"/>
    </i>
    <i>
      <x v="3786"/>
    </i>
    <i>
      <x v="4299"/>
    </i>
    <i>
      <x v="3787"/>
    </i>
    <i>
      <x v="4303"/>
    </i>
    <i>
      <x v="3788"/>
    </i>
    <i>
      <x v="4307"/>
    </i>
    <i>
      <x v="3789"/>
    </i>
    <i>
      <x v="4311"/>
    </i>
    <i>
      <x v="3790"/>
    </i>
    <i>
      <x v="4315"/>
    </i>
    <i>
      <x v="3791"/>
    </i>
    <i>
      <x v="4319"/>
    </i>
    <i>
      <x v="3792"/>
    </i>
    <i>
      <x v="4323"/>
    </i>
    <i>
      <x v="3793"/>
    </i>
    <i>
      <x v="4327"/>
    </i>
    <i>
      <x v="3794"/>
    </i>
    <i>
      <x v="4331"/>
    </i>
    <i>
      <x v="3795"/>
    </i>
    <i>
      <x v="3595"/>
    </i>
    <i>
      <x v="3796"/>
    </i>
    <i>
      <x v="4339"/>
    </i>
    <i>
      <x v="3797"/>
    </i>
    <i>
      <x v="4343"/>
    </i>
    <i>
      <x v="3798"/>
    </i>
    <i>
      <x v="3597"/>
    </i>
    <i>
      <x v="3799"/>
    </i>
    <i>
      <x v="4351"/>
    </i>
    <i>
      <x v="3800"/>
    </i>
    <i>
      <x v="4355"/>
    </i>
    <i>
      <x v="3801"/>
    </i>
    <i>
      <x v="4359"/>
    </i>
    <i>
      <x v="3802"/>
    </i>
    <i>
      <x v="4363"/>
    </i>
    <i>
      <x v="3803"/>
    </i>
    <i>
      <x v="4367"/>
    </i>
    <i>
      <x v="3804"/>
    </i>
    <i>
      <x v="4371"/>
    </i>
    <i>
      <x v="3805"/>
    </i>
    <i>
      <x v="4375"/>
    </i>
    <i>
      <x v="3806"/>
    </i>
    <i>
      <x v="4379"/>
    </i>
    <i>
      <x v="3807"/>
    </i>
    <i>
      <x v="4383"/>
    </i>
    <i>
      <x v="3808"/>
    </i>
    <i>
      <x v="4387"/>
    </i>
    <i>
      <x v="3553"/>
    </i>
    <i>
      <x v="4391"/>
    </i>
    <i>
      <x v="3810"/>
    </i>
    <i>
      <x v="3603"/>
    </i>
    <i>
      <x v="3811"/>
    </i>
    <i>
      <x v="4399"/>
    </i>
    <i>
      <x v="3812"/>
    </i>
    <i>
      <x v="4403"/>
    </i>
    <i>
      <x v="3813"/>
    </i>
    <i>
      <x v="4407"/>
    </i>
    <i>
      <x v="3814"/>
    </i>
    <i>
      <x v="4411"/>
    </i>
    <i>
      <x v="3815"/>
    </i>
    <i>
      <x v="4415"/>
    </i>
    <i>
      <x v="3816"/>
    </i>
    <i>
      <x v="4419"/>
    </i>
    <i>
      <x v="3817"/>
    </i>
    <i>
      <x v="3605"/>
    </i>
    <i>
      <x v="3818"/>
    </i>
    <i>
      <x v="4427"/>
    </i>
    <i>
      <x v="3819"/>
    </i>
    <i>
      <x v="4431"/>
    </i>
    <i>
      <x v="3820"/>
    </i>
    <i>
      <x v="4435"/>
    </i>
    <i>
      <x v="3821"/>
    </i>
    <i>
      <x v="4439"/>
    </i>
    <i>
      <x v="3822"/>
    </i>
    <i>
      <x v="4443"/>
    </i>
    <i>
      <x v="3823"/>
    </i>
    <i>
      <x v="4447"/>
    </i>
    <i>
      <x v="3824"/>
    </i>
    <i>
      <x v="4451"/>
    </i>
    <i>
      <x v="3825"/>
    </i>
    <i>
      <x v="4455"/>
    </i>
    <i>
      <x v="3826"/>
    </i>
    <i>
      <x v="4459"/>
    </i>
    <i>
      <x v="3827"/>
    </i>
    <i>
      <x v="4463"/>
    </i>
    <i>
      <x v="3828"/>
    </i>
    <i>
      <x v="4467"/>
    </i>
    <i>
      <x v="3829"/>
    </i>
    <i>
      <x v="4471"/>
    </i>
    <i>
      <x v="3554"/>
    </i>
    <i>
      <x v="4475"/>
    </i>
    <i>
      <x v="3831"/>
    </i>
    <i>
      <x v="4479"/>
    </i>
    <i>
      <x v="3832"/>
    </i>
    <i>
      <x v="4483"/>
    </i>
    <i>
      <x v="3833"/>
    </i>
    <i>
      <x v="4487"/>
    </i>
    <i>
      <x v="3834"/>
    </i>
    <i>
      <x v="4491"/>
    </i>
    <i>
      <x v="3835"/>
    </i>
    <i>
      <x v="4495"/>
    </i>
    <i>
      <x v="3836"/>
    </i>
    <i>
      <x v="4499"/>
    </i>
    <i>
      <x v="3837"/>
    </i>
    <i>
      <x v="4503"/>
    </i>
    <i>
      <x v="3838"/>
    </i>
    <i>
      <x v="4507"/>
    </i>
    <i>
      <x v="3839"/>
    </i>
    <i>
      <x v="4511"/>
    </i>
    <i>
      <x v="3840"/>
    </i>
    <i>
      <x v="4515"/>
    </i>
    <i>
      <x v="3841"/>
    </i>
    <i>
      <x v="4519"/>
    </i>
    <i>
      <x v="3842"/>
    </i>
    <i>
      <x v="4523"/>
    </i>
    <i>
      <x v="3843"/>
    </i>
    <i>
      <x v="4527"/>
    </i>
    <i>
      <x v="3844"/>
    </i>
    <i>
      <x v="4531"/>
    </i>
    <i>
      <x v="3845"/>
    </i>
    <i>
      <x v="4535"/>
    </i>
    <i>
      <x v="3846"/>
    </i>
    <i>
      <x v="4539"/>
    </i>
    <i>
      <x v="3847"/>
    </i>
    <i>
      <x v="4543"/>
    </i>
    <i>
      <x v="3848"/>
    </i>
    <i>
      <x v="4547"/>
    </i>
    <i>
      <x v="3849"/>
    </i>
    <i>
      <x v="4551"/>
    </i>
    <i>
      <x v="3555"/>
    </i>
    <i>
      <x v="4555"/>
    </i>
    <i>
      <x v="3851"/>
    </i>
    <i>
      <x v="4559"/>
    </i>
    <i>
      <x v="3556"/>
    </i>
    <i>
      <x v="4563"/>
    </i>
    <i>
      <x v="3853"/>
    </i>
    <i>
      <x v="4567"/>
    </i>
    <i>
      <x v="3854"/>
    </i>
    <i>
      <x v="4571"/>
    </i>
    <i>
      <x v="3855"/>
    </i>
    <i>
      <x v="4575"/>
    </i>
    <i>
      <x v="3856"/>
    </i>
    <i>
      <x v="4579"/>
    </i>
    <i>
      <x v="3857"/>
    </i>
    <i>
      <x v="4583"/>
    </i>
    <i>
      <x v="3858"/>
    </i>
    <i>
      <x v="3609"/>
    </i>
    <i>
      <x v="3859"/>
    </i>
    <i>
      <x v="4591"/>
    </i>
    <i>
      <x v="3860"/>
    </i>
    <i>
      <x v="4595"/>
    </i>
    <i>
      <x v="3861"/>
    </i>
    <i>
      <x v="4599"/>
    </i>
    <i>
      <x v="3557"/>
    </i>
    <i>
      <x v="4603"/>
    </i>
    <i>
      <x v="3863"/>
    </i>
    <i>
      <x v="4607"/>
    </i>
    <i>
      <x v="3864"/>
    </i>
    <i>
      <x v="4611"/>
    </i>
    <i>
      <x v="3865"/>
    </i>
    <i>
      <x v="4615"/>
    </i>
    <i>
      <x v="3866"/>
    </i>
    <i>
      <x v="4619"/>
    </i>
    <i>
      <x v="3867"/>
    </i>
    <i>
      <x v="3615"/>
    </i>
    <i>
      <x v="3868"/>
    </i>
    <i>
      <x v="4627"/>
    </i>
    <i>
      <x v="3869"/>
    </i>
    <i>
      <x v="4631"/>
    </i>
    <i>
      <x v="3558"/>
    </i>
    <i>
      <x v="4635"/>
    </i>
    <i>
      <x v="3871"/>
    </i>
    <i>
      <x v="4639"/>
    </i>
    <i>
      <x v="3872"/>
    </i>
    <i>
      <x v="4643"/>
    </i>
    <i>
      <x v="3873"/>
    </i>
    <i>
      <x v="4647"/>
    </i>
    <i>
      <x v="3874"/>
    </i>
    <i>
      <x v="4651"/>
    </i>
    <i>
      <x v="3875"/>
    </i>
    <i>
      <x v="4655"/>
    </i>
    <i>
      <x v="3876"/>
    </i>
    <i>
      <x v="4659"/>
    </i>
    <i>
      <x v="3877"/>
    </i>
    <i>
      <x v="3616"/>
    </i>
    <i>
      <x v="3878"/>
    </i>
    <i>
      <x v="4667"/>
    </i>
    <i>
      <x v="3879"/>
    </i>
    <i>
      <x v="4671"/>
    </i>
    <i>
      <x v="3880"/>
    </i>
    <i>
      <x v="4675"/>
    </i>
    <i>
      <x v="3881"/>
    </i>
    <i>
      <x v="4148"/>
    </i>
    <i>
      <x v="3882"/>
    </i>
    <i>
      <x v="4150"/>
    </i>
    <i>
      <x v="3883"/>
    </i>
    <i>
      <x v="4152"/>
    </i>
    <i>
      <x v="3884"/>
    </i>
    <i>
      <x v="4154"/>
    </i>
    <i>
      <x v="3885"/>
    </i>
    <i>
      <x v="4156"/>
    </i>
    <i>
      <x v="3886"/>
    </i>
    <i>
      <x v="4158"/>
    </i>
    <i>
      <x v="3887"/>
    </i>
    <i>
      <x v="4160"/>
    </i>
    <i>
      <x v="3888"/>
    </i>
    <i>
      <x v="4162"/>
    </i>
    <i>
      <x v="3559"/>
    </i>
    <i>
      <x v="4164"/>
    </i>
    <i>
      <x v="3890"/>
    </i>
    <i>
      <x v="4166"/>
    </i>
    <i>
      <x v="3891"/>
    </i>
    <i>
      <x v="4168"/>
    </i>
    <i>
      <x v="3892"/>
    </i>
    <i>
      <x v="4170"/>
    </i>
    <i>
      <x v="3893"/>
    </i>
    <i>
      <x v="4172"/>
    </i>
    <i>
      <x v="3894"/>
    </i>
    <i>
      <x v="4174"/>
    </i>
    <i>
      <x v="3895"/>
    </i>
    <i>
      <x v="4176"/>
    </i>
    <i>
      <x v="3560"/>
    </i>
    <i>
      <x v="4178"/>
    </i>
    <i>
      <x v="3897"/>
    </i>
    <i>
      <x v="4180"/>
    </i>
    <i>
      <x v="3561"/>
    </i>
    <i>
      <x v="4182"/>
    </i>
    <i>
      <x v="3899"/>
    </i>
    <i>
      <x v="4184"/>
    </i>
    <i>
      <x v="3900"/>
    </i>
    <i>
      <x v="4186"/>
    </i>
    <i>
      <x v="3901"/>
    </i>
    <i>
      <x v="4188"/>
    </i>
    <i>
      <x v="3902"/>
    </i>
    <i>
      <x v="4190"/>
    </i>
    <i>
      <x v="3903"/>
    </i>
    <i>
      <x v="4192"/>
    </i>
    <i>
      <x v="3904"/>
    </i>
    <i>
      <x v="4194"/>
    </i>
    <i>
      <x v="3905"/>
    </i>
    <i>
      <x v="4196"/>
    </i>
    <i>
      <x v="3906"/>
    </i>
    <i>
      <x v="4198"/>
    </i>
    <i>
      <x v="3907"/>
    </i>
    <i>
      <x v="4200"/>
    </i>
    <i>
      <x v="3908"/>
    </i>
    <i>
      <x v="4202"/>
    </i>
    <i>
      <x v="3909"/>
    </i>
    <i>
      <x v="3588"/>
    </i>
    <i>
      <x v="3910"/>
    </i>
    <i>
      <x v="4206"/>
    </i>
    <i>
      <x v="3911"/>
    </i>
    <i>
      <x v="4208"/>
    </i>
    <i>
      <x v="3912"/>
    </i>
    <i>
      <x v="4210"/>
    </i>
    <i>
      <x v="3913"/>
    </i>
    <i>
      <x v="4212"/>
    </i>
    <i>
      <x v="3914"/>
    </i>
    <i>
      <x v="4214"/>
    </i>
    <i>
      <x v="3915"/>
    </i>
    <i>
      <x v="4216"/>
    </i>
    <i>
      <x v="3916"/>
    </i>
    <i>
      <x v="4218"/>
    </i>
    <i>
      <x v="3917"/>
    </i>
    <i>
      <x v="4220"/>
    </i>
    <i>
      <x v="3918"/>
    </i>
    <i>
      <x v="3590"/>
    </i>
    <i>
      <x v="3919"/>
    </i>
    <i>
      <x v="4224"/>
    </i>
    <i>
      <x v="3920"/>
    </i>
    <i>
      <x v="4226"/>
    </i>
    <i>
      <x v="3921"/>
    </i>
    <i>
      <x v="4228"/>
    </i>
    <i>
      <x v="3922"/>
    </i>
    <i>
      <x v="4230"/>
    </i>
    <i>
      <x v="3923"/>
    </i>
    <i>
      <x v="4232"/>
    </i>
    <i>
      <x v="3924"/>
    </i>
    <i>
      <x v="4234"/>
    </i>
    <i>
      <x v="3925"/>
    </i>
    <i>
      <x v="4236"/>
    </i>
    <i>
      <x v="3926"/>
    </i>
    <i>
      <x v="4238"/>
    </i>
    <i>
      <x v="3927"/>
    </i>
    <i>
      <x v="4240"/>
    </i>
    <i>
      <x v="3928"/>
    </i>
    <i>
      <x v="4242"/>
    </i>
    <i>
      <x v="3929"/>
    </i>
    <i>
      <x v="4244"/>
    </i>
    <i>
      <x v="3930"/>
    </i>
    <i>
      <x v="4246"/>
    </i>
    <i>
      <x v="3931"/>
    </i>
    <i>
      <x v="4248"/>
    </i>
    <i>
      <x v="3932"/>
    </i>
    <i>
      <x v="4250"/>
    </i>
    <i>
      <x v="3933"/>
    </i>
    <i>
      <x v="3591"/>
    </i>
    <i>
      <x v="3934"/>
    </i>
    <i>
      <x v="4254"/>
    </i>
    <i>
      <x v="3935"/>
    </i>
    <i>
      <x v="4256"/>
    </i>
    <i>
      <x v="3936"/>
    </i>
    <i>
      <x v="4258"/>
    </i>
    <i>
      <x v="3937"/>
    </i>
    <i>
      <x v="4260"/>
    </i>
    <i>
      <x v="3938"/>
    </i>
    <i>
      <x v="4262"/>
    </i>
    <i>
      <x v="3939"/>
    </i>
    <i>
      <x v="4264"/>
    </i>
    <i>
      <x v="3562"/>
    </i>
    <i>
      <x v="4266"/>
    </i>
    <i>
      <x v="3941"/>
    </i>
    <i>
      <x v="4268"/>
    </i>
    <i>
      <x v="3942"/>
    </i>
    <i>
      <x v="4270"/>
    </i>
    <i>
      <x v="3943"/>
    </i>
    <i>
      <x v="4272"/>
    </i>
    <i>
      <x v="3944"/>
    </i>
    <i>
      <x v="4274"/>
    </i>
    <i>
      <x v="3945"/>
    </i>
    <i>
      <x v="4276"/>
    </i>
    <i>
      <x v="3946"/>
    </i>
    <i>
      <x v="4278"/>
    </i>
    <i>
      <x v="3947"/>
    </i>
    <i>
      <x v="4280"/>
    </i>
    <i>
      <x v="3948"/>
    </i>
    <i>
      <x v="4282"/>
    </i>
    <i>
      <x v="3949"/>
    </i>
    <i>
      <x v="4284"/>
    </i>
    <i>
      <x v="3950"/>
    </i>
    <i>
      <x v="4286"/>
    </i>
    <i>
      <x v="3951"/>
    </i>
    <i>
      <x v="4288"/>
    </i>
    <i>
      <x v="3952"/>
    </i>
    <i>
      <x v="4290"/>
    </i>
    <i>
      <x v="3953"/>
    </i>
    <i>
      <x v="4292"/>
    </i>
    <i>
      <x v="3954"/>
    </i>
    <i>
      <x v="4294"/>
    </i>
    <i>
      <x v="3955"/>
    </i>
    <i>
      <x v="4296"/>
    </i>
    <i>
      <x v="3956"/>
    </i>
    <i>
      <x v="4298"/>
    </i>
    <i>
      <x v="3957"/>
    </i>
    <i>
      <x v="4300"/>
    </i>
    <i>
      <x v="3958"/>
    </i>
    <i>
      <x v="4302"/>
    </i>
    <i>
      <x v="3959"/>
    </i>
    <i>
      <x v="4304"/>
    </i>
    <i>
      <x v="3960"/>
    </i>
    <i>
      <x v="4306"/>
    </i>
    <i>
      <x v="3961"/>
    </i>
    <i>
      <x v="4308"/>
    </i>
    <i>
      <x v="3962"/>
    </i>
    <i>
      <x v="4310"/>
    </i>
    <i>
      <x v="3963"/>
    </i>
    <i>
      <x v="4312"/>
    </i>
    <i>
      <x v="3964"/>
    </i>
    <i>
      <x v="3593"/>
    </i>
    <i>
      <x v="3965"/>
    </i>
    <i>
      <x v="4316"/>
    </i>
    <i>
      <x v="3563"/>
    </i>
    <i>
      <x v="4318"/>
    </i>
    <i>
      <x v="3967"/>
    </i>
    <i>
      <x v="4320"/>
    </i>
    <i>
      <x v="3968"/>
    </i>
    <i>
      <x v="4322"/>
    </i>
    <i>
      <x v="3969"/>
    </i>
    <i>
      <x v="4324"/>
    </i>
    <i>
      <x v="3970"/>
    </i>
    <i>
      <x v="4326"/>
    </i>
    <i>
      <x v="3971"/>
    </i>
    <i>
      <x v="4328"/>
    </i>
    <i>
      <x v="3972"/>
    </i>
    <i>
      <x v="4330"/>
    </i>
    <i>
      <x v="3973"/>
    </i>
    <i>
      <x v="3594"/>
    </i>
    <i>
      <x v="3974"/>
    </i>
    <i>
      <x v="4334"/>
    </i>
    <i>
      <x v="3975"/>
    </i>
    <i>
      <x v="4336"/>
    </i>
    <i>
      <x v="3976"/>
    </i>
    <i>
      <x v="4338"/>
    </i>
    <i>
      <x v="3977"/>
    </i>
    <i>
      <x v="4340"/>
    </i>
    <i>
      <x v="3978"/>
    </i>
    <i>
      <x v="4342"/>
    </i>
    <i>
      <x v="3979"/>
    </i>
    <i>
      <x v="4344"/>
    </i>
    <i>
      <x v="3980"/>
    </i>
    <i>
      <x v="3596"/>
    </i>
    <i>
      <x v="3981"/>
    </i>
    <i>
      <x v="4348"/>
    </i>
    <i>
      <x v="3982"/>
    </i>
    <i>
      <x v="4350"/>
    </i>
    <i>
      <x v="3983"/>
    </i>
    <i>
      <x v="4352"/>
    </i>
    <i>
      <x v="3984"/>
    </i>
    <i>
      <x v="4354"/>
    </i>
    <i>
      <x v="3985"/>
    </i>
    <i>
      <x v="4356"/>
    </i>
    <i>
      <x v="3986"/>
    </i>
    <i>
      <x v="4358"/>
    </i>
    <i>
      <x v="3987"/>
    </i>
    <i>
      <x v="4360"/>
    </i>
    <i>
      <x v="3988"/>
    </i>
    <i>
      <x v="3600"/>
    </i>
    <i>
      <x v="3989"/>
    </i>
    <i>
      <x v="4364"/>
    </i>
    <i>
      <x v="3990"/>
    </i>
    <i>
      <x v="4366"/>
    </i>
    <i>
      <x v="3991"/>
    </i>
    <i>
      <x v="4368"/>
    </i>
    <i>
      <x v="3992"/>
    </i>
    <i>
      <x v="4370"/>
    </i>
    <i>
      <x v="3993"/>
    </i>
    <i>
      <x v="3601"/>
    </i>
    <i>
      <x v="3564"/>
    </i>
    <i>
      <x v="4374"/>
    </i>
    <i>
      <x v="3995"/>
    </i>
    <i>
      <x v="4376"/>
    </i>
    <i>
      <x v="3996"/>
    </i>
    <i>
      <x v="4378"/>
    </i>
    <i>
      <x v="3997"/>
    </i>
    <i>
      <x v="4380"/>
    </i>
    <i>
      <x v="3998"/>
    </i>
    <i>
      <x v="4382"/>
    </i>
    <i>
      <x v="3999"/>
    </i>
    <i>
      <x v="4384"/>
    </i>
    <i>
      <x v="4000"/>
    </i>
    <i>
      <x v="4386"/>
    </i>
    <i>
      <x v="3565"/>
    </i>
    <i>
      <x v="4388"/>
    </i>
    <i>
      <x v="4002"/>
    </i>
    <i>
      <x v="3602"/>
    </i>
    <i>
      <x v="4003"/>
    </i>
    <i>
      <x v="4392"/>
    </i>
    <i>
      <x v="4004"/>
    </i>
    <i>
      <x v="4394"/>
    </i>
    <i>
      <x v="4005"/>
    </i>
    <i>
      <x v="4396"/>
    </i>
    <i>
      <x v="4006"/>
    </i>
    <i>
      <x v="4398"/>
    </i>
    <i>
      <x v="4007"/>
    </i>
    <i>
      <x v="4400"/>
    </i>
    <i>
      <x v="4008"/>
    </i>
    <i>
      <x v="4402"/>
    </i>
    <i>
      <x v="4009"/>
    </i>
    <i>
      <x v="4404"/>
    </i>
    <i>
      <x v="4010"/>
    </i>
    <i>
      <x v="4406"/>
    </i>
    <i>
      <x v="4011"/>
    </i>
    <i>
      <x v="3604"/>
    </i>
    <i>
      <x v="4012"/>
    </i>
    <i>
      <x v="4410"/>
    </i>
    <i>
      <x v="3566"/>
    </i>
    <i>
      <x v="4412"/>
    </i>
    <i>
      <x v="3567"/>
    </i>
    <i>
      <x v="4414"/>
    </i>
    <i>
      <x v="4015"/>
    </i>
    <i>
      <x v="4416"/>
    </i>
    <i>
      <x v="4016"/>
    </i>
    <i>
      <x v="4418"/>
    </i>
    <i>
      <x v="4017"/>
    </i>
    <i>
      <x v="4420"/>
    </i>
    <i>
      <x v="4018"/>
    </i>
    <i>
      <x v="4422"/>
    </i>
    <i>
      <x v="4019"/>
    </i>
    <i>
      <x v="4424"/>
    </i>
    <i>
      <x v="3568"/>
    </i>
    <i>
      <x v="4426"/>
    </i>
    <i>
      <x v="4021"/>
    </i>
    <i>
      <x v="4428"/>
    </i>
    <i>
      <x v="4022"/>
    </i>
    <i>
      <x v="4430"/>
    </i>
    <i>
      <x v="4023"/>
    </i>
    <i>
      <x v="4432"/>
    </i>
    <i>
      <x v="4024"/>
    </i>
    <i>
      <x v="4434"/>
    </i>
    <i>
      <x v="3569"/>
    </i>
    <i>
      <x v="4436"/>
    </i>
    <i>
      <x v="4026"/>
    </i>
    <i>
      <x v="4438"/>
    </i>
    <i>
      <x v="4027"/>
    </i>
    <i>
      <x v="4440"/>
    </i>
    <i>
      <x v="4028"/>
    </i>
    <i>
      <x v="4442"/>
    </i>
    <i>
      <x v="4029"/>
    </i>
    <i>
      <x v="4444"/>
    </i>
    <i>
      <x v="4030"/>
    </i>
    <i>
      <x v="4446"/>
    </i>
    <i>
      <x v="4031"/>
    </i>
    <i>
      <x v="4448"/>
    </i>
    <i>
      <x v="4032"/>
    </i>
    <i>
      <x v="4450"/>
    </i>
    <i>
      <x v="4033"/>
    </i>
    <i>
      <x v="4452"/>
    </i>
    <i>
      <x v="4034"/>
    </i>
    <i>
      <x v="4454"/>
    </i>
    <i>
      <x v="4035"/>
    </i>
    <i>
      <x v="4456"/>
    </i>
    <i>
      <x v="3532"/>
    </i>
    <i>
      <x v="4458"/>
    </i>
    <i>
      <x v="4037"/>
    </i>
    <i>
      <x v="4460"/>
    </i>
    <i>
      <x v="4038"/>
    </i>
    <i>
      <x v="4462"/>
    </i>
    <i>
      <x v="4039"/>
    </i>
    <i>
      <x v="4464"/>
    </i>
    <i>
      <x v="4040"/>
    </i>
    <i>
      <x v="4466"/>
    </i>
    <i>
      <x v="4041"/>
    </i>
    <i>
      <x v="4468"/>
    </i>
    <i>
      <x v="4042"/>
    </i>
    <i>
      <x v="4470"/>
    </i>
    <i>
      <x v="4043"/>
    </i>
    <i>
      <x v="4472"/>
    </i>
    <i>
      <x v="4044"/>
    </i>
    <i>
      <x v="4474"/>
    </i>
    <i>
      <x v="4045"/>
    </i>
    <i>
      <x v="4476"/>
    </i>
    <i>
      <x v="3571"/>
    </i>
    <i>
      <x v="4478"/>
    </i>
    <i>
      <x v="4047"/>
    </i>
    <i>
      <x v="4480"/>
    </i>
    <i>
      <x v="3572"/>
    </i>
    <i>
      <x v="4482"/>
    </i>
    <i>
      <x v="4049"/>
    </i>
    <i>
      <x v="4484"/>
    </i>
    <i>
      <x v="3533"/>
    </i>
    <i>
      <x v="4486"/>
    </i>
    <i>
      <x v="4051"/>
    </i>
    <i>
      <x v="4488"/>
    </i>
    <i>
      <x v="4052"/>
    </i>
    <i>
      <x v="4490"/>
    </i>
    <i>
      <x v="3574"/>
    </i>
    <i>
      <x v="4492"/>
    </i>
    <i>
      <x v="4054"/>
    </i>
    <i>
      <x v="4494"/>
    </i>
    <i>
      <x v="4055"/>
    </i>
    <i>
      <x v="4496"/>
    </i>
    <i>
      <x v="4056"/>
    </i>
    <i>
      <x v="4498"/>
    </i>
    <i>
      <x v="4057"/>
    </i>
    <i>
      <x v="4500"/>
    </i>
    <i>
      <x v="3575"/>
    </i>
    <i>
      <x v="4502"/>
    </i>
    <i>
      <x v="4059"/>
    </i>
    <i>
      <x v="4504"/>
    </i>
    <i>
      <x v="4060"/>
    </i>
    <i>
      <x v="4506"/>
    </i>
    <i>
      <x v="4061"/>
    </i>
    <i>
      <x v="4508"/>
    </i>
    <i>
      <x v="4062"/>
    </i>
    <i>
      <x v="4510"/>
    </i>
    <i>
      <x v="4063"/>
    </i>
    <i>
      <x v="4512"/>
    </i>
    <i>
      <x v="4064"/>
    </i>
    <i>
      <x v="4514"/>
    </i>
    <i>
      <x v="3576"/>
    </i>
    <i>
      <x v="4516"/>
    </i>
    <i>
      <x v="4066"/>
    </i>
    <i>
      <x v="4518"/>
    </i>
    <i>
      <x v="4067"/>
    </i>
    <i>
      <x v="4520"/>
    </i>
    <i>
      <x v="4068"/>
    </i>
    <i>
      <x v="4522"/>
    </i>
    <i>
      <x v="4069"/>
    </i>
    <i>
      <x v="4524"/>
    </i>
    <i>
      <x v="4070"/>
    </i>
    <i>
      <x v="4526"/>
    </i>
    <i>
      <x v="4071"/>
    </i>
    <i>
      <x v="4528"/>
    </i>
    <i>
      <x v="4072"/>
    </i>
    <i>
      <x v="4530"/>
    </i>
    <i>
      <x v="3577"/>
    </i>
    <i>
      <x v="4532"/>
    </i>
    <i>
      <x v="4074"/>
    </i>
    <i>
      <x v="4534"/>
    </i>
    <i>
      <x v="3578"/>
    </i>
    <i>
      <x v="4536"/>
    </i>
    <i>
      <x v="4076"/>
    </i>
    <i>
      <x v="4538"/>
    </i>
    <i>
      <x v="4077"/>
    </i>
    <i>
      <x v="4540"/>
    </i>
    <i>
      <x v="4078"/>
    </i>
    <i>
      <x v="4542"/>
    </i>
    <i>
      <x v="4079"/>
    </i>
    <i>
      <x v="4544"/>
    </i>
    <i>
      <x v="3579"/>
    </i>
    <i>
      <x v="4546"/>
    </i>
    <i>
      <x v="4081"/>
    </i>
    <i>
      <x v="3606"/>
    </i>
    <i>
      <x v="4082"/>
    </i>
    <i>
      <x v="4550"/>
    </i>
    <i>
      <x v="4083"/>
    </i>
    <i>
      <x v="4552"/>
    </i>
    <i>
      <x v="4084"/>
    </i>
    <i>
      <x v="4554"/>
    </i>
    <i>
      <x v="4085"/>
    </i>
    <i>
      <x v="4556"/>
    </i>
    <i>
      <x v="4086"/>
    </i>
    <i>
      <x v="4558"/>
    </i>
    <i>
      <x v="3580"/>
    </i>
    <i>
      <x v="4560"/>
    </i>
    <i>
      <x v="4088"/>
    </i>
    <i>
      <x v="4562"/>
    </i>
    <i>
      <x v="4089"/>
    </i>
    <i>
      <x v="4564"/>
    </i>
    <i>
      <x v="4090"/>
    </i>
    <i>
      <x v="4566"/>
    </i>
    <i>
      <x v="4091"/>
    </i>
    <i>
      <x v="4568"/>
    </i>
    <i>
      <x v="4092"/>
    </i>
    <i>
      <x v="4570"/>
    </i>
    <i>
      <x v="4093"/>
    </i>
    <i>
      <x v="4572"/>
    </i>
    <i>
      <x v="3581"/>
    </i>
    <i>
      <x v="4574"/>
    </i>
    <i>
      <x v="4095"/>
    </i>
    <i>
      <x v="4576"/>
    </i>
    <i>
      <x v="4096"/>
    </i>
    <i>
      <x v="3607"/>
    </i>
    <i>
      <x v="4097"/>
    </i>
    <i>
      <x v="4580"/>
    </i>
    <i>
      <x v="4098"/>
    </i>
    <i>
      <x v="3608"/>
    </i>
    <i>
      <x v="4099"/>
    </i>
    <i>
      <x v="4584"/>
    </i>
    <i>
      <x v="4100"/>
    </i>
    <i>
      <x v="4586"/>
    </i>
    <i>
      <x v="4101"/>
    </i>
    <i>
      <x v="4588"/>
    </i>
    <i>
      <x v="4102"/>
    </i>
    <i>
      <x v="4590"/>
    </i>
    <i>
      <x v="4677"/>
    </i>
    <i>
      <x v="3610"/>
    </i>
    <i>
      <x v="3582"/>
    </i>
    <i>
      <x v="4594"/>
    </i>
    <i>
      <x v="4680"/>
    </i>
    <i>
      <x v="4596"/>
    </i>
    <i>
      <x v="4682"/>
    </i>
    <i>
      <x v="3611"/>
    </i>
    <i>
      <x v="4684"/>
    </i>
    <i>
      <x v="4600"/>
    </i>
    <i>
      <x v="4686"/>
    </i>
    <i>
      <x v="4602"/>
    </i>
    <i>
      <x v="4688"/>
    </i>
    <i>
      <x v="4604"/>
    </i>
    <i>
      <x v="4690"/>
    </i>
    <i>
      <x v="4606"/>
    </i>
    <i>
      <x v="4692"/>
    </i>
    <i>
      <x v="4608"/>
    </i>
    <i>
      <x v="4694"/>
    </i>
    <i>
      <x v="4610"/>
    </i>
    <i>
      <x v="4696"/>
    </i>
    <i>
      <x v="3612"/>
    </i>
    <i>
      <x v="4698"/>
    </i>
    <i>
      <x v="4614"/>
    </i>
    <i>
      <x v="4700"/>
    </i>
    <i>
      <x v="4616"/>
    </i>
    <i>
      <x v="4702"/>
    </i>
    <i>
      <x v="4618"/>
    </i>
    <i>
      <x v="4704"/>
    </i>
    <i>
      <x v="3614"/>
    </i>
    <i>
      <x v="4706"/>
    </i>
    <i>
      <x v="4622"/>
    </i>
    <i>
      <x v="3531"/>
    </i>
    <i>
      <x v="4624"/>
    </i>
    <i>
      <x v="4120"/>
    </i>
    <i>
      <x v="4626"/>
    </i>
    <i>
      <x v="4121"/>
    </i>
    <i>
      <x v="4628"/>
    </i>
    <i>
      <x v="4122"/>
    </i>
    <i>
      <x v="4630"/>
    </i>
    <i>
      <x v="4123"/>
    </i>
    <i>
      <x v="4632"/>
    </i>
    <i>
      <x v="4124"/>
    </i>
    <i>
      <x v="4634"/>
    </i>
    <i>
      <x v="4125"/>
    </i>
    <i>
      <x v="4636"/>
    </i>
    <i>
      <x v="4126"/>
    </i>
    <i>
      <x v="4638"/>
    </i>
    <i>
      <x v="4127"/>
    </i>
    <i>
      <x v="4640"/>
    </i>
    <i>
      <x v="4128"/>
    </i>
    <i>
      <x v="4642"/>
    </i>
    <i>
      <x v="4129"/>
    </i>
    <i>
      <x v="4644"/>
    </i>
    <i>
      <x v="4130"/>
    </i>
    <i>
      <x v="4646"/>
    </i>
    <i>
      <x v="4131"/>
    </i>
    <i>
      <x v="4648"/>
    </i>
    <i>
      <x v="4132"/>
    </i>
    <i>
      <x v="4650"/>
    </i>
    <i>
      <x v="4133"/>
    </i>
    <i>
      <x v="4652"/>
    </i>
    <i>
      <x v="4134"/>
    </i>
    <i>
      <x v="4654"/>
    </i>
    <i>
      <x v="4135"/>
    </i>
    <i>
      <x v="4656"/>
    </i>
    <i>
      <x v="4136"/>
    </i>
    <i>
      <x v="4658"/>
    </i>
    <i>
      <x v="4137"/>
    </i>
    <i>
      <x v="4660"/>
    </i>
    <i>
      <x v="4138"/>
    </i>
    <i>
      <x v="4662"/>
    </i>
    <i>
      <x v="3583"/>
    </i>
    <i>
      <x v="4664"/>
    </i>
    <i>
      <x v="4140"/>
    </i>
    <i>
      <x v="4666"/>
    </i>
    <i>
      <x v="4141"/>
    </i>
    <i>
      <x v="4668"/>
    </i>
    <i>
      <x v="4142"/>
    </i>
    <i>
      <x v="4670"/>
    </i>
    <i>
      <x v="4143"/>
    </i>
    <i>
      <x v="4672"/>
    </i>
    <i>
      <x v="4144"/>
    </i>
    <i>
      <x v="4674"/>
    </i>
    <i>
      <x v="4145"/>
    </i>
    <i>
      <x v="3617"/>
    </i>
    <i>
      <x v="3584"/>
    </i>
    <i>
      <x v="4147"/>
    </i>
    <i>
      <x v="4679"/>
    </i>
    <i>
      <x v="4104"/>
    </i>
    <i>
      <x v="4681"/>
    </i>
    <i>
      <x v="4105"/>
    </i>
    <i>
      <x v="4683"/>
    </i>
    <i>
      <x v="4106"/>
    </i>
    <i>
      <x v="4685"/>
    </i>
    <i>
      <x v="4107"/>
    </i>
    <i>
      <x v="4687"/>
    </i>
    <i>
      <x v="4108"/>
    </i>
    <i>
      <x v="4689"/>
    </i>
    <i>
      <x v="4109"/>
    </i>
    <i>
      <x v="4691"/>
    </i>
    <i>
      <x v="4110"/>
    </i>
    <i>
      <x v="4693"/>
    </i>
    <i>
      <x v="4111"/>
    </i>
    <i>
      <x v="4695"/>
    </i>
    <i>
      <x v="4112"/>
    </i>
    <i>
      <x v="4697"/>
    </i>
    <i>
      <x v="4113"/>
    </i>
    <i>
      <x v="4699"/>
    </i>
    <i>
      <x v="4114"/>
    </i>
    <i>
      <x v="4701"/>
    </i>
    <i>
      <x v="4115"/>
    </i>
    <i>
      <x v="4703"/>
    </i>
    <i>
      <x v="4116"/>
    </i>
    <i>
      <x v="4705"/>
    </i>
    <i>
      <x v="4117"/>
    </i>
    <i>
      <x v="4707"/>
    </i>
    <i>
      <x v="4118"/>
    </i>
    <i>
      <x v="4119"/>
    </i>
    <i>
      <x v="3412"/>
    </i>
    <i>
      <x v="3156"/>
    </i>
    <i>
      <x v="3028"/>
    </i>
    <i>
      <x v="2390"/>
    </i>
    <i>
      <x v="3284"/>
    </i>
    <i>
      <x v="2391"/>
    </i>
    <i>
      <x v="2964"/>
    </i>
    <i>
      <x v="2392"/>
    </i>
    <i>
      <x v="3092"/>
    </i>
    <i>
      <x v="2393"/>
    </i>
    <i>
      <x v="3220"/>
    </i>
    <i>
      <x v="2394"/>
    </i>
    <i>
      <x v="3348"/>
    </i>
    <i>
      <x v="2356"/>
    </i>
    <i>
      <x v="3476"/>
    </i>
    <i>
      <x v="2396"/>
    </i>
    <i>
      <x v="2996"/>
    </i>
    <i>
      <x v="2397"/>
    </i>
    <i>
      <x v="3060"/>
    </i>
    <i>
      <x v="2398"/>
    </i>
    <i>
      <x v="3124"/>
    </i>
    <i>
      <x v="2399"/>
    </i>
    <i>
      <x v="3188"/>
    </i>
    <i>
      <x v="2400"/>
    </i>
    <i>
      <x v="3252"/>
    </i>
    <i>
      <x v="2401"/>
    </i>
    <i>
      <x v="3316"/>
    </i>
    <i>
      <x v="2402"/>
    </i>
    <i>
      <x v="3380"/>
    </i>
    <i>
      <x v="2403"/>
    </i>
    <i>
      <x v="3444"/>
    </i>
    <i>
      <x v="2404"/>
    </i>
    <i>
      <x v="2948"/>
    </i>
    <i>
      <x v="2405"/>
    </i>
    <i>
      <x v="2980"/>
    </i>
    <i>
      <x v="2406"/>
    </i>
    <i>
      <x v="3012"/>
    </i>
    <i>
      <x v="2407"/>
    </i>
    <i>
      <x v="3044"/>
    </i>
    <i>
      <x v="2408"/>
    </i>
    <i>
      <x v="3076"/>
    </i>
    <i>
      <x v="2409"/>
    </i>
    <i>
      <x v="3108"/>
    </i>
    <i>
      <x v="2410"/>
    </i>
    <i>
      <x v="3140"/>
    </i>
    <i>
      <x v="2411"/>
    </i>
    <i>
      <x v="3172"/>
    </i>
    <i>
      <x v="2412"/>
    </i>
    <i>
      <x v="3204"/>
    </i>
    <i>
      <x v="2413"/>
    </i>
    <i>
      <x v="3236"/>
    </i>
    <i>
      <x v="2414"/>
    </i>
    <i>
      <x v="3268"/>
    </i>
    <i>
      <x v="2357"/>
    </i>
    <i>
      <x v="3300"/>
    </i>
    <i>
      <x v="2416"/>
    </i>
    <i>
      <x v="3332"/>
    </i>
    <i>
      <x v="2417"/>
    </i>
    <i>
      <x v="3364"/>
    </i>
    <i>
      <x v="2418"/>
    </i>
    <i>
      <x v="3396"/>
    </i>
    <i>
      <x v="2419"/>
    </i>
    <i>
      <x v="3428"/>
    </i>
    <i>
      <x v="2420"/>
    </i>
    <i>
      <x v="3460"/>
    </i>
    <i>
      <x v="2421"/>
    </i>
    <i>
      <x v="3492"/>
    </i>
    <i>
      <x v="2422"/>
    </i>
    <i>
      <x v="2956"/>
    </i>
    <i>
      <x v="2423"/>
    </i>
    <i>
      <x v="2972"/>
    </i>
    <i>
      <x v="2364"/>
    </i>
    <i>
      <x v="2988"/>
    </i>
    <i>
      <x v="2425"/>
    </i>
    <i>
      <x v="3004"/>
    </i>
    <i>
      <x v="2426"/>
    </i>
    <i>
      <x v="3020"/>
    </i>
    <i>
      <x v="2427"/>
    </i>
    <i>
      <x v="3036"/>
    </i>
    <i>
      <x v="2428"/>
    </i>
    <i>
      <x v="3052"/>
    </i>
    <i>
      <x v="2429"/>
    </i>
    <i>
      <x v="3068"/>
    </i>
    <i>
      <x v="2430"/>
    </i>
    <i>
      <x v="3084"/>
    </i>
    <i>
      <x v="2431"/>
    </i>
    <i>
      <x v="3100"/>
    </i>
    <i>
      <x v="2432"/>
    </i>
    <i>
      <x v="3116"/>
    </i>
    <i>
      <x v="2433"/>
    </i>
    <i>
      <x v="3132"/>
    </i>
    <i>
      <x v="2434"/>
    </i>
    <i>
      <x v="3148"/>
    </i>
    <i>
      <x v="2435"/>
    </i>
    <i>
      <x v="3164"/>
    </i>
    <i>
      <x v="2436"/>
    </i>
    <i>
      <x v="3180"/>
    </i>
    <i>
      <x v="2437"/>
    </i>
    <i>
      <x v="3196"/>
    </i>
    <i>
      <x v="2438"/>
    </i>
    <i>
      <x v="3212"/>
    </i>
    <i>
      <x v="2439"/>
    </i>
    <i>
      <x v="3228"/>
    </i>
    <i>
      <x v="2440"/>
    </i>
    <i>
      <x v="3244"/>
    </i>
    <i>
      <x v="2441"/>
    </i>
    <i>
      <x v="3260"/>
    </i>
    <i>
      <x v="2442"/>
    </i>
    <i>
      <x v="3276"/>
    </i>
    <i>
      <x v="2443"/>
    </i>
    <i>
      <x v="3292"/>
    </i>
    <i>
      <x v="2444"/>
    </i>
    <i>
      <x v="3308"/>
    </i>
    <i>
      <x v="2445"/>
    </i>
    <i>
      <x v="3324"/>
    </i>
    <i>
      <x v="2446"/>
    </i>
    <i>
      <x v="3340"/>
    </i>
    <i>
      <x v="2447"/>
    </i>
    <i>
      <x v="2381"/>
    </i>
    <i>
      <x v="2448"/>
    </i>
    <i>
      <x v="3372"/>
    </i>
    <i>
      <x v="2449"/>
    </i>
    <i>
      <x v="3388"/>
    </i>
    <i>
      <x v="2450"/>
    </i>
    <i>
      <x v="3404"/>
    </i>
    <i>
      <x v="2451"/>
    </i>
    <i>
      <x v="2384"/>
    </i>
    <i>
      <x v="2452"/>
    </i>
    <i>
      <x v="2385"/>
    </i>
    <i>
      <x v="2453"/>
    </i>
    <i>
      <x v="2387"/>
    </i>
    <i>
      <x v="2454"/>
    </i>
    <i>
      <x v="3468"/>
    </i>
    <i>
      <x v="2455"/>
    </i>
    <i>
      <x v="3484"/>
    </i>
    <i>
      <x v="2456"/>
    </i>
    <i>
      <x v="2944"/>
    </i>
    <i>
      <x v="2457"/>
    </i>
    <i>
      <x v="2952"/>
    </i>
    <i>
      <x v="2458"/>
    </i>
    <i>
      <x v="2960"/>
    </i>
    <i>
      <x v="2459"/>
    </i>
    <i>
      <x v="2968"/>
    </i>
    <i>
      <x v="2460"/>
    </i>
    <i>
      <x v="2976"/>
    </i>
    <i>
      <x v="2461"/>
    </i>
    <i>
      <x v="2984"/>
    </i>
    <i>
      <x v="2462"/>
    </i>
    <i>
      <x v="2992"/>
    </i>
    <i>
      <x v="2463"/>
    </i>
    <i>
      <x v="2373"/>
    </i>
    <i>
      <x v="2464"/>
    </i>
    <i>
      <x v="3008"/>
    </i>
    <i>
      <x v="2465"/>
    </i>
    <i>
      <x v="3016"/>
    </i>
    <i>
      <x v="2466"/>
    </i>
    <i>
      <x v="3024"/>
    </i>
    <i>
      <x v="2467"/>
    </i>
    <i>
      <x v="3032"/>
    </i>
    <i>
      <x v="2468"/>
    </i>
    <i>
      <x v="3040"/>
    </i>
    <i>
      <x v="2469"/>
    </i>
    <i>
      <x v="3048"/>
    </i>
    <i>
      <x v="2470"/>
    </i>
    <i>
      <x v="3056"/>
    </i>
    <i>
      <x v="2471"/>
    </i>
    <i>
      <x v="3064"/>
    </i>
    <i>
      <x v="2472"/>
    </i>
    <i>
      <x v="3072"/>
    </i>
    <i>
      <x v="2355"/>
    </i>
    <i>
      <x v="3080"/>
    </i>
    <i>
      <x v="2474"/>
    </i>
    <i>
      <x v="3088"/>
    </i>
    <i>
      <x v="2475"/>
    </i>
    <i>
      <x v="3096"/>
    </i>
    <i>
      <x v="2476"/>
    </i>
    <i>
      <x v="3104"/>
    </i>
    <i>
      <x v="2477"/>
    </i>
    <i>
      <x v="3112"/>
    </i>
    <i>
      <x v="2478"/>
    </i>
    <i>
      <x v="3120"/>
    </i>
    <i>
      <x v="2479"/>
    </i>
    <i>
      <x v="3128"/>
    </i>
    <i>
      <x v="2480"/>
    </i>
    <i>
      <x v="3136"/>
    </i>
    <i>
      <x v="2481"/>
    </i>
    <i>
      <x v="3144"/>
    </i>
    <i>
      <x v="2482"/>
    </i>
    <i>
      <x v="3152"/>
    </i>
    <i>
      <x v="2483"/>
    </i>
    <i>
      <x v="3160"/>
    </i>
    <i>
      <x v="2484"/>
    </i>
    <i>
      <x v="3168"/>
    </i>
    <i>
      <x v="2485"/>
    </i>
    <i>
      <x v="3176"/>
    </i>
    <i>
      <x v="2486"/>
    </i>
    <i>
      <x v="3184"/>
    </i>
    <i>
      <x v="2487"/>
    </i>
    <i>
      <x v="3192"/>
    </i>
    <i>
      <x v="2488"/>
    </i>
    <i>
      <x v="3200"/>
    </i>
    <i>
      <x v="2489"/>
    </i>
    <i>
      <x v="3208"/>
    </i>
    <i>
      <x v="2490"/>
    </i>
    <i>
      <x v="3216"/>
    </i>
    <i>
      <x v="2491"/>
    </i>
    <i>
      <x v="3224"/>
    </i>
    <i>
      <x v="2492"/>
    </i>
    <i>
      <x v="3232"/>
    </i>
    <i>
      <x v="2493"/>
    </i>
    <i>
      <x v="3240"/>
    </i>
    <i>
      <x v="2494"/>
    </i>
    <i>
      <x v="3248"/>
    </i>
    <i>
      <x v="2495"/>
    </i>
    <i>
      <x v="3256"/>
    </i>
    <i>
      <x v="2496"/>
    </i>
    <i>
      <x v="3264"/>
    </i>
    <i>
      <x v="2497"/>
    </i>
    <i>
      <x v="3272"/>
    </i>
    <i>
      <x v="2498"/>
    </i>
    <i>
      <x v="3280"/>
    </i>
    <i>
      <x v="2499"/>
    </i>
    <i>
      <x v="3288"/>
    </i>
    <i>
      <x v="2500"/>
    </i>
    <i>
      <x v="2361"/>
    </i>
    <i>
      <x v="2501"/>
    </i>
    <i>
      <x v="3304"/>
    </i>
    <i>
      <x v="2502"/>
    </i>
    <i>
      <x v="3312"/>
    </i>
    <i>
      <x v="2503"/>
    </i>
    <i>
      <x v="3320"/>
    </i>
    <i>
      <x v="2504"/>
    </i>
    <i>
      <x v="3328"/>
    </i>
    <i>
      <x v="2505"/>
    </i>
    <i>
      <x v="3336"/>
    </i>
    <i>
      <x v="2506"/>
    </i>
    <i>
      <x v="3344"/>
    </i>
    <i>
      <x v="2507"/>
    </i>
    <i>
      <x v="3352"/>
    </i>
    <i>
      <x v="2508"/>
    </i>
    <i>
      <x v="3360"/>
    </i>
    <i>
      <x v="2509"/>
    </i>
    <i>
      <x v="3368"/>
    </i>
    <i>
      <x v="2510"/>
    </i>
    <i>
      <x v="3376"/>
    </i>
    <i>
      <x v="2511"/>
    </i>
    <i>
      <x v="3384"/>
    </i>
    <i>
      <x v="2512"/>
    </i>
    <i>
      <x v="3392"/>
    </i>
    <i>
      <x v="2513"/>
    </i>
    <i>
      <x v="3400"/>
    </i>
    <i>
      <x v="2514"/>
    </i>
    <i>
      <x v="3408"/>
    </i>
    <i>
      <x v="2515"/>
    </i>
    <i>
      <x v="3416"/>
    </i>
    <i>
      <x v="2516"/>
    </i>
    <i>
      <x v="3424"/>
    </i>
    <i>
      <x v="2517"/>
    </i>
    <i>
      <x v="3432"/>
    </i>
    <i>
      <x v="2518"/>
    </i>
    <i>
      <x v="3440"/>
    </i>
    <i>
      <x v="2519"/>
    </i>
    <i>
      <x v="3448"/>
    </i>
    <i>
      <x v="2520"/>
    </i>
    <i>
      <x v="2388"/>
    </i>
    <i>
      <x v="2521"/>
    </i>
    <i>
      <x v="3464"/>
    </i>
    <i>
      <x v="2522"/>
    </i>
    <i>
      <x v="3472"/>
    </i>
    <i>
      <x v="2523"/>
    </i>
    <i>
      <x v="3480"/>
    </i>
    <i>
      <x v="2524"/>
    </i>
    <i>
      <x v="3488"/>
    </i>
    <i>
      <x v="2525"/>
    </i>
    <i>
      <x v="2354"/>
    </i>
    <i>
      <x v="2526"/>
    </i>
    <i>
      <x v="2946"/>
    </i>
    <i>
      <x v="2527"/>
    </i>
    <i>
      <x v="2950"/>
    </i>
    <i>
      <x v="2528"/>
    </i>
    <i>
      <x v="2954"/>
    </i>
    <i>
      <x v="2529"/>
    </i>
    <i>
      <x v="2958"/>
    </i>
    <i>
      <x v="2530"/>
    </i>
    <i>
      <x v="2962"/>
    </i>
    <i>
      <x v="2531"/>
    </i>
    <i>
      <x v="2966"/>
    </i>
    <i>
      <x v="2532"/>
    </i>
    <i>
      <x v="2970"/>
    </i>
    <i>
      <x v="2533"/>
    </i>
    <i>
      <x v="2974"/>
    </i>
    <i>
      <x v="2534"/>
    </i>
    <i>
      <x v="2978"/>
    </i>
    <i>
      <x v="2535"/>
    </i>
    <i>
      <x v="2982"/>
    </i>
    <i>
      <x v="2536"/>
    </i>
    <i>
      <x v="2986"/>
    </i>
    <i>
      <x v="2537"/>
    </i>
    <i>
      <x v="2990"/>
    </i>
    <i>
      <x v="2538"/>
    </i>
    <i>
      <x v="2372"/>
    </i>
    <i>
      <x v="2539"/>
    </i>
    <i>
      <x v="2998"/>
    </i>
    <i>
      <x v="2540"/>
    </i>
    <i>
      <x v="2374"/>
    </i>
    <i>
      <x v="2541"/>
    </i>
    <i>
      <x v="3006"/>
    </i>
    <i>
      <x v="2542"/>
    </i>
    <i>
      <x v="3010"/>
    </i>
    <i>
      <x v="2543"/>
    </i>
    <i>
      <x v="3014"/>
    </i>
    <i>
      <x v="2544"/>
    </i>
    <i>
      <x v="3018"/>
    </i>
    <i>
      <x v="2366"/>
    </i>
    <i>
      <x v="2375"/>
    </i>
    <i>
      <x v="2546"/>
    </i>
    <i>
      <x v="3026"/>
    </i>
    <i>
      <x v="2547"/>
    </i>
    <i>
      <x v="3030"/>
    </i>
    <i>
      <x v="2548"/>
    </i>
    <i>
      <x v="3034"/>
    </i>
    <i>
      <x v="2549"/>
    </i>
    <i>
      <x v="3038"/>
    </i>
    <i>
      <x v="2550"/>
    </i>
    <i>
      <x v="3042"/>
    </i>
    <i>
      <x v="2551"/>
    </i>
    <i>
      <x v="3046"/>
    </i>
    <i>
      <x v="2552"/>
    </i>
    <i>
      <x v="3050"/>
    </i>
    <i>
      <x v="2553"/>
    </i>
    <i>
      <x v="3054"/>
    </i>
    <i>
      <x v="2554"/>
    </i>
    <i>
      <x v="3058"/>
    </i>
    <i>
      <x v="2555"/>
    </i>
    <i>
      <x v="3062"/>
    </i>
    <i>
      <x v="2556"/>
    </i>
    <i>
      <x v="3066"/>
    </i>
    <i>
      <x v="2557"/>
    </i>
    <i>
      <x v="3070"/>
    </i>
    <i>
      <x v="2558"/>
    </i>
    <i>
      <x v="3074"/>
    </i>
    <i>
      <x v="2559"/>
    </i>
    <i>
      <x v="3078"/>
    </i>
    <i>
      <x v="2560"/>
    </i>
    <i>
      <x v="3082"/>
    </i>
    <i>
      <x v="2561"/>
    </i>
    <i>
      <x v="3086"/>
    </i>
    <i>
      <x v="2562"/>
    </i>
    <i>
      <x v="3090"/>
    </i>
    <i>
      <x v="2563"/>
    </i>
    <i>
      <x v="3094"/>
    </i>
    <i>
      <x v="2564"/>
    </i>
    <i>
      <x v="3098"/>
    </i>
    <i>
      <x v="2565"/>
    </i>
    <i>
      <x v="3102"/>
    </i>
    <i>
      <x v="2566"/>
    </i>
    <i>
      <x v="3106"/>
    </i>
    <i>
      <x v="2567"/>
    </i>
    <i>
      <x v="3110"/>
    </i>
    <i>
      <x v="2568"/>
    </i>
    <i>
      <x v="3114"/>
    </i>
    <i>
      <x v="2569"/>
    </i>
    <i>
      <x v="3118"/>
    </i>
    <i>
      <x v="2570"/>
    </i>
    <i>
      <x v="3122"/>
    </i>
    <i>
      <x v="2571"/>
    </i>
    <i>
      <x v="3126"/>
    </i>
    <i>
      <x v="2572"/>
    </i>
    <i>
      <x v="3130"/>
    </i>
    <i>
      <x v="2573"/>
    </i>
    <i>
      <x v="3134"/>
    </i>
    <i>
      <x v="2574"/>
    </i>
    <i>
      <x v="3138"/>
    </i>
    <i>
      <x v="2575"/>
    </i>
    <i>
      <x v="3142"/>
    </i>
    <i>
      <x v="2576"/>
    </i>
    <i>
      <x v="3146"/>
    </i>
    <i>
      <x v="2577"/>
    </i>
    <i>
      <x v="3150"/>
    </i>
    <i>
      <x v="2578"/>
    </i>
    <i>
      <x v="3154"/>
    </i>
    <i>
      <x v="2579"/>
    </i>
    <i>
      <x v="3158"/>
    </i>
    <i>
      <x v="2580"/>
    </i>
    <i>
      <x v="3162"/>
    </i>
    <i>
      <x v="2581"/>
    </i>
    <i>
      <x v="3166"/>
    </i>
    <i>
      <x v="2582"/>
    </i>
    <i>
      <x v="3170"/>
    </i>
    <i>
      <x v="2583"/>
    </i>
    <i>
      <x v="3174"/>
    </i>
    <i>
      <x v="2584"/>
    </i>
    <i>
      <x v="3178"/>
    </i>
    <i>
      <x v="2585"/>
    </i>
    <i>
      <x v="3182"/>
    </i>
    <i>
      <x v="2586"/>
    </i>
    <i>
      <x v="2377"/>
    </i>
    <i>
      <x v="2587"/>
    </i>
    <i>
      <x v="3190"/>
    </i>
    <i>
      <x v="2588"/>
    </i>
    <i>
      <x v="3194"/>
    </i>
    <i>
      <x v="2589"/>
    </i>
    <i>
      <x v="3198"/>
    </i>
    <i>
      <x v="2590"/>
    </i>
    <i>
      <x v="3202"/>
    </i>
    <i>
      <x v="2591"/>
    </i>
    <i>
      <x v="3206"/>
    </i>
    <i>
      <x v="2592"/>
    </i>
    <i>
      <x v="3210"/>
    </i>
    <i>
      <x v="2593"/>
    </i>
    <i>
      <x v="3214"/>
    </i>
    <i>
      <x v="2594"/>
    </i>
    <i>
      <x v="3218"/>
    </i>
    <i>
      <x v="2595"/>
    </i>
    <i>
      <x v="3222"/>
    </i>
    <i>
      <x v="2596"/>
    </i>
    <i>
      <x v="3226"/>
    </i>
    <i>
      <x v="2597"/>
    </i>
    <i>
      <x v="3230"/>
    </i>
    <i>
      <x v="2598"/>
    </i>
    <i>
      <x v="3234"/>
    </i>
    <i>
      <x v="2599"/>
    </i>
    <i>
      <x v="3238"/>
    </i>
    <i>
      <x v="2600"/>
    </i>
    <i>
      <x v="3242"/>
    </i>
    <i>
      <x v="2601"/>
    </i>
    <i>
      <x v="3246"/>
    </i>
    <i>
      <x v="2602"/>
    </i>
    <i>
      <x v="3250"/>
    </i>
    <i>
      <x v="2603"/>
    </i>
    <i>
      <x v="3254"/>
    </i>
    <i>
      <x v="2604"/>
    </i>
    <i>
      <x v="3258"/>
    </i>
    <i>
      <x v="2605"/>
    </i>
    <i>
      <x v="3262"/>
    </i>
    <i>
      <x v="2606"/>
    </i>
    <i>
      <x v="3266"/>
    </i>
    <i>
      <x v="2607"/>
    </i>
    <i>
      <x v="3270"/>
    </i>
    <i>
      <x v="2608"/>
    </i>
    <i>
      <x v="3274"/>
    </i>
    <i>
      <x v="2609"/>
    </i>
    <i>
      <x v="3278"/>
    </i>
    <i>
      <x v="2610"/>
    </i>
    <i>
      <x v="3282"/>
    </i>
    <i>
      <x v="2611"/>
    </i>
    <i>
      <x v="3286"/>
    </i>
    <i>
      <x v="2612"/>
    </i>
    <i>
      <x v="3290"/>
    </i>
    <i>
      <x v="2613"/>
    </i>
    <i>
      <x v="3294"/>
    </i>
    <i>
      <x v="2614"/>
    </i>
    <i>
      <x v="3298"/>
    </i>
    <i>
      <x v="2615"/>
    </i>
    <i>
      <x v="3302"/>
    </i>
    <i>
      <x v="2616"/>
    </i>
    <i>
      <x v="3306"/>
    </i>
    <i>
      <x v="2617"/>
    </i>
    <i>
      <x v="3310"/>
    </i>
    <i>
      <x v="2618"/>
    </i>
    <i>
      <x v="3314"/>
    </i>
    <i>
      <x v="2619"/>
    </i>
    <i>
      <x v="3318"/>
    </i>
    <i>
      <x v="2620"/>
    </i>
    <i>
      <x v="3322"/>
    </i>
    <i>
      <x v="2367"/>
    </i>
    <i>
      <x v="3326"/>
    </i>
    <i>
      <x v="2622"/>
    </i>
    <i>
      <x v="3330"/>
    </i>
    <i>
      <x v="2623"/>
    </i>
    <i>
      <x v="3334"/>
    </i>
    <i>
      <x v="2624"/>
    </i>
    <i>
      <x v="3338"/>
    </i>
    <i>
      <x v="2625"/>
    </i>
    <i>
      <x v="3342"/>
    </i>
    <i>
      <x v="2626"/>
    </i>
    <i>
      <x v="3346"/>
    </i>
    <i>
      <x v="2627"/>
    </i>
    <i>
      <x v="3350"/>
    </i>
    <i>
      <x v="2628"/>
    </i>
    <i>
      <x v="3354"/>
    </i>
    <i>
      <x v="2629"/>
    </i>
    <i>
      <x v="3358"/>
    </i>
    <i>
      <x v="2630"/>
    </i>
    <i>
      <x v="3362"/>
    </i>
    <i>
      <x v="2631"/>
    </i>
    <i>
      <x v="3366"/>
    </i>
    <i>
      <x v="2632"/>
    </i>
    <i>
      <x v="3370"/>
    </i>
    <i>
      <x v="2633"/>
    </i>
    <i>
      <x v="3374"/>
    </i>
    <i>
      <x v="2634"/>
    </i>
    <i>
      <x v="3378"/>
    </i>
    <i>
      <x v="2635"/>
    </i>
    <i>
      <x v="3382"/>
    </i>
    <i>
      <x v="2636"/>
    </i>
    <i>
      <x v="3386"/>
    </i>
    <i>
      <x v="2637"/>
    </i>
    <i>
      <x v="3390"/>
    </i>
    <i>
      <x v="2638"/>
    </i>
    <i>
      <x v="3394"/>
    </i>
    <i>
      <x v="2639"/>
    </i>
    <i>
      <x v="3398"/>
    </i>
    <i>
      <x v="2640"/>
    </i>
    <i>
      <x v="3402"/>
    </i>
    <i>
      <x v="2641"/>
    </i>
    <i>
      <x v="3406"/>
    </i>
    <i>
      <x v="2642"/>
    </i>
    <i>
      <x v="3410"/>
    </i>
    <i>
      <x v="2643"/>
    </i>
    <i>
      <x v="3414"/>
    </i>
    <i>
      <x v="2644"/>
    </i>
    <i>
      <x v="3418"/>
    </i>
    <i>
      <x v="2645"/>
    </i>
    <i>
      <x v="3422"/>
    </i>
    <i>
      <x v="2359"/>
    </i>
    <i>
      <x v="3426"/>
    </i>
    <i>
      <x v="2647"/>
    </i>
    <i>
      <x v="3430"/>
    </i>
    <i>
      <x v="2648"/>
    </i>
    <i>
      <x v="3434"/>
    </i>
    <i>
      <x v="2649"/>
    </i>
    <i>
      <x v="3438"/>
    </i>
    <i>
      <x v="2369"/>
    </i>
    <i>
      <x v="3442"/>
    </i>
    <i>
      <x v="2651"/>
    </i>
    <i>
      <x v="3446"/>
    </i>
    <i>
      <x v="2652"/>
    </i>
    <i>
      <x v="3450"/>
    </i>
    <i>
      <x v="2653"/>
    </i>
    <i>
      <x v="3454"/>
    </i>
    <i>
      <x v="2654"/>
    </i>
    <i>
      <x v="3458"/>
    </i>
    <i>
      <x v="2655"/>
    </i>
    <i>
      <x v="3462"/>
    </i>
    <i>
      <x v="2656"/>
    </i>
    <i>
      <x v="3466"/>
    </i>
    <i>
      <x v="2657"/>
    </i>
    <i>
      <x v="3470"/>
    </i>
    <i>
      <x v="2658"/>
    </i>
    <i>
      <x v="3474"/>
    </i>
    <i>
      <x v="2659"/>
    </i>
    <i>
      <x v="3478"/>
    </i>
    <i>
      <x v="2660"/>
    </i>
    <i>
      <x v="3482"/>
    </i>
    <i>
      <x v="2661"/>
    </i>
    <i>
      <x v="3486"/>
    </i>
    <i>
      <x v="2662"/>
    </i>
    <i>
      <x v="3490"/>
    </i>
    <i>
      <x v="2663"/>
    </i>
    <i>
      <x v="2389"/>
    </i>
    <i>
      <x v="2664"/>
    </i>
    <i>
      <x v="2943"/>
    </i>
    <i>
      <x v="2665"/>
    </i>
    <i>
      <x v="2945"/>
    </i>
    <i>
      <x v="2666"/>
    </i>
    <i>
      <x v="2947"/>
    </i>
    <i>
      <x v="2667"/>
    </i>
    <i>
      <x v="2949"/>
    </i>
    <i>
      <x v="2668"/>
    </i>
    <i>
      <x v="2951"/>
    </i>
    <i>
      <x v="2669"/>
    </i>
    <i>
      <x v="2953"/>
    </i>
    <i>
      <x v="2670"/>
    </i>
    <i>
      <x v="2955"/>
    </i>
    <i>
      <x v="2671"/>
    </i>
    <i>
      <x v="2957"/>
    </i>
    <i>
      <x v="2672"/>
    </i>
    <i>
      <x v="2959"/>
    </i>
    <i>
      <x v="2673"/>
    </i>
    <i>
      <x v="2961"/>
    </i>
    <i>
      <x v="2674"/>
    </i>
    <i>
      <x v="2963"/>
    </i>
    <i>
      <x v="2675"/>
    </i>
    <i>
      <x v="2965"/>
    </i>
    <i>
      <x v="2676"/>
    </i>
    <i>
      <x v="2967"/>
    </i>
    <i>
      <x v="2677"/>
    </i>
    <i>
      <x v="2969"/>
    </i>
    <i>
      <x v="2678"/>
    </i>
    <i>
      <x v="2971"/>
    </i>
    <i>
      <x v="2679"/>
    </i>
    <i>
      <x v="2973"/>
    </i>
    <i>
      <x v="2680"/>
    </i>
    <i>
      <x v="2975"/>
    </i>
    <i>
      <x v="2681"/>
    </i>
    <i>
      <x v="2977"/>
    </i>
    <i>
      <x v="2682"/>
    </i>
    <i>
      <x v="2979"/>
    </i>
    <i>
      <x v="2683"/>
    </i>
    <i>
      <x v="2981"/>
    </i>
    <i>
      <x v="2684"/>
    </i>
    <i>
      <x v="2983"/>
    </i>
    <i>
      <x v="2685"/>
    </i>
    <i>
      <x v="2985"/>
    </i>
    <i>
      <x v="2686"/>
    </i>
    <i>
      <x v="2987"/>
    </i>
    <i>
      <x v="2687"/>
    </i>
    <i>
      <x v="2989"/>
    </i>
    <i>
      <x v="2688"/>
    </i>
    <i>
      <x v="2991"/>
    </i>
    <i>
      <x v="2689"/>
    </i>
    <i>
      <x v="2993"/>
    </i>
    <i>
      <x v="2690"/>
    </i>
    <i>
      <x v="2995"/>
    </i>
    <i>
      <x v="2691"/>
    </i>
    <i>
      <x v="2997"/>
    </i>
    <i>
      <x v="2692"/>
    </i>
    <i>
      <x v="2999"/>
    </i>
    <i>
      <x v="2693"/>
    </i>
    <i>
      <x v="3001"/>
    </i>
    <i>
      <x v="2694"/>
    </i>
    <i>
      <x v="3003"/>
    </i>
    <i>
      <x v="2370"/>
    </i>
    <i>
      <x v="3005"/>
    </i>
    <i>
      <x v="2696"/>
    </i>
    <i>
      <x v="3007"/>
    </i>
    <i>
      <x v="2697"/>
    </i>
    <i>
      <x v="3009"/>
    </i>
    <i>
      <x v="2698"/>
    </i>
    <i>
      <x v="3011"/>
    </i>
    <i>
      <x v="2699"/>
    </i>
    <i>
      <x v="3013"/>
    </i>
    <i>
      <x v="2700"/>
    </i>
    <i>
      <x v="3015"/>
    </i>
    <i>
      <x v="2701"/>
    </i>
    <i>
      <x v="3017"/>
    </i>
    <i>
      <x v="2702"/>
    </i>
    <i>
      <x v="3019"/>
    </i>
    <i>
      <x v="2703"/>
    </i>
    <i>
      <x v="3021"/>
    </i>
    <i>
      <x v="2704"/>
    </i>
    <i>
      <x v="3023"/>
    </i>
    <i>
      <x v="2705"/>
    </i>
    <i>
      <x v="3025"/>
    </i>
    <i>
      <x v="2706"/>
    </i>
    <i>
      <x v="3027"/>
    </i>
    <i>
      <x v="2707"/>
    </i>
    <i>
      <x v="3029"/>
    </i>
    <i>
      <x v="2708"/>
    </i>
    <i>
      <x v="3031"/>
    </i>
    <i>
      <x v="2709"/>
    </i>
    <i>
      <x v="3033"/>
    </i>
    <i>
      <x v="2710"/>
    </i>
    <i>
      <x v="3035"/>
    </i>
    <i>
      <x v="2711"/>
    </i>
    <i>
      <x v="3037"/>
    </i>
    <i>
      <x v="2712"/>
    </i>
    <i>
      <x v="3039"/>
    </i>
    <i>
      <x v="2713"/>
    </i>
    <i>
      <x v="3041"/>
    </i>
    <i>
      <x v="2714"/>
    </i>
    <i>
      <x v="3043"/>
    </i>
    <i>
      <x v="2715"/>
    </i>
    <i>
      <x v="3045"/>
    </i>
    <i>
      <x v="2716"/>
    </i>
    <i>
      <x v="3047"/>
    </i>
    <i>
      <x v="2717"/>
    </i>
    <i>
      <x v="3049"/>
    </i>
    <i>
      <x v="2718"/>
    </i>
    <i>
      <x v="3051"/>
    </i>
    <i>
      <x v="2719"/>
    </i>
    <i>
      <x v="3053"/>
    </i>
    <i>
      <x v="2720"/>
    </i>
    <i>
      <x v="3055"/>
    </i>
    <i>
      <x v="2721"/>
    </i>
    <i>
      <x v="3057"/>
    </i>
    <i>
      <x v="2722"/>
    </i>
    <i>
      <x v="3059"/>
    </i>
    <i>
      <x v="2723"/>
    </i>
    <i>
      <x v="3061"/>
    </i>
    <i>
      <x v="2724"/>
    </i>
    <i>
      <x v="3063"/>
    </i>
    <i>
      <x v="2725"/>
    </i>
    <i>
      <x v="3065"/>
    </i>
    <i>
      <x v="2726"/>
    </i>
    <i>
      <x v="3067"/>
    </i>
    <i>
      <x v="2727"/>
    </i>
    <i>
      <x v="3069"/>
    </i>
    <i>
      <x v="2728"/>
    </i>
    <i>
      <x v="3071"/>
    </i>
    <i>
      <x v="2729"/>
    </i>
    <i>
      <x v="3073"/>
    </i>
    <i>
      <x v="2730"/>
    </i>
    <i>
      <x v="3075"/>
    </i>
    <i>
      <x v="2731"/>
    </i>
    <i>
      <x v="3077"/>
    </i>
    <i>
      <x v="2732"/>
    </i>
    <i>
      <x v="3079"/>
    </i>
    <i>
      <x v="2733"/>
    </i>
    <i>
      <x v="3081"/>
    </i>
    <i>
      <x v="2734"/>
    </i>
    <i>
      <x v="3083"/>
    </i>
    <i>
      <x v="2735"/>
    </i>
    <i>
      <x v="3085"/>
    </i>
    <i>
      <x v="2736"/>
    </i>
    <i>
      <x v="3087"/>
    </i>
    <i>
      <x v="2737"/>
    </i>
    <i>
      <x v="3089"/>
    </i>
    <i>
      <x v="2738"/>
    </i>
    <i>
      <x v="3091"/>
    </i>
    <i>
      <x v="2739"/>
    </i>
    <i>
      <x v="3093"/>
    </i>
    <i>
      <x v="2740"/>
    </i>
    <i>
      <x v="3095"/>
    </i>
    <i>
      <x v="2741"/>
    </i>
    <i>
      <x v="3097"/>
    </i>
    <i>
      <x v="2742"/>
    </i>
    <i>
      <x v="3099"/>
    </i>
    <i>
      <x v="2743"/>
    </i>
    <i>
      <x v="2360"/>
    </i>
    <i>
      <x v="2744"/>
    </i>
    <i>
      <x v="3103"/>
    </i>
    <i>
      <x v="2745"/>
    </i>
    <i>
      <x v="3105"/>
    </i>
    <i>
      <x v="2746"/>
    </i>
    <i>
      <x v="3107"/>
    </i>
    <i>
      <x v="2747"/>
    </i>
    <i>
      <x v="3109"/>
    </i>
    <i>
      <x v="2748"/>
    </i>
    <i>
      <x v="3111"/>
    </i>
    <i>
      <x v="2749"/>
    </i>
    <i>
      <x v="3113"/>
    </i>
    <i>
      <x v="2750"/>
    </i>
    <i>
      <x v="3115"/>
    </i>
    <i>
      <x v="2751"/>
    </i>
    <i>
      <x v="3117"/>
    </i>
    <i>
      <x v="2752"/>
    </i>
    <i>
      <x v="3119"/>
    </i>
    <i>
      <x v="2753"/>
    </i>
    <i>
      <x v="3121"/>
    </i>
    <i>
      <x v="2754"/>
    </i>
    <i>
      <x v="3123"/>
    </i>
    <i>
      <x v="2755"/>
    </i>
    <i>
      <x v="3125"/>
    </i>
    <i>
      <x v="2756"/>
    </i>
    <i>
      <x v="3127"/>
    </i>
    <i>
      <x v="2757"/>
    </i>
    <i>
      <x v="3129"/>
    </i>
    <i>
      <x v="2758"/>
    </i>
    <i>
      <x v="3131"/>
    </i>
    <i>
      <x v="2759"/>
    </i>
    <i>
      <x v="3133"/>
    </i>
    <i>
      <x v="2760"/>
    </i>
    <i>
      <x v="3135"/>
    </i>
    <i>
      <x v="2761"/>
    </i>
    <i>
      <x v="3137"/>
    </i>
    <i>
      <x v="2762"/>
    </i>
    <i>
      <x v="3139"/>
    </i>
    <i>
      <x v="2763"/>
    </i>
    <i>
      <x v="3141"/>
    </i>
    <i>
      <x v="2764"/>
    </i>
    <i>
      <x v="3143"/>
    </i>
    <i>
      <x v="2765"/>
    </i>
    <i>
      <x v="3145"/>
    </i>
    <i>
      <x v="2766"/>
    </i>
    <i>
      <x v="3147"/>
    </i>
    <i>
      <x v="2767"/>
    </i>
    <i>
      <x v="3149"/>
    </i>
    <i>
      <x v="2768"/>
    </i>
    <i>
      <x v="3151"/>
    </i>
    <i>
      <x v="2769"/>
    </i>
    <i>
      <x v="3153"/>
    </i>
    <i>
      <x v="2770"/>
    </i>
    <i>
      <x v="3155"/>
    </i>
    <i>
      <x v="2771"/>
    </i>
    <i>
      <x v="3157"/>
    </i>
    <i>
      <x v="2772"/>
    </i>
    <i>
      <x v="3159"/>
    </i>
    <i>
      <x v="2773"/>
    </i>
    <i>
      <x v="3161"/>
    </i>
    <i>
      <x v="2774"/>
    </i>
    <i>
      <x v="3163"/>
    </i>
    <i>
      <x v="2775"/>
    </i>
    <i>
      <x v="3165"/>
    </i>
    <i>
      <x v="2776"/>
    </i>
    <i>
      <x v="3167"/>
    </i>
    <i>
      <x v="2777"/>
    </i>
    <i>
      <x v="3169"/>
    </i>
    <i>
      <x v="2778"/>
    </i>
    <i>
      <x v="3171"/>
    </i>
    <i>
      <x v="2779"/>
    </i>
    <i>
      <x v="3173"/>
    </i>
    <i>
      <x v="2780"/>
    </i>
    <i>
      <x v="3175"/>
    </i>
    <i>
      <x v="2781"/>
    </i>
    <i>
      <x v="3177"/>
    </i>
    <i>
      <x v="2782"/>
    </i>
    <i>
      <x v="3179"/>
    </i>
    <i>
      <x v="2783"/>
    </i>
    <i>
      <x v="3181"/>
    </i>
    <i>
      <x v="2784"/>
    </i>
    <i>
      <x v="3183"/>
    </i>
    <i>
      <x v="2785"/>
    </i>
    <i>
      <x v="3185"/>
    </i>
    <i>
      <x v="2786"/>
    </i>
    <i>
      <x v="3187"/>
    </i>
    <i>
      <x v="2787"/>
    </i>
    <i>
      <x v="3189"/>
    </i>
    <i>
      <x v="2788"/>
    </i>
    <i>
      <x v="3191"/>
    </i>
    <i>
      <x v="2789"/>
    </i>
    <i>
      <x v="3193"/>
    </i>
    <i>
      <x v="2790"/>
    </i>
    <i>
      <x v="3195"/>
    </i>
    <i>
      <x v="2791"/>
    </i>
    <i>
      <x v="3197"/>
    </i>
    <i>
      <x v="2792"/>
    </i>
    <i>
      <x v="3199"/>
    </i>
    <i>
      <x v="2793"/>
    </i>
    <i>
      <x v="3201"/>
    </i>
    <i>
      <x v="2794"/>
    </i>
    <i>
      <x v="3203"/>
    </i>
    <i>
      <x v="2795"/>
    </i>
    <i>
      <x v="3205"/>
    </i>
    <i>
      <x v="2796"/>
    </i>
    <i>
      <x v="3207"/>
    </i>
    <i>
      <x v="2797"/>
    </i>
    <i>
      <x v="3209"/>
    </i>
    <i>
      <x v="2798"/>
    </i>
    <i>
      <x v="3211"/>
    </i>
    <i>
      <x v="2799"/>
    </i>
    <i>
      <x v="3213"/>
    </i>
    <i>
      <x v="2800"/>
    </i>
    <i>
      <x v="3215"/>
    </i>
    <i>
      <x v="2801"/>
    </i>
    <i>
      <x v="3217"/>
    </i>
    <i>
      <x v="2802"/>
    </i>
    <i>
      <x v="3219"/>
    </i>
    <i>
      <x v="2803"/>
    </i>
    <i>
      <x v="3221"/>
    </i>
    <i>
      <x v="2804"/>
    </i>
    <i>
      <x v="3223"/>
    </i>
    <i>
      <x v="2805"/>
    </i>
    <i>
      <x v="3225"/>
    </i>
    <i>
      <x v="2806"/>
    </i>
    <i>
      <x v="3227"/>
    </i>
    <i>
      <x v="2807"/>
    </i>
    <i>
      <x v="3229"/>
    </i>
    <i>
      <x v="2808"/>
    </i>
    <i>
      <x v="3231"/>
    </i>
    <i>
      <x v="2809"/>
    </i>
    <i>
      <x v="3233"/>
    </i>
    <i>
      <x v="2810"/>
    </i>
    <i>
      <x v="3235"/>
    </i>
    <i>
      <x v="2811"/>
    </i>
    <i>
      <x v="3237"/>
    </i>
    <i>
      <x v="2812"/>
    </i>
    <i>
      <x v="3239"/>
    </i>
    <i>
      <x v="2813"/>
    </i>
    <i>
      <x v="3241"/>
    </i>
    <i>
      <x v="2814"/>
    </i>
    <i>
      <x v="3243"/>
    </i>
    <i>
      <x v="2815"/>
    </i>
    <i>
      <x v="3245"/>
    </i>
    <i>
      <x v="2816"/>
    </i>
    <i>
      <x v="3247"/>
    </i>
    <i>
      <x v="2817"/>
    </i>
    <i>
      <x v="3249"/>
    </i>
    <i>
      <x v="2818"/>
    </i>
    <i>
      <x v="3251"/>
    </i>
    <i>
      <x v="2819"/>
    </i>
    <i>
      <x v="3253"/>
    </i>
    <i>
      <x v="2820"/>
    </i>
    <i>
      <x v="3255"/>
    </i>
    <i>
      <x v="2821"/>
    </i>
    <i>
      <x v="3257"/>
    </i>
    <i>
      <x v="2822"/>
    </i>
    <i>
      <x v="3259"/>
    </i>
    <i>
      <x v="2823"/>
    </i>
    <i>
      <x v="3261"/>
    </i>
    <i>
      <x v="2824"/>
    </i>
    <i>
      <x v="3263"/>
    </i>
    <i>
      <x v="2825"/>
    </i>
    <i>
      <x v="3265"/>
    </i>
    <i>
      <x v="2826"/>
    </i>
    <i>
      <x v="3267"/>
    </i>
    <i>
      <x v="2827"/>
    </i>
    <i>
      <x v="3269"/>
    </i>
    <i>
      <x v="2828"/>
    </i>
    <i>
      <x v="3271"/>
    </i>
    <i>
      <x v="2829"/>
    </i>
    <i>
      <x v="3273"/>
    </i>
    <i>
      <x v="2830"/>
    </i>
    <i>
      <x v="3275"/>
    </i>
    <i>
      <x v="2831"/>
    </i>
    <i>
      <x v="3277"/>
    </i>
    <i>
      <x v="2832"/>
    </i>
    <i>
      <x v="3279"/>
    </i>
    <i>
      <x v="2833"/>
    </i>
    <i>
      <x v="3281"/>
    </i>
    <i>
      <x v="2834"/>
    </i>
    <i>
      <x v="3283"/>
    </i>
    <i>
      <x v="2835"/>
    </i>
    <i>
      <x v="3285"/>
    </i>
    <i>
      <x v="2836"/>
    </i>
    <i>
      <x v="3287"/>
    </i>
    <i>
      <x v="2837"/>
    </i>
    <i>
      <x v="3289"/>
    </i>
    <i>
      <x v="2838"/>
    </i>
    <i>
      <x v="3291"/>
    </i>
    <i>
      <x v="2839"/>
    </i>
    <i>
      <x v="3293"/>
    </i>
    <i>
      <x v="2840"/>
    </i>
    <i>
      <x v="3295"/>
    </i>
    <i>
      <x v="2841"/>
    </i>
    <i>
      <x v="3297"/>
    </i>
    <i>
      <x v="2842"/>
    </i>
    <i>
      <x v="3299"/>
    </i>
    <i>
      <x v="2843"/>
    </i>
    <i>
      <x v="3301"/>
    </i>
    <i>
      <x v="2844"/>
    </i>
    <i>
      <x v="3303"/>
    </i>
    <i>
      <x v="2845"/>
    </i>
    <i>
      <x v="3305"/>
    </i>
    <i>
      <x v="2846"/>
    </i>
    <i>
      <x v="3307"/>
    </i>
    <i>
      <x v="2847"/>
    </i>
    <i>
      <x v="3309"/>
    </i>
    <i>
      <x v="2848"/>
    </i>
    <i>
      <x v="3311"/>
    </i>
    <i>
      <x v="2849"/>
    </i>
    <i>
      <x v="3313"/>
    </i>
    <i>
      <x v="2850"/>
    </i>
    <i>
      <x v="3315"/>
    </i>
    <i>
      <x v="2851"/>
    </i>
    <i>
      <x v="3317"/>
    </i>
    <i>
      <x v="2852"/>
    </i>
    <i>
      <x v="3319"/>
    </i>
    <i>
      <x v="2853"/>
    </i>
    <i>
      <x v="3321"/>
    </i>
    <i>
      <x v="2854"/>
    </i>
    <i>
      <x v="3323"/>
    </i>
    <i>
      <x v="2855"/>
    </i>
    <i>
      <x v="3325"/>
    </i>
    <i>
      <x v="2856"/>
    </i>
    <i>
      <x v="3327"/>
    </i>
    <i>
      <x v="2857"/>
    </i>
    <i>
      <x v="3329"/>
    </i>
    <i>
      <x v="2858"/>
    </i>
    <i>
      <x v="3331"/>
    </i>
    <i>
      <x v="2859"/>
    </i>
    <i>
      <x v="3333"/>
    </i>
    <i>
      <x v="2860"/>
    </i>
    <i>
      <x v="3335"/>
    </i>
    <i>
      <x v="2861"/>
    </i>
    <i>
      <x v="3337"/>
    </i>
    <i>
      <x v="2862"/>
    </i>
    <i>
      <x v="3339"/>
    </i>
    <i>
      <x v="2863"/>
    </i>
    <i>
      <x v="2379"/>
    </i>
    <i>
      <x v="2864"/>
    </i>
    <i>
      <x v="3343"/>
    </i>
    <i>
      <x v="2865"/>
    </i>
    <i>
      <x v="3345"/>
    </i>
    <i>
      <x v="2866"/>
    </i>
    <i>
      <x v="3347"/>
    </i>
    <i>
      <x v="2867"/>
    </i>
    <i>
      <x v="3349"/>
    </i>
    <i>
      <x v="2868"/>
    </i>
    <i>
      <x v="3351"/>
    </i>
    <i>
      <x v="2869"/>
    </i>
    <i>
      <x v="3353"/>
    </i>
    <i>
      <x v="2870"/>
    </i>
    <i>
      <x v="2380"/>
    </i>
    <i>
      <x v="2871"/>
    </i>
    <i>
      <x v="3357"/>
    </i>
    <i>
      <x v="2872"/>
    </i>
    <i>
      <x v="3359"/>
    </i>
    <i>
      <x v="2873"/>
    </i>
    <i>
      <x v="3361"/>
    </i>
    <i>
      <x v="2874"/>
    </i>
    <i>
      <x v="3363"/>
    </i>
    <i>
      <x v="2875"/>
    </i>
    <i>
      <x v="2382"/>
    </i>
    <i>
      <x v="2876"/>
    </i>
    <i>
      <x v="3367"/>
    </i>
    <i>
      <x v="2877"/>
    </i>
    <i>
      <x v="3369"/>
    </i>
    <i>
      <x v="2878"/>
    </i>
    <i>
      <x v="3371"/>
    </i>
    <i>
      <x v="2879"/>
    </i>
    <i>
      <x v="3373"/>
    </i>
    <i>
      <x v="2880"/>
    </i>
    <i>
      <x v="3375"/>
    </i>
    <i>
      <x v="2881"/>
    </i>
    <i>
      <x v="3377"/>
    </i>
    <i>
      <x v="2882"/>
    </i>
    <i>
      <x v="3379"/>
    </i>
    <i>
      <x v="2883"/>
    </i>
    <i>
      <x v="2383"/>
    </i>
    <i>
      <x v="2884"/>
    </i>
    <i>
      <x v="3383"/>
    </i>
    <i>
      <x v="2885"/>
    </i>
    <i>
      <x v="3385"/>
    </i>
    <i>
      <x v="2886"/>
    </i>
    <i>
      <x v="3387"/>
    </i>
    <i>
      <x v="2887"/>
    </i>
    <i>
      <x v="3389"/>
    </i>
    <i>
      <x v="2888"/>
    </i>
    <i>
      <x v="3391"/>
    </i>
    <i>
      <x v="2889"/>
    </i>
    <i>
      <x v="3393"/>
    </i>
    <i>
      <x v="2890"/>
    </i>
    <i>
      <x v="3395"/>
    </i>
    <i>
      <x v="2371"/>
    </i>
    <i>
      <x v="3397"/>
    </i>
    <i>
      <x v="2892"/>
    </i>
    <i>
      <x v="3399"/>
    </i>
    <i>
      <x v="2893"/>
    </i>
    <i>
      <x v="3401"/>
    </i>
    <i>
      <x v="2894"/>
    </i>
    <i>
      <x v="3403"/>
    </i>
    <i>
      <x v="2895"/>
    </i>
    <i>
      <x v="3405"/>
    </i>
    <i>
      <x v="2896"/>
    </i>
    <i>
      <x v="3407"/>
    </i>
    <i>
      <x v="2897"/>
    </i>
    <i>
      <x v="3409"/>
    </i>
    <i>
      <x v="2898"/>
    </i>
    <i>
      <x v="3411"/>
    </i>
    <i>
      <x v="2899"/>
    </i>
    <i>
      <x v="3413"/>
    </i>
    <i>
      <x v="2900"/>
    </i>
    <i>
      <x v="3415"/>
    </i>
    <i>
      <x v="2901"/>
    </i>
    <i>
      <x v="3417"/>
    </i>
    <i>
      <x v="2902"/>
    </i>
    <i>
      <x v="3419"/>
    </i>
    <i>
      <x v="2903"/>
    </i>
    <i>
      <x v="3421"/>
    </i>
    <i>
      <x v="2904"/>
    </i>
    <i>
      <x v="3423"/>
    </i>
    <i>
      <x v="2905"/>
    </i>
    <i>
      <x v="3425"/>
    </i>
    <i>
      <x v="2906"/>
    </i>
    <i>
      <x v="3427"/>
    </i>
    <i>
      <x v="2907"/>
    </i>
    <i>
      <x v="3429"/>
    </i>
    <i>
      <x v="2908"/>
    </i>
    <i>
      <x v="3431"/>
    </i>
    <i>
      <x v="2909"/>
    </i>
    <i>
      <x v="3433"/>
    </i>
    <i>
      <x v="2910"/>
    </i>
    <i>
      <x v="3435"/>
    </i>
    <i>
      <x v="2911"/>
    </i>
    <i>
      <x v="2386"/>
    </i>
    <i>
      <x v="2912"/>
    </i>
    <i>
      <x v="3439"/>
    </i>
    <i>
      <x v="2913"/>
    </i>
    <i>
      <x v="3441"/>
    </i>
    <i>
      <x v="2914"/>
    </i>
    <i>
      <x v="3443"/>
    </i>
    <i>
      <x v="2915"/>
    </i>
    <i>
      <x v="3445"/>
    </i>
    <i>
      <x v="2916"/>
    </i>
    <i>
      <x v="3447"/>
    </i>
    <i>
      <x v="2917"/>
    </i>
    <i>
      <x v="3449"/>
    </i>
    <i>
      <x v="2918"/>
    </i>
    <i>
      <x v="3451"/>
    </i>
    <i>
      <x v="2919"/>
    </i>
    <i>
      <x v="3453"/>
    </i>
    <i>
      <x v="2920"/>
    </i>
    <i>
      <x v="3455"/>
    </i>
    <i>
      <x v="2921"/>
    </i>
    <i>
      <x v="3457"/>
    </i>
    <i>
      <x v="2922"/>
    </i>
    <i>
      <x v="3459"/>
    </i>
    <i>
      <x v="3494"/>
    </i>
    <i>
      <x v="3461"/>
    </i>
    <i>
      <x v="3495"/>
    </i>
    <i>
      <x v="3463"/>
    </i>
    <i>
      <x v="3497"/>
    </i>
    <i>
      <x v="3465"/>
    </i>
    <i>
      <x v="3499"/>
    </i>
    <i>
      <x v="3467"/>
    </i>
    <i>
      <x v="3501"/>
    </i>
    <i>
      <x v="3469"/>
    </i>
    <i>
      <x v="3503"/>
    </i>
    <i>
      <x v="3471"/>
    </i>
    <i>
      <x v="3505"/>
    </i>
    <i>
      <x v="3473"/>
    </i>
    <i>
      <x v="3507"/>
    </i>
    <i>
      <x v="3475"/>
    </i>
    <i>
      <x v="3509"/>
    </i>
    <i>
      <x v="3477"/>
    </i>
    <i>
      <x v="3511"/>
    </i>
    <i>
      <x v="3479"/>
    </i>
    <i>
      <x v="3513"/>
    </i>
    <i>
      <x v="3481"/>
    </i>
    <i>
      <x v="3515"/>
    </i>
    <i>
      <x v="3483"/>
    </i>
    <i>
      <x v="3517"/>
    </i>
    <i>
      <x v="3485"/>
    </i>
    <i>
      <x v="3519"/>
    </i>
    <i>
      <x v="3487"/>
    </i>
    <i>
      <x v="3521"/>
    </i>
    <i>
      <x v="3489"/>
    </i>
    <i>
      <x v="3523"/>
    </i>
    <i>
      <x v="3491"/>
    </i>
    <i>
      <x v="3525"/>
    </i>
    <i>
      <x v="3493"/>
    </i>
    <i>
      <x v="3527"/>
    </i>
    <i>
      <x v="3529"/>
    </i>
    <i>
      <x v="3496"/>
    </i>
    <i>
      <x v="2924"/>
    </i>
    <i>
      <x v="3498"/>
    </i>
    <i>
      <x v="2925"/>
    </i>
    <i>
      <x v="3500"/>
    </i>
    <i>
      <x v="2926"/>
    </i>
    <i>
      <x v="3502"/>
    </i>
    <i>
      <x v="2927"/>
    </i>
    <i>
      <x v="3504"/>
    </i>
    <i>
      <x v="2928"/>
    </i>
    <i>
      <x v="3506"/>
    </i>
    <i>
      <x v="2929"/>
    </i>
    <i>
      <x v="3508"/>
    </i>
    <i>
      <x v="2930"/>
    </i>
    <i>
      <x v="3510"/>
    </i>
    <i>
      <x v="2931"/>
    </i>
    <i>
      <x v="3512"/>
    </i>
    <i>
      <x v="2932"/>
    </i>
    <i>
      <x v="3514"/>
    </i>
    <i>
      <x v="2933"/>
    </i>
    <i>
      <x v="3516"/>
    </i>
    <i>
      <x v="2934"/>
    </i>
    <i>
      <x v="3518"/>
    </i>
    <i>
      <x v="2935"/>
    </i>
    <i>
      <x v="3520"/>
    </i>
    <i>
      <x v="2936"/>
    </i>
    <i>
      <x v="3522"/>
    </i>
    <i>
      <x v="2937"/>
    </i>
    <i>
      <x v="3524"/>
    </i>
    <i>
      <x v="2938"/>
    </i>
    <i>
      <x v="3526"/>
    </i>
    <i>
      <x v="2939"/>
    </i>
    <i>
      <x v="3528"/>
    </i>
    <i>
      <x v="2940"/>
    </i>
    <i>
      <x v="3530"/>
    </i>
    <i>
      <x v="2941"/>
    </i>
    <i>
      <x v="2942"/>
    </i>
    <i>
      <x v="2269"/>
    </i>
    <i>
      <x v="2013"/>
    </i>
    <i>
      <x v="1885"/>
    </i>
    <i>
      <x v="1247"/>
    </i>
    <i>
      <x v="2141"/>
    </i>
    <i>
      <x v="1182"/>
    </i>
    <i>
      <x v="1821"/>
    </i>
    <i>
      <x v="1249"/>
    </i>
    <i>
      <x v="1949"/>
    </i>
    <i>
      <x v="1250"/>
    </i>
    <i>
      <x v="2077"/>
    </i>
    <i>
      <x v="1251"/>
    </i>
    <i>
      <x v="2205"/>
    </i>
    <i>
      <x v="1252"/>
    </i>
    <i>
      <x v="2333"/>
    </i>
    <i>
      <x v="1253"/>
    </i>
    <i>
      <x v="1853"/>
    </i>
    <i>
      <x v="1254"/>
    </i>
    <i>
      <x v="1917"/>
    </i>
    <i>
      <x v="1255"/>
    </i>
    <i>
      <x v="1981"/>
    </i>
    <i>
      <x v="1256"/>
    </i>
    <i>
      <x v="1218"/>
    </i>
    <i>
      <x v="1257"/>
    </i>
    <i>
      <x v="2109"/>
    </i>
    <i>
      <x v="1258"/>
    </i>
    <i>
      <x v="2173"/>
    </i>
    <i>
      <x v="1259"/>
    </i>
    <i>
      <x v="2237"/>
    </i>
    <i>
      <x v="1260"/>
    </i>
    <i>
      <x v="2301"/>
    </i>
    <i>
      <x v="1261"/>
    </i>
    <i>
      <x v="1805"/>
    </i>
    <i>
      <x v="1262"/>
    </i>
    <i>
      <x v="1837"/>
    </i>
    <i>
      <x v="1263"/>
    </i>
    <i>
      <x v="1869"/>
    </i>
    <i>
      <x v="1264"/>
    </i>
    <i>
      <x v="1901"/>
    </i>
    <i>
      <x v="1265"/>
    </i>
    <i>
      <x v="1933"/>
    </i>
    <i>
      <x v="1266"/>
    </i>
    <i>
      <x v="1965"/>
    </i>
    <i>
      <x v="1267"/>
    </i>
    <i>
      <x v="1997"/>
    </i>
    <i>
      <x v="1268"/>
    </i>
    <i>
      <x v="2029"/>
    </i>
    <i>
      <x v="1269"/>
    </i>
    <i>
      <x v="2061"/>
    </i>
    <i>
      <x v="1270"/>
    </i>
    <i>
      <x v="2093"/>
    </i>
    <i>
      <x v="1183"/>
    </i>
    <i>
      <x v="2125"/>
    </i>
    <i>
      <x v="1272"/>
    </i>
    <i>
      <x v="2157"/>
    </i>
    <i>
      <x v="1273"/>
    </i>
    <i>
      <x v="2189"/>
    </i>
    <i>
      <x v="1274"/>
    </i>
    <i>
      <x v="2221"/>
    </i>
    <i>
      <x v="1275"/>
    </i>
    <i>
      <x v="2253"/>
    </i>
    <i>
      <x v="1276"/>
    </i>
    <i>
      <x v="2285"/>
    </i>
    <i>
      <x v="1277"/>
    </i>
    <i>
      <x v="2317"/>
    </i>
    <i>
      <x v="1278"/>
    </i>
    <i>
      <x v="1797"/>
    </i>
    <i>
      <x v="1279"/>
    </i>
    <i>
      <x v="1813"/>
    </i>
    <i>
      <x v="1280"/>
    </i>
    <i>
      <x v="1829"/>
    </i>
    <i>
      <x v="1281"/>
    </i>
    <i>
      <x v="1845"/>
    </i>
    <i>
      <x v="1282"/>
    </i>
    <i>
      <x v="1861"/>
    </i>
    <i>
      <x v="1283"/>
    </i>
    <i>
      <x v="1877"/>
    </i>
    <i>
      <x v="1284"/>
    </i>
    <i>
      <x v="1893"/>
    </i>
    <i>
      <x v="1285"/>
    </i>
    <i>
      <x v="1909"/>
    </i>
    <i>
      <x v="1286"/>
    </i>
    <i>
      <x v="1925"/>
    </i>
    <i>
      <x v="1287"/>
    </i>
    <i>
      <x v="1941"/>
    </i>
    <i>
      <x v="1288"/>
    </i>
    <i>
      <x v="1957"/>
    </i>
    <i>
      <x v="1289"/>
    </i>
    <i>
      <x v="1973"/>
    </i>
    <i>
      <x v="1290"/>
    </i>
    <i>
      <x v="1989"/>
    </i>
    <i>
      <x v="1291"/>
    </i>
    <i>
      <x v="1214"/>
    </i>
    <i>
      <x v="1292"/>
    </i>
    <i>
      <x v="2021"/>
    </i>
    <i>
      <x v="1293"/>
    </i>
    <i>
      <x v="2037"/>
    </i>
    <i>
      <x v="1294"/>
    </i>
    <i>
      <x v="2053"/>
    </i>
    <i>
      <x v="1295"/>
    </i>
    <i>
      <x v="2069"/>
    </i>
    <i>
      <x v="1296"/>
    </i>
    <i>
      <x v="2085"/>
    </i>
    <i>
      <x v="1297"/>
    </i>
    <i>
      <x v="2101"/>
    </i>
    <i>
      <x v="1298"/>
    </i>
    <i>
      <x v="2117"/>
    </i>
    <i>
      <x v="1299"/>
    </i>
    <i>
      <x v="2133"/>
    </i>
    <i>
      <x v="1300"/>
    </i>
    <i>
      <x v="1180"/>
    </i>
    <i>
      <x v="1301"/>
    </i>
    <i>
      <x v="2165"/>
    </i>
    <i>
      <x v="1302"/>
    </i>
    <i>
      <x v="1229"/>
    </i>
    <i>
      <x v="1303"/>
    </i>
    <i>
      <x v="2197"/>
    </i>
    <i>
      <x v="1304"/>
    </i>
    <i>
      <x v="2213"/>
    </i>
    <i>
      <x v="1305"/>
    </i>
    <i>
      <x v="2229"/>
    </i>
    <i>
      <x v="1306"/>
    </i>
    <i>
      <x v="1232"/>
    </i>
    <i>
      <x v="1307"/>
    </i>
    <i>
      <x v="2261"/>
    </i>
    <i>
      <x v="1308"/>
    </i>
    <i>
      <x v="2277"/>
    </i>
    <i>
      <x v="1309"/>
    </i>
    <i>
      <x v="2293"/>
    </i>
    <i>
      <x v="1310"/>
    </i>
    <i>
      <x v="2309"/>
    </i>
    <i>
      <x v="1311"/>
    </i>
    <i>
      <x v="2325"/>
    </i>
    <i>
      <x v="1312"/>
    </i>
    <i>
      <x v="2341"/>
    </i>
    <i>
      <x v="1313"/>
    </i>
    <i>
      <x v="1801"/>
    </i>
    <i>
      <x v="1314"/>
    </i>
    <i>
      <x v="1205"/>
    </i>
    <i>
      <x v="1315"/>
    </i>
    <i>
      <x v="1206"/>
    </i>
    <i>
      <x v="1316"/>
    </i>
    <i>
      <x v="1825"/>
    </i>
    <i>
      <x v="1317"/>
    </i>
    <i>
      <x v="1833"/>
    </i>
    <i>
      <x v="1318"/>
    </i>
    <i>
      <x v="1841"/>
    </i>
    <i>
      <x v="1319"/>
    </i>
    <i>
      <x v="1849"/>
    </i>
    <i>
      <x v="1320"/>
    </i>
    <i>
      <x v="1857"/>
    </i>
    <i>
      <x v="1321"/>
    </i>
    <i>
      <x v="1865"/>
    </i>
    <i>
      <x v="1322"/>
    </i>
    <i>
      <x v="1873"/>
    </i>
    <i>
      <x v="1323"/>
    </i>
    <i>
      <x v="1881"/>
    </i>
    <i>
      <x v="1324"/>
    </i>
    <i>
      <x v="1889"/>
    </i>
    <i>
      <x v="1325"/>
    </i>
    <i>
      <x v="1897"/>
    </i>
    <i>
      <x v="1184"/>
    </i>
    <i>
      <x v="1211"/>
    </i>
    <i>
      <x v="1327"/>
    </i>
    <i>
      <x v="1913"/>
    </i>
    <i>
      <x v="1328"/>
    </i>
    <i>
      <x v="1921"/>
    </i>
    <i>
      <x v="1329"/>
    </i>
    <i>
      <x v="1929"/>
    </i>
    <i>
      <x v="1330"/>
    </i>
    <i>
      <x v="1937"/>
    </i>
    <i>
      <x v="1331"/>
    </i>
    <i>
      <x v="1945"/>
    </i>
    <i>
      <x v="1332"/>
    </i>
    <i>
      <x v="1953"/>
    </i>
    <i>
      <x v="1333"/>
    </i>
    <i>
      <x v="1961"/>
    </i>
    <i>
      <x v="1334"/>
    </i>
    <i>
      <x v="1969"/>
    </i>
    <i>
      <x v="1335"/>
    </i>
    <i>
      <x v="1977"/>
    </i>
    <i>
      <x v="1336"/>
    </i>
    <i>
      <x v="1985"/>
    </i>
    <i>
      <x v="1337"/>
    </i>
    <i>
      <x v="1993"/>
    </i>
    <i>
      <x v="1338"/>
    </i>
    <i>
      <x v="2001"/>
    </i>
    <i>
      <x v="1339"/>
    </i>
    <i>
      <x v="2009"/>
    </i>
    <i>
      <x v="1340"/>
    </i>
    <i>
      <x v="2017"/>
    </i>
    <i>
      <x v="1341"/>
    </i>
    <i>
      <x v="1216"/>
    </i>
    <i>
      <x v="1342"/>
    </i>
    <i>
      <x v="2033"/>
    </i>
    <i>
      <x v="1343"/>
    </i>
    <i>
      <x v="2041"/>
    </i>
    <i>
      <x v="1344"/>
    </i>
    <i>
      <x v="2049"/>
    </i>
    <i>
      <x v="1345"/>
    </i>
    <i>
      <x v="2057"/>
    </i>
    <i>
      <x v="1346"/>
    </i>
    <i>
      <x v="2065"/>
    </i>
    <i>
      <x v="1347"/>
    </i>
    <i>
      <x v="2073"/>
    </i>
    <i>
      <x v="1348"/>
    </i>
    <i>
      <x v="2081"/>
    </i>
    <i>
      <x v="1349"/>
    </i>
    <i>
      <x v="2089"/>
    </i>
    <i>
      <x v="1350"/>
    </i>
    <i>
      <x v="1222"/>
    </i>
    <i>
      <x v="1351"/>
    </i>
    <i>
      <x v="2105"/>
    </i>
    <i>
      <x v="1352"/>
    </i>
    <i>
      <x v="2113"/>
    </i>
    <i>
      <x v="1353"/>
    </i>
    <i>
      <x v="2121"/>
    </i>
    <i>
      <x v="1354"/>
    </i>
    <i>
      <x v="2129"/>
    </i>
    <i>
      <x v="1355"/>
    </i>
    <i>
      <x v="2137"/>
    </i>
    <i>
      <x v="1356"/>
    </i>
    <i>
      <x v="2145"/>
    </i>
    <i>
      <x v="1357"/>
    </i>
    <i>
      <x v="2153"/>
    </i>
    <i>
      <x v="1358"/>
    </i>
    <i>
      <x v="2161"/>
    </i>
    <i>
      <x v="1359"/>
    </i>
    <i>
      <x v="2169"/>
    </i>
    <i>
      <x v="1360"/>
    </i>
    <i>
      <x v="1227"/>
    </i>
    <i>
      <x v="1361"/>
    </i>
    <i>
      <x v="1181"/>
    </i>
    <i>
      <x v="1362"/>
    </i>
    <i>
      <x v="2193"/>
    </i>
    <i>
      <x v="1363"/>
    </i>
    <i>
      <x v="2201"/>
    </i>
    <i>
      <x v="1364"/>
    </i>
    <i>
      <x v="2209"/>
    </i>
    <i>
      <x v="1365"/>
    </i>
    <i>
      <x v="2217"/>
    </i>
    <i>
      <x v="1366"/>
    </i>
    <i>
      <x v="2225"/>
    </i>
    <i>
      <x v="1367"/>
    </i>
    <i>
      <x v="2233"/>
    </i>
    <i>
      <x v="1368"/>
    </i>
    <i>
      <x v="2241"/>
    </i>
    <i>
      <x v="1369"/>
    </i>
    <i>
      <x v="2249"/>
    </i>
    <i>
      <x v="1370"/>
    </i>
    <i>
      <x v="2257"/>
    </i>
    <i>
      <x v="1371"/>
    </i>
    <i>
      <x v="2265"/>
    </i>
    <i>
      <x v="1372"/>
    </i>
    <i>
      <x v="2273"/>
    </i>
    <i>
      <x v="1373"/>
    </i>
    <i>
      <x v="1237"/>
    </i>
    <i>
      <x v="1374"/>
    </i>
    <i>
      <x v="2289"/>
    </i>
    <i>
      <x v="1375"/>
    </i>
    <i>
      <x v="2297"/>
    </i>
    <i>
      <x v="1376"/>
    </i>
    <i>
      <x v="2305"/>
    </i>
    <i>
      <x v="1377"/>
    </i>
    <i>
      <x v="2313"/>
    </i>
    <i>
      <x v="1178"/>
    </i>
    <i>
      <x v="2321"/>
    </i>
    <i>
      <x v="1379"/>
    </i>
    <i>
      <x v="2329"/>
    </i>
    <i>
      <x v="1380"/>
    </i>
    <i>
      <x v="1243"/>
    </i>
    <i>
      <x v="1381"/>
    </i>
    <i>
      <x v="1246"/>
    </i>
    <i>
      <x v="1382"/>
    </i>
    <i>
      <x v="1203"/>
    </i>
    <i>
      <x v="1186"/>
    </i>
    <i>
      <x v="1803"/>
    </i>
    <i>
      <x v="1384"/>
    </i>
    <i>
      <x v="1204"/>
    </i>
    <i>
      <x v="1385"/>
    </i>
    <i>
      <x v="1811"/>
    </i>
    <i>
      <x v="1386"/>
    </i>
    <i>
      <x v="1815"/>
    </i>
    <i>
      <x v="1387"/>
    </i>
    <i>
      <x v="1819"/>
    </i>
    <i>
      <x v="1388"/>
    </i>
    <i>
      <x v="1207"/>
    </i>
    <i>
      <x v="1389"/>
    </i>
    <i>
      <x v="1827"/>
    </i>
    <i>
      <x v="1390"/>
    </i>
    <i>
      <x v="1831"/>
    </i>
    <i>
      <x v="1391"/>
    </i>
    <i>
      <x v="1835"/>
    </i>
    <i>
      <x v="1392"/>
    </i>
    <i>
      <x v="1839"/>
    </i>
    <i>
      <x v="1393"/>
    </i>
    <i>
      <x v="1843"/>
    </i>
    <i>
      <x v="1394"/>
    </i>
    <i>
      <x v="1847"/>
    </i>
    <i>
      <x v="1395"/>
    </i>
    <i>
      <x v="1851"/>
    </i>
    <i>
      <x v="1396"/>
    </i>
    <i>
      <x v="1855"/>
    </i>
    <i>
      <x v="1397"/>
    </i>
    <i>
      <x v="1859"/>
    </i>
    <i>
      <x v="1187"/>
    </i>
    <i>
      <x v="1863"/>
    </i>
    <i>
      <x v="1399"/>
    </i>
    <i>
      <x v="1867"/>
    </i>
    <i>
      <x v="1400"/>
    </i>
    <i>
      <x v="1871"/>
    </i>
    <i>
      <x v="1401"/>
    </i>
    <i>
      <x v="1875"/>
    </i>
    <i>
      <x v="1402"/>
    </i>
    <i>
      <x v="1879"/>
    </i>
    <i>
      <x v="1403"/>
    </i>
    <i>
      <x v="1883"/>
    </i>
    <i>
      <x v="1404"/>
    </i>
    <i>
      <x v="1887"/>
    </i>
    <i>
      <x v="1405"/>
    </i>
    <i>
      <x v="1891"/>
    </i>
    <i>
      <x v="1406"/>
    </i>
    <i>
      <x v="1895"/>
    </i>
    <i>
      <x v="1407"/>
    </i>
    <i>
      <x v="1899"/>
    </i>
    <i>
      <x v="1408"/>
    </i>
    <i>
      <x v="1903"/>
    </i>
    <i>
      <x v="1409"/>
    </i>
    <i>
      <x v="1907"/>
    </i>
    <i>
      <x v="1410"/>
    </i>
    <i>
      <x v="1911"/>
    </i>
    <i>
      <x v="1411"/>
    </i>
    <i>
      <x v="1915"/>
    </i>
    <i>
      <x v="1412"/>
    </i>
    <i>
      <x v="1919"/>
    </i>
    <i>
      <x v="1413"/>
    </i>
    <i>
      <x v="1923"/>
    </i>
    <i>
      <x v="1414"/>
    </i>
    <i>
      <x v="1927"/>
    </i>
    <i>
      <x v="1415"/>
    </i>
    <i>
      <x v="1931"/>
    </i>
    <i>
      <x v="1416"/>
    </i>
    <i>
      <x v="1935"/>
    </i>
    <i>
      <x v="1417"/>
    </i>
    <i>
      <x v="1939"/>
    </i>
    <i>
      <x v="1418"/>
    </i>
    <i>
      <x v="1943"/>
    </i>
    <i>
      <x v="1419"/>
    </i>
    <i>
      <x v="1947"/>
    </i>
    <i>
      <x v="1420"/>
    </i>
    <i>
      <x v="1951"/>
    </i>
    <i>
      <x v="1421"/>
    </i>
    <i>
      <x v="1955"/>
    </i>
    <i>
      <x v="1422"/>
    </i>
    <i>
      <x v="1959"/>
    </i>
    <i>
      <x v="1423"/>
    </i>
    <i>
      <x v="1963"/>
    </i>
    <i>
      <x v="1424"/>
    </i>
    <i>
      <x v="1967"/>
    </i>
    <i>
      <x v="1425"/>
    </i>
    <i>
      <x v="1971"/>
    </i>
    <i>
      <x v="1426"/>
    </i>
    <i>
      <x v="1975"/>
    </i>
    <i>
      <x v="1427"/>
    </i>
    <i>
      <x v="1979"/>
    </i>
    <i>
      <x v="1428"/>
    </i>
    <i>
      <x v="1983"/>
    </i>
    <i>
      <x v="1429"/>
    </i>
    <i>
      <x v="1212"/>
    </i>
    <i>
      <x v="1430"/>
    </i>
    <i>
      <x v="1991"/>
    </i>
    <i>
      <x v="1188"/>
    </i>
    <i>
      <x v="1995"/>
    </i>
    <i>
      <x v="1432"/>
    </i>
    <i>
      <x v="1999"/>
    </i>
    <i>
      <x v="1433"/>
    </i>
    <i>
      <x v="2003"/>
    </i>
    <i>
      <x v="1434"/>
    </i>
    <i>
      <x v="2007"/>
    </i>
    <i>
      <x v="1435"/>
    </i>
    <i>
      <x v="2011"/>
    </i>
    <i>
      <x v="1436"/>
    </i>
    <i>
      <x v="2015"/>
    </i>
    <i>
      <x v="1437"/>
    </i>
    <i>
      <x v="2019"/>
    </i>
    <i>
      <x v="1438"/>
    </i>
    <i>
      <x v="1215"/>
    </i>
    <i>
      <x v="1189"/>
    </i>
    <i>
      <x v="2027"/>
    </i>
    <i>
      <x v="1440"/>
    </i>
    <i>
      <x v="2031"/>
    </i>
    <i>
      <x v="1441"/>
    </i>
    <i>
      <x v="2035"/>
    </i>
    <i>
      <x v="1442"/>
    </i>
    <i>
      <x v="2039"/>
    </i>
    <i>
      <x v="1443"/>
    </i>
    <i>
      <x v="2043"/>
    </i>
    <i>
      <x v="1444"/>
    </i>
    <i>
      <x v="2047"/>
    </i>
    <i>
      <x v="1190"/>
    </i>
    <i>
      <x v="2051"/>
    </i>
    <i>
      <x v="1446"/>
    </i>
    <i>
      <x v="2055"/>
    </i>
    <i>
      <x v="1447"/>
    </i>
    <i>
      <x v="2059"/>
    </i>
    <i>
      <x v="1448"/>
    </i>
    <i>
      <x v="1219"/>
    </i>
    <i>
      <x v="1449"/>
    </i>
    <i>
      <x v="2067"/>
    </i>
    <i>
      <x v="1450"/>
    </i>
    <i>
      <x v="2071"/>
    </i>
    <i>
      <x v="1451"/>
    </i>
    <i>
      <x v="2075"/>
    </i>
    <i>
      <x v="1452"/>
    </i>
    <i>
      <x v="2079"/>
    </i>
    <i>
      <x v="1453"/>
    </i>
    <i>
      <x v="2083"/>
    </i>
    <i>
      <x v="1454"/>
    </i>
    <i>
      <x v="2087"/>
    </i>
    <i>
      <x v="1455"/>
    </i>
    <i>
      <x v="2091"/>
    </i>
    <i>
      <x v="1456"/>
    </i>
    <i>
      <x v="2095"/>
    </i>
    <i>
      <x v="1457"/>
    </i>
    <i>
      <x v="2099"/>
    </i>
    <i>
      <x v="1458"/>
    </i>
    <i>
      <x v="2103"/>
    </i>
    <i>
      <x v="1459"/>
    </i>
    <i>
      <x v="2107"/>
    </i>
    <i>
      <x v="1460"/>
    </i>
    <i>
      <x v="2111"/>
    </i>
    <i>
      <x v="1461"/>
    </i>
    <i>
      <x v="2115"/>
    </i>
    <i>
      <x v="1462"/>
    </i>
    <i>
      <x v="2119"/>
    </i>
    <i>
      <x v="1463"/>
    </i>
    <i>
      <x v="2123"/>
    </i>
    <i>
      <x v="1464"/>
    </i>
    <i>
      <x v="2127"/>
    </i>
    <i>
      <x v="1465"/>
    </i>
    <i>
      <x v="2131"/>
    </i>
    <i>
      <x v="1466"/>
    </i>
    <i>
      <x v="2135"/>
    </i>
    <i>
      <x v="1467"/>
    </i>
    <i>
      <x v="1224"/>
    </i>
    <i>
      <x v="1468"/>
    </i>
    <i>
      <x v="1225"/>
    </i>
    <i>
      <x v="1469"/>
    </i>
    <i>
      <x v="2147"/>
    </i>
    <i>
      <x v="1470"/>
    </i>
    <i>
      <x v="2151"/>
    </i>
    <i>
      <x v="1471"/>
    </i>
    <i>
      <x v="2155"/>
    </i>
    <i>
      <x v="1472"/>
    </i>
    <i>
      <x v="2159"/>
    </i>
    <i>
      <x v="1473"/>
    </i>
    <i>
      <x v="2163"/>
    </i>
    <i>
      <x v="1474"/>
    </i>
    <i>
      <x v="2167"/>
    </i>
    <i>
      <x v="1475"/>
    </i>
    <i>
      <x v="2171"/>
    </i>
    <i>
      <x v="1476"/>
    </i>
    <i>
      <x v="2175"/>
    </i>
    <i>
      <x v="1477"/>
    </i>
    <i>
      <x v="1228"/>
    </i>
    <i>
      <x v="1478"/>
    </i>
    <i>
      <x v="2183"/>
    </i>
    <i>
      <x v="1479"/>
    </i>
    <i>
      <x v="2187"/>
    </i>
    <i>
      <x v="1480"/>
    </i>
    <i>
      <x v="2191"/>
    </i>
    <i>
      <x v="1481"/>
    </i>
    <i>
      <x v="2195"/>
    </i>
    <i>
      <x v="1482"/>
    </i>
    <i>
      <x v="2199"/>
    </i>
    <i>
      <x v="1483"/>
    </i>
    <i>
      <x v="2203"/>
    </i>
    <i>
      <x v="1484"/>
    </i>
    <i>
      <x v="2207"/>
    </i>
    <i>
      <x v="1485"/>
    </i>
    <i>
      <x v="2211"/>
    </i>
    <i>
      <x v="1486"/>
    </i>
    <i>
      <x v="2215"/>
    </i>
    <i>
      <x v="1487"/>
    </i>
    <i>
      <x v="2219"/>
    </i>
    <i>
      <x v="1488"/>
    </i>
    <i>
      <x v="2223"/>
    </i>
    <i>
      <x v="1489"/>
    </i>
    <i>
      <x v="2227"/>
    </i>
    <i>
      <x v="1490"/>
    </i>
    <i>
      <x v="2231"/>
    </i>
    <i>
      <x v="1491"/>
    </i>
    <i>
      <x v="2235"/>
    </i>
    <i>
      <x v="1492"/>
    </i>
    <i>
      <x v="2239"/>
    </i>
    <i>
      <x v="1493"/>
    </i>
    <i>
      <x v="2243"/>
    </i>
    <i>
      <x v="1494"/>
    </i>
    <i>
      <x v="2247"/>
    </i>
    <i>
      <x v="1495"/>
    </i>
    <i>
      <x v="2251"/>
    </i>
    <i>
      <x v="1496"/>
    </i>
    <i>
      <x v="1233"/>
    </i>
    <i>
      <x v="1497"/>
    </i>
    <i>
      <x v="2259"/>
    </i>
    <i>
      <x v="1498"/>
    </i>
    <i>
      <x v="2263"/>
    </i>
    <i>
      <x v="1499"/>
    </i>
    <i>
      <x v="2267"/>
    </i>
    <i>
      <x v="1500"/>
    </i>
    <i>
      <x v="2271"/>
    </i>
    <i>
      <x v="1501"/>
    </i>
    <i>
      <x v="2275"/>
    </i>
    <i>
      <x v="1502"/>
    </i>
    <i>
      <x v="2279"/>
    </i>
    <i>
      <x v="1503"/>
    </i>
    <i>
      <x v="2283"/>
    </i>
    <i>
      <x v="1504"/>
    </i>
    <i>
      <x v="2287"/>
    </i>
    <i>
      <x v="1505"/>
    </i>
    <i>
      <x v="2291"/>
    </i>
    <i>
      <x v="1506"/>
    </i>
    <i>
      <x v="2295"/>
    </i>
    <i>
      <x v="1507"/>
    </i>
    <i>
      <x v="2299"/>
    </i>
    <i>
      <x v="1508"/>
    </i>
    <i>
      <x v="1239"/>
    </i>
    <i>
      <x v="1509"/>
    </i>
    <i>
      <x v="2307"/>
    </i>
    <i>
      <x v="1510"/>
    </i>
    <i>
      <x v="1240"/>
    </i>
    <i>
      <x v="1511"/>
    </i>
    <i>
      <x v="2315"/>
    </i>
    <i>
      <x v="1512"/>
    </i>
    <i>
      <x v="2319"/>
    </i>
    <i>
      <x v="1513"/>
    </i>
    <i>
      <x v="2323"/>
    </i>
    <i>
      <x v="1514"/>
    </i>
    <i>
      <x v="2327"/>
    </i>
    <i>
      <x v="1515"/>
    </i>
    <i>
      <x v="2331"/>
    </i>
    <i>
      <x v="1516"/>
    </i>
    <i>
      <x v="2335"/>
    </i>
    <i>
      <x v="1517"/>
    </i>
    <i>
      <x v="2339"/>
    </i>
    <i>
      <x v="1518"/>
    </i>
    <i>
      <x v="2343"/>
    </i>
    <i>
      <x v="1191"/>
    </i>
    <i>
      <x v="1796"/>
    </i>
    <i>
      <x v="1520"/>
    </i>
    <i>
      <x v="1798"/>
    </i>
    <i>
      <x v="1521"/>
    </i>
    <i>
      <x v="1800"/>
    </i>
    <i>
      <x v="1522"/>
    </i>
    <i>
      <x v="1802"/>
    </i>
    <i>
      <x v="1523"/>
    </i>
    <i>
      <x v="1804"/>
    </i>
    <i>
      <x v="1524"/>
    </i>
    <i>
      <x v="1806"/>
    </i>
    <i>
      <x v="1525"/>
    </i>
    <i>
      <x v="1808"/>
    </i>
    <i>
      <x v="1526"/>
    </i>
    <i>
      <x v="1810"/>
    </i>
    <i>
      <x v="1527"/>
    </i>
    <i>
      <x v="1812"/>
    </i>
    <i>
      <x v="1528"/>
    </i>
    <i>
      <x v="1814"/>
    </i>
    <i>
      <x v="1192"/>
    </i>
    <i>
      <x v="1816"/>
    </i>
    <i>
      <x v="1530"/>
    </i>
    <i>
      <x v="1818"/>
    </i>
    <i>
      <x v="1531"/>
    </i>
    <i>
      <x v="1820"/>
    </i>
    <i>
      <x v="1532"/>
    </i>
    <i>
      <x v="1822"/>
    </i>
    <i>
      <x v="1533"/>
    </i>
    <i>
      <x v="1824"/>
    </i>
    <i>
      <x v="1534"/>
    </i>
    <i>
      <x v="1826"/>
    </i>
    <i>
      <x v="1535"/>
    </i>
    <i>
      <x v="1828"/>
    </i>
    <i>
      <x v="1536"/>
    </i>
    <i>
      <x v="1830"/>
    </i>
    <i>
      <x v="1537"/>
    </i>
    <i>
      <x v="1832"/>
    </i>
    <i>
      <x v="1538"/>
    </i>
    <i>
      <x v="1834"/>
    </i>
    <i>
      <x v="1539"/>
    </i>
    <i>
      <x v="1836"/>
    </i>
    <i>
      <x v="1540"/>
    </i>
    <i>
      <x v="1838"/>
    </i>
    <i>
      <x v="1541"/>
    </i>
    <i>
      <x v="1840"/>
    </i>
    <i>
      <x v="1542"/>
    </i>
    <i>
      <x v="1842"/>
    </i>
    <i>
      <x v="1543"/>
    </i>
    <i>
      <x v="1208"/>
    </i>
    <i>
      <x v="1544"/>
    </i>
    <i>
      <x v="1846"/>
    </i>
    <i>
      <x v="1545"/>
    </i>
    <i>
      <x v="1848"/>
    </i>
    <i>
      <x v="1546"/>
    </i>
    <i>
      <x v="1850"/>
    </i>
    <i>
      <x v="1547"/>
    </i>
    <i>
      <x v="1209"/>
    </i>
    <i>
      <x v="1548"/>
    </i>
    <i>
      <x v="1210"/>
    </i>
    <i>
      <x v="1549"/>
    </i>
    <i>
      <x v="1856"/>
    </i>
    <i>
      <x v="1550"/>
    </i>
    <i>
      <x v="1858"/>
    </i>
    <i>
      <x v="1551"/>
    </i>
    <i>
      <x v="1860"/>
    </i>
    <i>
      <x v="1552"/>
    </i>
    <i>
      <x v="1862"/>
    </i>
    <i>
      <x v="1179"/>
    </i>
    <i>
      <x v="1864"/>
    </i>
    <i>
      <x v="1554"/>
    </i>
    <i>
      <x v="1866"/>
    </i>
    <i>
      <x v="1555"/>
    </i>
    <i>
      <x v="1868"/>
    </i>
    <i>
      <x v="1556"/>
    </i>
    <i>
      <x v="1870"/>
    </i>
    <i>
      <x v="1557"/>
    </i>
    <i>
      <x v="1872"/>
    </i>
    <i>
      <x v="1558"/>
    </i>
    <i>
      <x v="1874"/>
    </i>
    <i>
      <x v="1559"/>
    </i>
    <i>
      <x v="1876"/>
    </i>
    <i>
      <x v="1560"/>
    </i>
    <i>
      <x v="1878"/>
    </i>
    <i>
      <x v="1561"/>
    </i>
    <i>
      <x v="1880"/>
    </i>
    <i>
      <x v="1194"/>
    </i>
    <i>
      <x v="1882"/>
    </i>
    <i>
      <x v="1563"/>
    </i>
    <i>
      <x v="1884"/>
    </i>
    <i>
      <x v="1564"/>
    </i>
    <i>
      <x v="1886"/>
    </i>
    <i>
      <x v="1565"/>
    </i>
    <i>
      <x v="1888"/>
    </i>
    <i>
      <x v="1566"/>
    </i>
    <i>
      <x v="1890"/>
    </i>
    <i>
      <x v="1567"/>
    </i>
    <i>
      <x v="1892"/>
    </i>
    <i>
      <x v="1568"/>
    </i>
    <i>
      <x v="1894"/>
    </i>
    <i>
      <x v="1569"/>
    </i>
    <i>
      <x v="1896"/>
    </i>
    <i>
      <x v="1570"/>
    </i>
    <i>
      <x v="1898"/>
    </i>
    <i>
      <x v="1571"/>
    </i>
    <i>
      <x v="1900"/>
    </i>
    <i>
      <x v="1572"/>
    </i>
    <i>
      <x v="1902"/>
    </i>
    <i>
      <x v="1573"/>
    </i>
    <i>
      <x v="1904"/>
    </i>
    <i>
      <x v="1574"/>
    </i>
    <i>
      <x v="1906"/>
    </i>
    <i>
      <x v="1575"/>
    </i>
    <i>
      <x v="1908"/>
    </i>
    <i>
      <x v="1576"/>
    </i>
    <i>
      <x v="1910"/>
    </i>
    <i>
      <x v="1577"/>
    </i>
    <i>
      <x v="1912"/>
    </i>
    <i>
      <x v="1578"/>
    </i>
    <i>
      <x v="1914"/>
    </i>
    <i>
      <x v="1579"/>
    </i>
    <i>
      <x v="1916"/>
    </i>
    <i>
      <x v="1580"/>
    </i>
    <i>
      <x v="1918"/>
    </i>
    <i>
      <x v="1581"/>
    </i>
    <i>
      <x v="1920"/>
    </i>
    <i>
      <x v="1582"/>
    </i>
    <i>
      <x v="1922"/>
    </i>
    <i>
      <x v="1195"/>
    </i>
    <i>
      <x v="1924"/>
    </i>
    <i>
      <x v="1584"/>
    </i>
    <i>
      <x v="1926"/>
    </i>
    <i>
      <x v="1585"/>
    </i>
    <i>
      <x v="1928"/>
    </i>
    <i>
      <x v="1586"/>
    </i>
    <i>
      <x v="1930"/>
    </i>
    <i>
      <x v="1587"/>
    </i>
    <i>
      <x v="1932"/>
    </i>
    <i>
      <x v="1588"/>
    </i>
    <i>
      <x v="1934"/>
    </i>
    <i>
      <x v="1589"/>
    </i>
    <i>
      <x v="1936"/>
    </i>
    <i>
      <x v="1590"/>
    </i>
    <i>
      <x v="1938"/>
    </i>
    <i>
      <x v="1591"/>
    </i>
    <i>
      <x v="1940"/>
    </i>
    <i>
      <x v="1592"/>
    </i>
    <i>
      <x v="1942"/>
    </i>
    <i>
      <x v="1593"/>
    </i>
    <i>
      <x v="1944"/>
    </i>
    <i>
      <x v="1594"/>
    </i>
    <i>
      <x v="1946"/>
    </i>
    <i>
      <x v="1595"/>
    </i>
    <i>
      <x v="1948"/>
    </i>
    <i>
      <x v="1596"/>
    </i>
    <i>
      <x v="1950"/>
    </i>
    <i>
      <x v="1597"/>
    </i>
    <i>
      <x v="1952"/>
    </i>
    <i>
      <x v="1598"/>
    </i>
    <i>
      <x v="1954"/>
    </i>
    <i>
      <x v="1599"/>
    </i>
    <i>
      <x v="1956"/>
    </i>
    <i>
      <x v="1600"/>
    </i>
    <i>
      <x v="1958"/>
    </i>
    <i>
      <x v="1601"/>
    </i>
    <i>
      <x v="1960"/>
    </i>
    <i>
      <x v="1602"/>
    </i>
    <i>
      <x v="1962"/>
    </i>
    <i>
      <x v="1603"/>
    </i>
    <i>
      <x v="1964"/>
    </i>
    <i>
      <x v="1604"/>
    </i>
    <i>
      <x v="1966"/>
    </i>
    <i>
      <x v="1605"/>
    </i>
    <i>
      <x v="1968"/>
    </i>
    <i>
      <x v="1606"/>
    </i>
    <i>
      <x v="1970"/>
    </i>
    <i>
      <x v="1607"/>
    </i>
    <i>
      <x v="1972"/>
    </i>
    <i>
      <x v="1608"/>
    </i>
    <i>
      <x v="1974"/>
    </i>
    <i>
      <x v="1609"/>
    </i>
    <i>
      <x v="1976"/>
    </i>
    <i>
      <x v="1610"/>
    </i>
    <i>
      <x v="1978"/>
    </i>
    <i>
      <x v="1611"/>
    </i>
    <i>
      <x v="1980"/>
    </i>
    <i>
      <x v="1612"/>
    </i>
    <i>
      <x v="1982"/>
    </i>
    <i>
      <x v="1613"/>
    </i>
    <i>
      <x v="1984"/>
    </i>
    <i>
      <x v="1614"/>
    </i>
    <i>
      <x v="1986"/>
    </i>
    <i>
      <x v="1615"/>
    </i>
    <i>
      <x v="1988"/>
    </i>
    <i>
      <x v="1616"/>
    </i>
    <i>
      <x v="1990"/>
    </i>
    <i>
      <x v="1617"/>
    </i>
    <i>
      <x v="1213"/>
    </i>
    <i>
      <x v="1618"/>
    </i>
    <i>
      <x v="1994"/>
    </i>
    <i>
      <x v="1619"/>
    </i>
    <i>
      <x v="1996"/>
    </i>
    <i>
      <x v="1620"/>
    </i>
    <i>
      <x v="1998"/>
    </i>
    <i>
      <x v="1621"/>
    </i>
    <i>
      <x v="2000"/>
    </i>
    <i>
      <x v="1622"/>
    </i>
    <i>
      <x v="2002"/>
    </i>
    <i>
      <x v="1623"/>
    </i>
    <i>
      <x v="2004"/>
    </i>
    <i>
      <x v="1624"/>
    </i>
    <i>
      <x v="2006"/>
    </i>
    <i>
      <x v="1625"/>
    </i>
    <i>
      <x v="2008"/>
    </i>
    <i>
      <x v="1626"/>
    </i>
    <i>
      <x v="2010"/>
    </i>
    <i>
      <x v="1627"/>
    </i>
    <i>
      <x v="2012"/>
    </i>
    <i>
      <x v="1628"/>
    </i>
    <i>
      <x v="2014"/>
    </i>
    <i>
      <x v="1629"/>
    </i>
    <i>
      <x v="2016"/>
    </i>
    <i>
      <x v="1630"/>
    </i>
    <i>
      <x v="2018"/>
    </i>
    <i>
      <x v="1631"/>
    </i>
    <i>
      <x v="2020"/>
    </i>
    <i>
      <x v="1632"/>
    </i>
    <i>
      <x v="2022"/>
    </i>
    <i>
      <x v="1633"/>
    </i>
    <i>
      <x v="2024"/>
    </i>
    <i>
      <x v="1634"/>
    </i>
    <i>
      <x v="2026"/>
    </i>
    <i>
      <x v="1635"/>
    </i>
    <i>
      <x v="2028"/>
    </i>
    <i>
      <x v="1636"/>
    </i>
    <i>
      <x v="2030"/>
    </i>
    <i>
      <x v="1637"/>
    </i>
    <i>
      <x v="1217"/>
    </i>
    <i>
      <x v="1638"/>
    </i>
    <i>
      <x v="2034"/>
    </i>
    <i>
      <x v="1639"/>
    </i>
    <i>
      <x v="2036"/>
    </i>
    <i>
      <x v="1640"/>
    </i>
    <i>
      <x v="2038"/>
    </i>
    <i>
      <x v="1641"/>
    </i>
    <i>
      <x v="2040"/>
    </i>
    <i>
      <x v="1642"/>
    </i>
    <i>
      <x v="2042"/>
    </i>
    <i>
      <x v="1643"/>
    </i>
    <i>
      <x v="2044"/>
    </i>
    <i>
      <x v="1644"/>
    </i>
    <i>
      <x v="2046"/>
    </i>
    <i>
      <x v="1645"/>
    </i>
    <i>
      <x v="2048"/>
    </i>
    <i>
      <x v="1646"/>
    </i>
    <i>
      <x v="2050"/>
    </i>
    <i>
      <x v="1647"/>
    </i>
    <i>
      <x v="2052"/>
    </i>
    <i>
      <x v="1648"/>
    </i>
    <i>
      <x v="2054"/>
    </i>
    <i>
      <x v="1649"/>
    </i>
    <i>
      <x v="2056"/>
    </i>
    <i>
      <x v="1650"/>
    </i>
    <i>
      <x v="2058"/>
    </i>
    <i>
      <x v="1651"/>
    </i>
    <i>
      <x v="2060"/>
    </i>
    <i>
      <x v="1652"/>
    </i>
    <i>
      <x v="2062"/>
    </i>
    <i>
      <x v="1653"/>
    </i>
    <i>
      <x v="2064"/>
    </i>
    <i>
      <x v="1654"/>
    </i>
    <i>
      <x v="2066"/>
    </i>
    <i>
      <x v="1655"/>
    </i>
    <i>
      <x v="1220"/>
    </i>
    <i>
      <x v="1656"/>
    </i>
    <i>
      <x v="1221"/>
    </i>
    <i>
      <x v="1657"/>
    </i>
    <i>
      <x v="2072"/>
    </i>
    <i>
      <x v="1658"/>
    </i>
    <i>
      <x v="2074"/>
    </i>
    <i>
      <x v="1659"/>
    </i>
    <i>
      <x v="2076"/>
    </i>
    <i>
      <x v="1660"/>
    </i>
    <i>
      <x v="2078"/>
    </i>
    <i>
      <x v="1661"/>
    </i>
    <i>
      <x v="2080"/>
    </i>
    <i>
      <x v="1662"/>
    </i>
    <i>
      <x v="2082"/>
    </i>
    <i>
      <x v="1663"/>
    </i>
    <i>
      <x v="2084"/>
    </i>
    <i>
      <x v="1664"/>
    </i>
    <i>
      <x v="2086"/>
    </i>
    <i>
      <x v="1665"/>
    </i>
    <i>
      <x v="2088"/>
    </i>
    <i>
      <x v="1666"/>
    </i>
    <i>
      <x v="2090"/>
    </i>
    <i>
      <x v="1667"/>
    </i>
    <i>
      <x v="2092"/>
    </i>
    <i>
      <x v="1668"/>
    </i>
    <i>
      <x v="2094"/>
    </i>
    <i>
      <x v="1669"/>
    </i>
    <i>
      <x v="2096"/>
    </i>
    <i>
      <x v="1670"/>
    </i>
    <i>
      <x v="2098"/>
    </i>
    <i>
      <x v="1671"/>
    </i>
    <i>
      <x v="2100"/>
    </i>
    <i>
      <x v="1672"/>
    </i>
    <i>
      <x v="2102"/>
    </i>
    <i>
      <x v="1673"/>
    </i>
    <i>
      <x v="2104"/>
    </i>
    <i>
      <x v="1674"/>
    </i>
    <i>
      <x v="2106"/>
    </i>
    <i>
      <x v="1675"/>
    </i>
    <i>
      <x v="2108"/>
    </i>
    <i>
      <x v="1676"/>
    </i>
    <i>
      <x v="2110"/>
    </i>
    <i>
      <x v="1677"/>
    </i>
    <i>
      <x v="2112"/>
    </i>
    <i>
      <x v="1678"/>
    </i>
    <i>
      <x v="2114"/>
    </i>
    <i>
      <x v="1679"/>
    </i>
    <i>
      <x v="2116"/>
    </i>
    <i>
      <x v="1680"/>
    </i>
    <i>
      <x v="2118"/>
    </i>
    <i>
      <x v="1681"/>
    </i>
    <i>
      <x v="2120"/>
    </i>
    <i>
      <x v="1682"/>
    </i>
    <i>
      <x v="2122"/>
    </i>
    <i>
      <x v="1683"/>
    </i>
    <i>
      <x v="2124"/>
    </i>
    <i>
      <x v="1684"/>
    </i>
    <i>
      <x v="2126"/>
    </i>
    <i>
      <x v="1685"/>
    </i>
    <i>
      <x v="2128"/>
    </i>
    <i>
      <x v="1196"/>
    </i>
    <i>
      <x v="2130"/>
    </i>
    <i>
      <x v="1687"/>
    </i>
    <i>
      <x v="2132"/>
    </i>
    <i>
      <x v="1688"/>
    </i>
    <i>
      <x v="2134"/>
    </i>
    <i>
      <x v="1689"/>
    </i>
    <i>
      <x v="2136"/>
    </i>
    <i>
      <x v="1690"/>
    </i>
    <i>
      <x v="1223"/>
    </i>
    <i>
      <x v="1691"/>
    </i>
    <i>
      <x v="2140"/>
    </i>
    <i>
      <x v="1692"/>
    </i>
    <i>
      <x v="2142"/>
    </i>
    <i>
      <x v="1693"/>
    </i>
    <i>
      <x v="2144"/>
    </i>
    <i>
      <x v="1694"/>
    </i>
    <i>
      <x v="2146"/>
    </i>
    <i>
      <x v="1695"/>
    </i>
    <i>
      <x v="2148"/>
    </i>
    <i>
      <x v="1696"/>
    </i>
    <i>
      <x v="2150"/>
    </i>
    <i>
      <x v="1697"/>
    </i>
    <i>
      <x v="2152"/>
    </i>
    <i>
      <x v="1698"/>
    </i>
    <i>
      <x v="2154"/>
    </i>
    <i>
      <x v="1699"/>
    </i>
    <i>
      <x v="2156"/>
    </i>
    <i>
      <x v="1700"/>
    </i>
    <i>
      <x v="2158"/>
    </i>
    <i>
      <x v="1701"/>
    </i>
    <i>
      <x v="2160"/>
    </i>
    <i>
      <x v="1702"/>
    </i>
    <i>
      <x v="2162"/>
    </i>
    <i>
      <x v="1703"/>
    </i>
    <i>
      <x v="2164"/>
    </i>
    <i>
      <x v="1704"/>
    </i>
    <i>
      <x v="2166"/>
    </i>
    <i>
      <x v="1705"/>
    </i>
    <i>
      <x v="2168"/>
    </i>
    <i>
      <x v="1706"/>
    </i>
    <i>
      <x v="2170"/>
    </i>
    <i>
      <x v="1707"/>
    </i>
    <i>
      <x v="2172"/>
    </i>
    <i>
      <x v="1708"/>
    </i>
    <i>
      <x v="2174"/>
    </i>
    <i>
      <x v="1197"/>
    </i>
    <i>
      <x v="2176"/>
    </i>
    <i>
      <x v="1710"/>
    </i>
    <i>
      <x v="2178"/>
    </i>
    <i>
      <x v="1711"/>
    </i>
    <i>
      <x v="2180"/>
    </i>
    <i>
      <x v="1712"/>
    </i>
    <i>
      <x v="2182"/>
    </i>
    <i>
      <x v="1713"/>
    </i>
    <i>
      <x v="2184"/>
    </i>
    <i>
      <x v="1714"/>
    </i>
    <i>
      <x v="2186"/>
    </i>
    <i>
      <x v="1715"/>
    </i>
    <i>
      <x v="1231"/>
    </i>
    <i>
      <x v="1716"/>
    </i>
    <i>
      <x v="2190"/>
    </i>
    <i>
      <x v="1717"/>
    </i>
    <i>
      <x v="2192"/>
    </i>
    <i>
      <x v="1718"/>
    </i>
    <i>
      <x v="2194"/>
    </i>
    <i>
      <x v="1198"/>
    </i>
    <i>
      <x v="2196"/>
    </i>
    <i>
      <x v="1720"/>
    </i>
    <i>
      <x v="2198"/>
    </i>
    <i>
      <x v="1721"/>
    </i>
    <i>
      <x v="2200"/>
    </i>
    <i>
      <x v="1722"/>
    </i>
    <i>
      <x v="2202"/>
    </i>
    <i>
      <x v="1723"/>
    </i>
    <i>
      <x v="2204"/>
    </i>
    <i>
      <x v="1724"/>
    </i>
    <i>
      <x v="2206"/>
    </i>
    <i>
      <x v="1725"/>
    </i>
    <i>
      <x v="2208"/>
    </i>
    <i>
      <x v="1726"/>
    </i>
    <i>
      <x v="2210"/>
    </i>
    <i>
      <x v="1727"/>
    </i>
    <i>
      <x v="2212"/>
    </i>
    <i>
      <x v="1728"/>
    </i>
    <i>
      <x v="2214"/>
    </i>
    <i>
      <x v="1729"/>
    </i>
    <i>
      <x v="2216"/>
    </i>
    <i>
      <x v="1730"/>
    </i>
    <i>
      <x v="2218"/>
    </i>
    <i>
      <x v="1731"/>
    </i>
    <i>
      <x v="2220"/>
    </i>
    <i>
      <x v="1732"/>
    </i>
    <i>
      <x v="2222"/>
    </i>
    <i>
      <x v="1199"/>
    </i>
    <i>
      <x v="2224"/>
    </i>
    <i>
      <x v="1734"/>
    </i>
    <i>
      <x v="2226"/>
    </i>
    <i>
      <x v="1735"/>
    </i>
    <i>
      <x v="2228"/>
    </i>
    <i>
      <x v="1736"/>
    </i>
    <i>
      <x v="2230"/>
    </i>
    <i>
      <x v="1737"/>
    </i>
    <i>
      <x v="2232"/>
    </i>
    <i>
      <x v="1738"/>
    </i>
    <i>
      <x v="2234"/>
    </i>
    <i>
      <x v="1739"/>
    </i>
    <i>
      <x v="2236"/>
    </i>
    <i>
      <x v="1740"/>
    </i>
    <i>
      <x v="2238"/>
    </i>
    <i>
      <x v="1741"/>
    </i>
    <i>
      <x v="2240"/>
    </i>
    <i>
      <x v="1742"/>
    </i>
    <i>
      <x v="2242"/>
    </i>
    <i>
      <x v="1743"/>
    </i>
    <i>
      <x v="2244"/>
    </i>
    <i>
      <x v="1744"/>
    </i>
    <i>
      <x v="2246"/>
    </i>
    <i>
      <x v="1745"/>
    </i>
    <i>
      <x v="2248"/>
    </i>
    <i>
      <x v="1746"/>
    </i>
    <i>
      <x v="2250"/>
    </i>
    <i>
      <x v="1747"/>
    </i>
    <i>
      <x v="2252"/>
    </i>
    <i>
      <x v="1748"/>
    </i>
    <i>
      <x v="2254"/>
    </i>
    <i>
      <x v="1749"/>
    </i>
    <i>
      <x v="2256"/>
    </i>
    <i>
      <x v="1750"/>
    </i>
    <i>
      <x v="1234"/>
    </i>
    <i>
      <x v="1751"/>
    </i>
    <i>
      <x v="1235"/>
    </i>
    <i>
      <x v="1752"/>
    </i>
    <i>
      <x v="2262"/>
    </i>
    <i>
      <x v="1200"/>
    </i>
    <i>
      <x v="1236"/>
    </i>
    <i>
      <x v="1754"/>
    </i>
    <i>
      <x v="2266"/>
    </i>
    <i>
      <x v="1755"/>
    </i>
    <i>
      <x v="2268"/>
    </i>
    <i>
      <x v="1756"/>
    </i>
    <i>
      <x v="2270"/>
    </i>
    <i>
      <x v="1757"/>
    </i>
    <i>
      <x v="2272"/>
    </i>
    <i>
      <x v="1758"/>
    </i>
    <i>
      <x v="2274"/>
    </i>
    <i>
      <x v="1759"/>
    </i>
    <i>
      <x v="2276"/>
    </i>
    <i>
      <x v="2345"/>
    </i>
    <i>
      <x v="2278"/>
    </i>
    <i>
      <x v="2346"/>
    </i>
    <i>
      <x v="2280"/>
    </i>
    <i>
      <x v="2348"/>
    </i>
    <i>
      <x v="2282"/>
    </i>
    <i>
      <x v="2350"/>
    </i>
    <i>
      <x v="2284"/>
    </i>
    <i>
      <x v="2352"/>
    </i>
    <i>
      <x v="2286"/>
    </i>
    <i>
      <x v="1177"/>
    </i>
    <i>
      <x v="2288"/>
    </i>
    <i>
      <x v="1766"/>
    </i>
    <i>
      <x v="2290"/>
    </i>
    <i>
      <x v="1767"/>
    </i>
    <i>
      <x v="2292"/>
    </i>
    <i>
      <x v="1768"/>
    </i>
    <i>
      <x v="2294"/>
    </i>
    <i>
      <x v="1769"/>
    </i>
    <i>
      <x v="2296"/>
    </i>
    <i>
      <x v="1770"/>
    </i>
    <i>
      <x v="2298"/>
    </i>
    <i>
      <x v="1771"/>
    </i>
    <i>
      <x v="2300"/>
    </i>
    <i>
      <x v="1772"/>
    </i>
    <i>
      <x v="1238"/>
    </i>
    <i>
      <x v="1773"/>
    </i>
    <i>
      <x v="2304"/>
    </i>
    <i>
      <x v="1774"/>
    </i>
    <i>
      <x v="2306"/>
    </i>
    <i>
      <x v="1775"/>
    </i>
    <i>
      <x v="2308"/>
    </i>
    <i>
      <x v="1776"/>
    </i>
    <i>
      <x v="2310"/>
    </i>
    <i>
      <x v="1777"/>
    </i>
    <i>
      <x v="2312"/>
    </i>
    <i>
      <x v="1778"/>
    </i>
    <i>
      <x v="2314"/>
    </i>
    <i>
      <x v="1779"/>
    </i>
    <i>
      <x v="2316"/>
    </i>
    <i>
      <x v="1780"/>
    </i>
    <i>
      <x v="2318"/>
    </i>
    <i>
      <x v="1781"/>
    </i>
    <i>
      <x v="2320"/>
    </i>
    <i>
      <x v="1782"/>
    </i>
    <i>
      <x v="1241"/>
    </i>
    <i>
      <x v="1783"/>
    </i>
    <i>
      <x v="2324"/>
    </i>
    <i>
      <x v="1784"/>
    </i>
    <i>
      <x v="2326"/>
    </i>
    <i>
      <x v="1785"/>
    </i>
    <i>
      <x v="2328"/>
    </i>
    <i>
      <x v="1786"/>
    </i>
    <i>
      <x v="2330"/>
    </i>
    <i>
      <x v="1787"/>
    </i>
    <i>
      <x v="2332"/>
    </i>
    <i>
      <x v="1201"/>
    </i>
    <i>
      <x v="1242"/>
    </i>
    <i>
      <x v="1202"/>
    </i>
    <i>
      <x v="2336"/>
    </i>
    <i>
      <x v="1790"/>
    </i>
    <i>
      <x v="2338"/>
    </i>
    <i>
      <x v="1791"/>
    </i>
    <i>
      <x v="2340"/>
    </i>
    <i>
      <x v="1792"/>
    </i>
    <i>
      <x v="1244"/>
    </i>
    <i>
      <x v="1793"/>
    </i>
    <i>
      <x v="1245"/>
    </i>
    <i>
      <x v="1794"/>
    </i>
    <i>
      <x v="1795"/>
    </i>
    <i>
      <x v="2347"/>
    </i>
    <i>
      <x v="1761"/>
    </i>
    <i>
      <x v="2349"/>
    </i>
    <i>
      <x v="1762"/>
    </i>
    <i>
      <x v="2351"/>
    </i>
    <i>
      <x v="1763"/>
    </i>
    <i>
      <x v="2353"/>
    </i>
    <i>
      <x v="1764"/>
    </i>
    <i>
      <x v="1765"/>
    </i>
    <i>
      <x v="1084"/>
    </i>
    <i>
      <x v="828"/>
    </i>
    <i>
      <x v="700"/>
    </i>
    <i>
      <x v="62"/>
    </i>
    <i>
      <x v="956"/>
    </i>
    <i>
      <x v="63"/>
    </i>
    <i>
      <x v="636"/>
    </i>
    <i>
      <x v="64"/>
    </i>
    <i>
      <x v="764"/>
    </i>
    <i>
      <x v="65"/>
    </i>
    <i>
      <x v="892"/>
    </i>
    <i>
      <x v="66"/>
    </i>
    <i>
      <x v="1020"/>
    </i>
    <i>
      <x v="67"/>
    </i>
    <i>
      <x v="1148"/>
    </i>
    <i>
      <x v="68"/>
    </i>
    <i>
      <x v="668"/>
    </i>
    <i>
      <x v="69"/>
    </i>
    <i>
      <x v="732"/>
    </i>
    <i>
      <x v="70"/>
    </i>
    <i>
      <x v="796"/>
    </i>
    <i>
      <x v="71"/>
    </i>
    <i>
      <x v="860"/>
    </i>
    <i>
      <x v="72"/>
    </i>
    <i>
      <x v="924"/>
    </i>
    <i>
      <x v="73"/>
    </i>
    <i>
      <x v="988"/>
    </i>
    <i>
      <x v="74"/>
    </i>
    <i>
      <x v="1052"/>
    </i>
    <i>
      <x v="75"/>
    </i>
    <i>
      <x v="1116"/>
    </i>
    <i>
      <x v="76"/>
    </i>
    <i>
      <x v="620"/>
    </i>
    <i>
      <x v="77"/>
    </i>
    <i>
      <x v="35"/>
    </i>
    <i>
      <x v="78"/>
    </i>
    <i>
      <x v="684"/>
    </i>
    <i>
      <x v="79"/>
    </i>
    <i>
      <x v="716"/>
    </i>
    <i>
      <x v="80"/>
    </i>
    <i>
      <x v="748"/>
    </i>
    <i>
      <x v="81"/>
    </i>
    <i>
      <x v="780"/>
    </i>
    <i>
      <x v="82"/>
    </i>
    <i>
      <x v="812"/>
    </i>
    <i>
      <x v="83"/>
    </i>
    <i>
      <x v="844"/>
    </i>
    <i>
      <x v="84"/>
    </i>
    <i>
      <x v="876"/>
    </i>
    <i>
      <x v="85"/>
    </i>
    <i>
      <x v="908"/>
    </i>
    <i>
      <x v="86"/>
    </i>
    <i>
      <x v="940"/>
    </i>
    <i>
      <x v="87"/>
    </i>
    <i>
      <x v="972"/>
    </i>
    <i>
      <x v="88"/>
    </i>
    <i>
      <x v="1004"/>
    </i>
    <i>
      <x v="89"/>
    </i>
    <i>
      <x v="1036"/>
    </i>
    <i>
      <x v="90"/>
    </i>
    <i>
      <x v="1068"/>
    </i>
    <i>
      <x v="91"/>
    </i>
    <i>
      <x v="1100"/>
    </i>
    <i>
      <x v="92"/>
    </i>
    <i>
      <x v="1132"/>
    </i>
    <i>
      <x v="93"/>
    </i>
    <i>
      <x v="1164"/>
    </i>
    <i>
      <x v="94"/>
    </i>
    <i>
      <x v="628"/>
    </i>
    <i>
      <x v="95"/>
    </i>
    <i>
      <x v="644"/>
    </i>
    <i>
      <x v="96"/>
    </i>
    <i>
      <x v="660"/>
    </i>
    <i>
      <x v="97"/>
    </i>
    <i>
      <x v="676"/>
    </i>
    <i>
      <x v="98"/>
    </i>
    <i>
      <x v="692"/>
    </i>
    <i>
      <x v="99"/>
    </i>
    <i>
      <x v="708"/>
    </i>
    <i>
      <x v="100"/>
    </i>
    <i>
      <x v="724"/>
    </i>
    <i>
      <x v="101"/>
    </i>
    <i>
      <x v="740"/>
    </i>
    <i>
      <x v="102"/>
    </i>
    <i>
      <x v="756"/>
    </i>
    <i>
      <x v="103"/>
    </i>
    <i>
      <x v="772"/>
    </i>
    <i>
      <x v="104"/>
    </i>
    <i>
      <x v="788"/>
    </i>
    <i>
      <x v="105"/>
    </i>
    <i>
      <x v="804"/>
    </i>
    <i>
      <x v="106"/>
    </i>
    <i>
      <x v="820"/>
    </i>
    <i>
      <x v="107"/>
    </i>
    <i>
      <x v="836"/>
    </i>
    <i>
      <x v="108"/>
    </i>
    <i>
      <x v="852"/>
    </i>
    <i>
      <x v="109"/>
    </i>
    <i>
      <x v="868"/>
    </i>
    <i>
      <x v="110"/>
    </i>
    <i>
      <x v="53"/>
    </i>
    <i>
      <x v="111"/>
    </i>
    <i>
      <x v="900"/>
    </i>
    <i>
      <x v="112"/>
    </i>
    <i>
      <x v="916"/>
    </i>
    <i>
      <x v="113"/>
    </i>
    <i>
      <x v="932"/>
    </i>
    <i>
      <x v="114"/>
    </i>
    <i>
      <x v="948"/>
    </i>
    <i>
      <x v="115"/>
    </i>
    <i>
      <x v="964"/>
    </i>
    <i>
      <x v="116"/>
    </i>
    <i>
      <x v="980"/>
    </i>
    <i>
      <x v="117"/>
    </i>
    <i>
      <x v="996"/>
    </i>
    <i>
      <x v="118"/>
    </i>
    <i>
      <x v="1012"/>
    </i>
    <i>
      <x v="119"/>
    </i>
    <i>
      <x v="1028"/>
    </i>
    <i>
      <x v="120"/>
    </i>
    <i>
      <x v="1044"/>
    </i>
    <i>
      <x v="121"/>
    </i>
    <i>
      <x v="1060"/>
    </i>
    <i>
      <x v="122"/>
    </i>
    <i>
      <x v="1076"/>
    </i>
    <i>
      <x v="123"/>
    </i>
    <i>
      <x v="1092"/>
    </i>
    <i>
      <x v="124"/>
    </i>
    <i>
      <x v="1108"/>
    </i>
    <i>
      <x v="125"/>
    </i>
    <i>
      <x v="1124"/>
    </i>
    <i>
      <x v="126"/>
    </i>
    <i>
      <x v="1140"/>
    </i>
    <i>
      <x v="127"/>
    </i>
    <i>
      <x v="1156"/>
    </i>
    <i>
      <x v="128"/>
    </i>
    <i>
      <x v="616"/>
    </i>
    <i>
      <x v="129"/>
    </i>
    <i>
      <x v="624"/>
    </i>
    <i>
      <x v="130"/>
    </i>
    <i>
      <x v="632"/>
    </i>
    <i>
      <x v="131"/>
    </i>
    <i>
      <x v="33"/>
    </i>
    <i>
      <x v="132"/>
    </i>
    <i>
      <x v="648"/>
    </i>
    <i>
      <x v="133"/>
    </i>
    <i>
      <x v="656"/>
    </i>
    <i>
      <x v="134"/>
    </i>
    <i>
      <x v="664"/>
    </i>
    <i>
      <x v="135"/>
    </i>
    <i>
      <x v="672"/>
    </i>
    <i>
      <x v="136"/>
    </i>
    <i>
      <x v="680"/>
    </i>
    <i>
      <x v="137"/>
    </i>
    <i>
      <x v="37"/>
    </i>
    <i>
      <x v="138"/>
    </i>
    <i>
      <x v="696"/>
    </i>
    <i>
      <x v="139"/>
    </i>
    <i>
      <x v="704"/>
    </i>
    <i>
      <x v="140"/>
    </i>
    <i>
      <x v="712"/>
    </i>
    <i>
      <x v="141"/>
    </i>
    <i>
      <x v="720"/>
    </i>
    <i>
      <x v="142"/>
    </i>
    <i>
      <x v="728"/>
    </i>
    <i>
      <x v="143"/>
    </i>
    <i>
      <x v="736"/>
    </i>
    <i>
      <x v="144"/>
    </i>
    <i>
      <x v="744"/>
    </i>
    <i>
      <x v="145"/>
    </i>
    <i>
      <x v="752"/>
    </i>
    <i>
      <x v="146"/>
    </i>
    <i>
      <x v="760"/>
    </i>
    <i>
      <x v="147"/>
    </i>
    <i>
      <x v="768"/>
    </i>
    <i>
      <x v="148"/>
    </i>
    <i>
      <x v="776"/>
    </i>
    <i>
      <x v="149"/>
    </i>
    <i>
      <x v="784"/>
    </i>
    <i>
      <x v="150"/>
    </i>
    <i>
      <x v="792"/>
    </i>
    <i>
      <x v="151"/>
    </i>
    <i>
      <x v="800"/>
    </i>
    <i>
      <x v="152"/>
    </i>
    <i>
      <x v="808"/>
    </i>
    <i>
      <x v="153"/>
    </i>
    <i>
      <x v="816"/>
    </i>
    <i>
      <x v="154"/>
    </i>
    <i>
      <x v="824"/>
    </i>
    <i>
      <x v="155"/>
    </i>
    <i>
      <x v="832"/>
    </i>
    <i>
      <x v="156"/>
    </i>
    <i>
      <x v="840"/>
    </i>
    <i>
      <x v="157"/>
    </i>
    <i>
      <x v="848"/>
    </i>
    <i>
      <x v="158"/>
    </i>
    <i>
      <x v="856"/>
    </i>
    <i>
      <x v="159"/>
    </i>
    <i>
      <x v="864"/>
    </i>
    <i>
      <x v="160"/>
    </i>
    <i>
      <x v="872"/>
    </i>
    <i>
      <x v="161"/>
    </i>
    <i>
      <x v="51"/>
    </i>
    <i>
      <x v="162"/>
    </i>
    <i>
      <x v="888"/>
    </i>
    <i>
      <x v="163"/>
    </i>
    <i>
      <x v="896"/>
    </i>
    <i>
      <x v="164"/>
    </i>
    <i>
      <x v="904"/>
    </i>
    <i>
      <x v="165"/>
    </i>
    <i>
      <x v="912"/>
    </i>
    <i>
      <x v="166"/>
    </i>
    <i>
      <x v="920"/>
    </i>
    <i>
      <x v="167"/>
    </i>
    <i>
      <x v="928"/>
    </i>
    <i>
      <x v="168"/>
    </i>
    <i>
      <x v="936"/>
    </i>
    <i>
      <x v="169"/>
    </i>
    <i>
      <x v="944"/>
    </i>
    <i>
      <x v="170"/>
    </i>
    <i>
      <x v="952"/>
    </i>
    <i>
      <x v="171"/>
    </i>
    <i>
      <x v="960"/>
    </i>
    <i>
      <x v="172"/>
    </i>
    <i>
      <x v="968"/>
    </i>
    <i>
      <x v="173"/>
    </i>
    <i>
      <x v="976"/>
    </i>
    <i>
      <x v="174"/>
    </i>
    <i>
      <x v="984"/>
    </i>
    <i>
      <x v="175"/>
    </i>
    <i>
      <x v="992"/>
    </i>
    <i>
      <x v="176"/>
    </i>
    <i>
      <x v="1000"/>
    </i>
    <i>
      <x v="177"/>
    </i>
    <i>
      <x v="1008"/>
    </i>
    <i>
      <x v="178"/>
    </i>
    <i>
      <x v="1016"/>
    </i>
    <i>
      <x v="179"/>
    </i>
    <i>
      <x v="1024"/>
    </i>
    <i>
      <x v="180"/>
    </i>
    <i>
      <x v="1032"/>
    </i>
    <i>
      <x v="181"/>
    </i>
    <i>
      <x v="1040"/>
    </i>
    <i>
      <x v="182"/>
    </i>
    <i>
      <x v="1048"/>
    </i>
    <i>
      <x v="183"/>
    </i>
    <i>
      <x v="1056"/>
    </i>
    <i>
      <x v="184"/>
    </i>
    <i>
      <x v="1064"/>
    </i>
    <i>
      <x v="185"/>
    </i>
    <i>
      <x v="1072"/>
    </i>
    <i>
      <x v="186"/>
    </i>
    <i>
      <x v="1080"/>
    </i>
    <i>
      <x v="187"/>
    </i>
    <i>
      <x v="1088"/>
    </i>
    <i>
      <x v="188"/>
    </i>
    <i>
      <x v="1096"/>
    </i>
    <i>
      <x v="189"/>
    </i>
    <i>
      <x v="1104"/>
    </i>
    <i>
      <x v="190"/>
    </i>
    <i>
      <x v="1112"/>
    </i>
    <i>
      <x v="191"/>
    </i>
    <i>
      <x v="1120"/>
    </i>
    <i>
      <x v="192"/>
    </i>
    <i>
      <x v="1128"/>
    </i>
    <i>
      <x v="193"/>
    </i>
    <i>
      <x v="1136"/>
    </i>
    <i>
      <x v="194"/>
    </i>
    <i>
      <x v="1144"/>
    </i>
    <i>
      <x v="195"/>
    </i>
    <i>
      <x v="1152"/>
    </i>
    <i>
      <x v="196"/>
    </i>
    <i>
      <x v="60"/>
    </i>
    <i>
      <x v="197"/>
    </i>
    <i>
      <x v="614"/>
    </i>
    <i>
      <x v="198"/>
    </i>
    <i>
      <x v="618"/>
    </i>
    <i>
      <x v="199"/>
    </i>
    <i>
      <x v="622"/>
    </i>
    <i>
      <x v="200"/>
    </i>
    <i>
      <x v="626"/>
    </i>
    <i>
      <x v="201"/>
    </i>
    <i>
      <x v="630"/>
    </i>
    <i>
      <x v="202"/>
    </i>
    <i>
      <x v="634"/>
    </i>
    <i>
      <x v="203"/>
    </i>
    <i>
      <x v="638"/>
    </i>
    <i>
      <x v="204"/>
    </i>
    <i>
      <x v="642"/>
    </i>
    <i>
      <x v="205"/>
    </i>
    <i>
      <x v="646"/>
    </i>
    <i>
      <x v="206"/>
    </i>
    <i>
      <x v="650"/>
    </i>
    <i>
      <x v="207"/>
    </i>
    <i>
      <x v="654"/>
    </i>
    <i>
      <x v="208"/>
    </i>
    <i>
      <x v="658"/>
    </i>
    <i>
      <x v="209"/>
    </i>
    <i>
      <x v="662"/>
    </i>
    <i>
      <x v="210"/>
    </i>
    <i>
      <x v="666"/>
    </i>
    <i>
      <x v="211"/>
    </i>
    <i>
      <x v="670"/>
    </i>
    <i>
      <x v="212"/>
    </i>
    <i>
      <x v="674"/>
    </i>
    <i>
      <x v="213"/>
    </i>
    <i>
      <x v="678"/>
    </i>
    <i>
      <x v="214"/>
    </i>
    <i>
      <x v="682"/>
    </i>
    <i>
      <x v="215"/>
    </i>
    <i>
      <x v="686"/>
    </i>
    <i>
      <x v="216"/>
    </i>
    <i>
      <x v="690"/>
    </i>
    <i>
      <x v="217"/>
    </i>
    <i>
      <x v="694"/>
    </i>
    <i>
      <x v="218"/>
    </i>
    <i>
      <x v="698"/>
    </i>
    <i>
      <x v="219"/>
    </i>
    <i>
      <x v="702"/>
    </i>
    <i>
      <x v="220"/>
    </i>
    <i>
      <x v="706"/>
    </i>
    <i>
      <x v="221"/>
    </i>
    <i>
      <x v="710"/>
    </i>
    <i>
      <x v="222"/>
    </i>
    <i>
      <x v="714"/>
    </i>
    <i>
      <x v="223"/>
    </i>
    <i>
      <x v="718"/>
    </i>
    <i>
      <x v="224"/>
    </i>
    <i>
      <x v="41"/>
    </i>
    <i>
      <x v="225"/>
    </i>
    <i>
      <x v="726"/>
    </i>
    <i>
      <x v="226"/>
    </i>
    <i>
      <x v="730"/>
    </i>
    <i>
      <x v="227"/>
    </i>
    <i>
      <x v="734"/>
    </i>
    <i>
      <x v="228"/>
    </i>
    <i>
      <x v="738"/>
    </i>
    <i>
      <x v="229"/>
    </i>
    <i>
      <x v="742"/>
    </i>
    <i>
      <x v="230"/>
    </i>
    <i>
      <x v="746"/>
    </i>
    <i>
      <x v="231"/>
    </i>
    <i>
      <x v="750"/>
    </i>
    <i>
      <x v="232"/>
    </i>
    <i>
      <x v="754"/>
    </i>
    <i>
      <x v="233"/>
    </i>
    <i>
      <x v="758"/>
    </i>
    <i>
      <x v="234"/>
    </i>
    <i>
      <x v="762"/>
    </i>
    <i>
      <x v="235"/>
    </i>
    <i>
      <x v="766"/>
    </i>
    <i>
      <x v="236"/>
    </i>
    <i>
      <x v="770"/>
    </i>
    <i>
      <x v="237"/>
    </i>
    <i>
      <x v="774"/>
    </i>
    <i>
      <x v="238"/>
    </i>
    <i>
      <x v="778"/>
    </i>
    <i>
      <x v="239"/>
    </i>
    <i>
      <x v="782"/>
    </i>
    <i>
      <x v="240"/>
    </i>
    <i>
      <x v="786"/>
    </i>
    <i>
      <x v="241"/>
    </i>
    <i>
      <x v="790"/>
    </i>
    <i>
      <x v="242"/>
    </i>
    <i>
      <x v="794"/>
    </i>
    <i>
      <x v="243"/>
    </i>
    <i>
      <x v="43"/>
    </i>
    <i>
      <x v="244"/>
    </i>
    <i>
      <x v="802"/>
    </i>
    <i>
      <x v="245"/>
    </i>
    <i>
      <x v="806"/>
    </i>
    <i>
      <x v="246"/>
    </i>
    <i>
      <x v="810"/>
    </i>
    <i>
      <x v="247"/>
    </i>
    <i>
      <x v="814"/>
    </i>
    <i>
      <x v="248"/>
    </i>
    <i>
      <x v="45"/>
    </i>
    <i>
      <x v="249"/>
    </i>
    <i>
      <x v="822"/>
    </i>
    <i>
      <x v="250"/>
    </i>
    <i>
      <x v="826"/>
    </i>
    <i>
      <x v="251"/>
    </i>
    <i>
      <x v="830"/>
    </i>
    <i>
      <x v="252"/>
    </i>
    <i>
      <x v="834"/>
    </i>
    <i>
      <x v="253"/>
    </i>
    <i>
      <x v="838"/>
    </i>
    <i>
      <x v="254"/>
    </i>
    <i>
      <x v="842"/>
    </i>
    <i>
      <x v="255"/>
    </i>
    <i>
      <x v="846"/>
    </i>
    <i>
      <x v="256"/>
    </i>
    <i>
      <x v="850"/>
    </i>
    <i>
      <x v="257"/>
    </i>
    <i>
      <x v="854"/>
    </i>
    <i>
      <x v="258"/>
    </i>
    <i>
      <x v="858"/>
    </i>
    <i>
      <x v="259"/>
    </i>
    <i>
      <x v="862"/>
    </i>
    <i>
      <x v="260"/>
    </i>
    <i>
      <x v="866"/>
    </i>
    <i>
      <x v="261"/>
    </i>
    <i>
      <x v="870"/>
    </i>
    <i>
      <x v="262"/>
    </i>
    <i>
      <x v="50"/>
    </i>
    <i>
      <x v="263"/>
    </i>
    <i>
      <x v="878"/>
    </i>
    <i>
      <x v="264"/>
    </i>
    <i>
      <x v="882"/>
    </i>
    <i>
      <x v="265"/>
    </i>
    <i>
      <x v="886"/>
    </i>
    <i>
      <x v="266"/>
    </i>
    <i>
      <x v="890"/>
    </i>
    <i>
      <x v="267"/>
    </i>
    <i>
      <x v="894"/>
    </i>
    <i>
      <x v="268"/>
    </i>
    <i>
      <x v="898"/>
    </i>
    <i>
      <x v="4"/>
    </i>
    <i>
      <x v="902"/>
    </i>
    <i>
      <x v="270"/>
    </i>
    <i>
      <x v="906"/>
    </i>
    <i>
      <x v="271"/>
    </i>
    <i>
      <x v="910"/>
    </i>
    <i>
      <x v="272"/>
    </i>
    <i>
      <x v="914"/>
    </i>
    <i>
      <x v="273"/>
    </i>
    <i>
      <x v="918"/>
    </i>
    <i>
      <x v="274"/>
    </i>
    <i>
      <x v="922"/>
    </i>
    <i>
      <x v="275"/>
    </i>
    <i>
      <x v="926"/>
    </i>
    <i>
      <x v="276"/>
    </i>
    <i>
      <x v="930"/>
    </i>
    <i>
      <x v="277"/>
    </i>
    <i>
      <x v="934"/>
    </i>
    <i>
      <x v="278"/>
    </i>
    <i>
      <x v="938"/>
    </i>
    <i>
      <x v="279"/>
    </i>
    <i>
      <x v="942"/>
    </i>
    <i>
      <x v="280"/>
    </i>
    <i>
      <x v="946"/>
    </i>
    <i>
      <x v="281"/>
    </i>
    <i>
      <x v="950"/>
    </i>
    <i>
      <x v="282"/>
    </i>
    <i>
      <x v="954"/>
    </i>
    <i>
      <x v="283"/>
    </i>
    <i>
      <x v="958"/>
    </i>
    <i>
      <x v="284"/>
    </i>
    <i>
      <x v="962"/>
    </i>
    <i>
      <x v="285"/>
    </i>
    <i>
      <x v="966"/>
    </i>
    <i>
      <x v="286"/>
    </i>
    <i>
      <x v="970"/>
    </i>
    <i>
      <x v="287"/>
    </i>
    <i>
      <x v="974"/>
    </i>
    <i>
      <x v="288"/>
    </i>
    <i>
      <x v="978"/>
    </i>
    <i>
      <x v="289"/>
    </i>
    <i>
      <x v="982"/>
    </i>
    <i>
      <x v="290"/>
    </i>
    <i>
      <x v="986"/>
    </i>
    <i>
      <x v="291"/>
    </i>
    <i>
      <x v="990"/>
    </i>
    <i>
      <x v="292"/>
    </i>
    <i>
      <x v="994"/>
    </i>
    <i>
      <x v="293"/>
    </i>
    <i>
      <x v="998"/>
    </i>
    <i>
      <x v="294"/>
    </i>
    <i>
      <x v="1002"/>
    </i>
    <i>
      <x v="295"/>
    </i>
    <i>
      <x v="1006"/>
    </i>
    <i>
      <x v="5"/>
    </i>
    <i>
      <x v="1010"/>
    </i>
    <i>
      <x v="297"/>
    </i>
    <i>
      <x v="1014"/>
    </i>
    <i>
      <x v="298"/>
    </i>
    <i>
      <x v="1018"/>
    </i>
    <i>
      <x v="299"/>
    </i>
    <i>
      <x v="1022"/>
    </i>
    <i>
      <x v="300"/>
    </i>
    <i>
      <x v="1026"/>
    </i>
    <i>
      <x v="301"/>
    </i>
    <i>
      <x v="1030"/>
    </i>
    <i>
      <x v="6"/>
    </i>
    <i>
      <x v="1034"/>
    </i>
    <i>
      <x v="7"/>
    </i>
    <i>
      <x v="1038"/>
    </i>
    <i>
      <x v="8"/>
    </i>
    <i>
      <x v="1042"/>
    </i>
    <i>
      <x v="305"/>
    </i>
    <i>
      <x v="1046"/>
    </i>
    <i>
      <x v="306"/>
    </i>
    <i>
      <x v="1050"/>
    </i>
    <i>
      <x v="307"/>
    </i>
    <i>
      <x v="1054"/>
    </i>
    <i>
      <x v="308"/>
    </i>
    <i>
      <x v="1058"/>
    </i>
    <i>
      <x v="309"/>
    </i>
    <i>
      <x v="1062"/>
    </i>
    <i>
      <x v="310"/>
    </i>
    <i>
      <x v="1066"/>
    </i>
    <i>
      <x v="311"/>
    </i>
    <i>
      <x v="1070"/>
    </i>
    <i>
      <x v="312"/>
    </i>
    <i>
      <x v="57"/>
    </i>
    <i>
      <x v="313"/>
    </i>
    <i>
      <x v="1078"/>
    </i>
    <i>
      <x v="314"/>
    </i>
    <i>
      <x v="1082"/>
    </i>
    <i>
      <x v="315"/>
    </i>
    <i>
      <x v="1086"/>
    </i>
    <i>
      <x v="316"/>
    </i>
    <i>
      <x v="1090"/>
    </i>
    <i>
      <x v="317"/>
    </i>
    <i>
      <x v="1094"/>
    </i>
    <i>
      <x v="318"/>
    </i>
    <i>
      <x v="1098"/>
    </i>
    <i>
      <x v="319"/>
    </i>
    <i>
      <x v="1102"/>
    </i>
    <i>
      <x v="320"/>
    </i>
    <i>
      <x v="1106"/>
    </i>
    <i>
      <x v="321"/>
    </i>
    <i>
      <x v="1110"/>
    </i>
    <i>
      <x v="322"/>
    </i>
    <i>
      <x v="1114"/>
    </i>
    <i>
      <x v="323"/>
    </i>
    <i>
      <x v="1118"/>
    </i>
    <i>
      <x v="324"/>
    </i>
    <i>
      <x v="1122"/>
    </i>
    <i>
      <x v="325"/>
    </i>
    <i>
      <x v="1126"/>
    </i>
    <i>
      <x v="326"/>
    </i>
    <i>
      <x v="1130"/>
    </i>
    <i>
      <x v="327"/>
    </i>
    <i>
      <x v="1134"/>
    </i>
    <i>
      <x v="328"/>
    </i>
    <i>
      <x v="1138"/>
    </i>
    <i>
      <x v="9"/>
    </i>
    <i>
      <x v="1142"/>
    </i>
    <i>
      <x v="330"/>
    </i>
    <i>
      <x v="1146"/>
    </i>
    <i>
      <x v="331"/>
    </i>
    <i>
      <x v="1150"/>
    </i>
    <i>
      <x v="332"/>
    </i>
    <i>
      <x v="1154"/>
    </i>
    <i>
      <x v="333"/>
    </i>
    <i>
      <x v="3"/>
    </i>
    <i>
      <x v="334"/>
    </i>
    <i>
      <x v="1162"/>
    </i>
    <i>
      <x v="335"/>
    </i>
    <i>
      <x v="61"/>
    </i>
    <i>
      <x v="336"/>
    </i>
    <i>
      <x v="615"/>
    </i>
    <i>
      <x v="337"/>
    </i>
    <i>
      <x v="617"/>
    </i>
    <i>
      <x v="338"/>
    </i>
    <i>
      <x v="619"/>
    </i>
    <i>
      <x v="10"/>
    </i>
    <i>
      <x v="621"/>
    </i>
    <i>
      <x v="340"/>
    </i>
    <i>
      <x v="623"/>
    </i>
    <i>
      <x v="341"/>
    </i>
    <i>
      <x v="625"/>
    </i>
    <i>
      <x v="342"/>
    </i>
    <i>
      <x v="627"/>
    </i>
    <i>
      <x v="343"/>
    </i>
    <i>
      <x v="629"/>
    </i>
    <i>
      <x v="344"/>
    </i>
    <i>
      <x v="32"/>
    </i>
    <i>
      <x v="345"/>
    </i>
    <i>
      <x v="633"/>
    </i>
    <i>
      <x v="11"/>
    </i>
    <i>
      <x v="635"/>
    </i>
    <i>
      <x v="347"/>
    </i>
    <i>
      <x v="637"/>
    </i>
    <i>
      <x v="348"/>
    </i>
    <i>
      <x v="639"/>
    </i>
    <i>
      <x v="12"/>
    </i>
    <i>
      <x v="641"/>
    </i>
    <i>
      <x v="350"/>
    </i>
    <i>
      <x v="34"/>
    </i>
    <i>
      <x v="351"/>
    </i>
    <i>
      <x v="645"/>
    </i>
    <i>
      <x v="352"/>
    </i>
    <i>
      <x v="647"/>
    </i>
    <i>
      <x v="13"/>
    </i>
    <i>
      <x v="649"/>
    </i>
    <i>
      <x v="354"/>
    </i>
    <i>
      <x v="651"/>
    </i>
    <i>
      <x v="355"/>
    </i>
    <i>
      <x v="653"/>
    </i>
    <i>
      <x v="356"/>
    </i>
    <i>
      <x v="655"/>
    </i>
    <i>
      <x v="357"/>
    </i>
    <i>
      <x v="657"/>
    </i>
    <i>
      <x v="358"/>
    </i>
    <i>
      <x v="659"/>
    </i>
    <i>
      <x v="359"/>
    </i>
    <i>
      <x v="661"/>
    </i>
    <i>
      <x v="360"/>
    </i>
    <i>
      <x v="663"/>
    </i>
    <i>
      <x v="14"/>
    </i>
    <i>
      <x v="665"/>
    </i>
    <i>
      <x v="362"/>
    </i>
    <i>
      <x v="667"/>
    </i>
    <i>
      <x v="363"/>
    </i>
    <i>
      <x v="36"/>
    </i>
    <i>
      <x v="364"/>
    </i>
    <i>
      <x v="671"/>
    </i>
    <i>
      <x v="15"/>
    </i>
    <i>
      <x v="673"/>
    </i>
    <i>
      <x v="366"/>
    </i>
    <i>
      <x v="675"/>
    </i>
    <i>
      <x v="367"/>
    </i>
    <i>
      <x v="677"/>
    </i>
    <i>
      <x v="368"/>
    </i>
    <i>
      <x v="679"/>
    </i>
    <i>
      <x v="369"/>
    </i>
    <i>
      <x v="681"/>
    </i>
    <i>
      <x v="370"/>
    </i>
    <i>
      <x v="683"/>
    </i>
    <i>
      <x v="371"/>
    </i>
    <i>
      <x v="685"/>
    </i>
    <i>
      <x v="372"/>
    </i>
    <i>
      <x v="687"/>
    </i>
    <i>
      <x v="373"/>
    </i>
    <i>
      <x v="689"/>
    </i>
    <i>
      <x v="16"/>
    </i>
    <i>
      <x v="38"/>
    </i>
    <i>
      <x v="375"/>
    </i>
    <i>
      <x v="693"/>
    </i>
    <i>
      <x v="376"/>
    </i>
    <i>
      <x v="695"/>
    </i>
    <i>
      <x v="377"/>
    </i>
    <i>
      <x v="697"/>
    </i>
    <i>
      <x v="378"/>
    </i>
    <i>
      <x v="699"/>
    </i>
    <i>
      <x v="379"/>
    </i>
    <i>
      <x v="701"/>
    </i>
    <i>
      <x v="380"/>
    </i>
    <i>
      <x v="703"/>
    </i>
    <i>
      <x v="17"/>
    </i>
    <i>
      <x v="705"/>
    </i>
    <i>
      <x v="382"/>
    </i>
    <i>
      <x v="39"/>
    </i>
    <i>
      <x v="383"/>
    </i>
    <i>
      <x v="709"/>
    </i>
    <i>
      <x v="384"/>
    </i>
    <i>
      <x v="711"/>
    </i>
    <i>
      <x v="385"/>
    </i>
    <i>
      <x v="713"/>
    </i>
    <i>
      <x v="386"/>
    </i>
    <i>
      <x v="715"/>
    </i>
    <i>
      <x v="387"/>
    </i>
    <i>
      <x v="2"/>
    </i>
    <i>
      <x v="388"/>
    </i>
    <i>
      <x v="719"/>
    </i>
    <i>
      <x v="389"/>
    </i>
    <i>
      <x v="721"/>
    </i>
    <i>
      <x v="390"/>
    </i>
    <i>
      <x v="723"/>
    </i>
    <i>
      <x v="391"/>
    </i>
    <i>
      <x v="725"/>
    </i>
    <i>
      <x v="392"/>
    </i>
    <i>
      <x v="727"/>
    </i>
    <i>
      <x v="393"/>
    </i>
    <i>
      <x v="729"/>
    </i>
    <i>
      <x v="394"/>
    </i>
    <i>
      <x v="731"/>
    </i>
    <i>
      <x v="395"/>
    </i>
    <i>
      <x v="733"/>
    </i>
    <i>
      <x v="396"/>
    </i>
    <i>
      <x v="735"/>
    </i>
    <i>
      <x v="397"/>
    </i>
    <i>
      <x v="737"/>
    </i>
    <i>
      <x v="398"/>
    </i>
    <i>
      <x v="42"/>
    </i>
    <i>
      <x v="399"/>
    </i>
    <i>
      <x v="741"/>
    </i>
    <i>
      <x v="400"/>
    </i>
    <i>
      <x v="743"/>
    </i>
    <i>
      <x v="401"/>
    </i>
    <i>
      <x v="745"/>
    </i>
    <i>
      <x v="402"/>
    </i>
    <i>
      <x v="747"/>
    </i>
    <i>
      <x v="403"/>
    </i>
    <i>
      <x v="749"/>
    </i>
    <i>
      <x v="404"/>
    </i>
    <i>
      <x v="751"/>
    </i>
    <i>
      <x v="405"/>
    </i>
    <i>
      <x v="753"/>
    </i>
    <i>
      <x v="406"/>
    </i>
    <i>
      <x v="755"/>
    </i>
    <i>
      <x v="407"/>
    </i>
    <i>
      <x v="757"/>
    </i>
    <i>
      <x v="408"/>
    </i>
    <i>
      <x v="759"/>
    </i>
    <i>
      <x v="18"/>
    </i>
    <i>
      <x v="761"/>
    </i>
    <i>
      <x v="410"/>
    </i>
    <i>
      <x v="763"/>
    </i>
    <i>
      <x v="411"/>
    </i>
    <i>
      <x v="765"/>
    </i>
    <i>
      <x v="412"/>
    </i>
    <i>
      <x v="767"/>
    </i>
    <i>
      <x v="413"/>
    </i>
    <i>
      <x v="769"/>
    </i>
    <i>
      <x v="414"/>
    </i>
    <i>
      <x v="771"/>
    </i>
    <i>
      <x v="415"/>
    </i>
    <i>
      <x v="773"/>
    </i>
    <i>
      <x v="416"/>
    </i>
    <i>
      <x v="775"/>
    </i>
    <i>
      <x v="417"/>
    </i>
    <i>
      <x v="777"/>
    </i>
    <i>
      <x v="418"/>
    </i>
    <i>
      <x v="779"/>
    </i>
    <i>
      <x v="419"/>
    </i>
    <i>
      <x v="781"/>
    </i>
    <i>
      <x v="420"/>
    </i>
    <i>
      <x v="783"/>
    </i>
    <i>
      <x v="19"/>
    </i>
    <i>
      <x v="785"/>
    </i>
    <i>
      <x v="422"/>
    </i>
    <i>
      <x v="787"/>
    </i>
    <i>
      <x v="423"/>
    </i>
    <i>
      <x v="789"/>
    </i>
    <i>
      <x v="424"/>
    </i>
    <i>
      <x v="791"/>
    </i>
    <i>
      <x v="425"/>
    </i>
    <i>
      <x v="793"/>
    </i>
    <i>
      <x v="426"/>
    </i>
    <i>
      <x v="795"/>
    </i>
    <i>
      <x v="427"/>
    </i>
    <i>
      <x v="797"/>
    </i>
    <i>
      <x v="428"/>
    </i>
    <i>
      <x v="799"/>
    </i>
    <i>
      <x v="429"/>
    </i>
    <i>
      <x v="801"/>
    </i>
    <i>
      <x v="20"/>
    </i>
    <i>
      <x v="803"/>
    </i>
    <i>
      <x v="431"/>
    </i>
    <i>
      <x v="805"/>
    </i>
    <i>
      <x v="432"/>
    </i>
    <i>
      <x v="807"/>
    </i>
    <i>
      <x v="433"/>
    </i>
    <i>
      <x v="44"/>
    </i>
    <i>
      <x v="21"/>
    </i>
    <i>
      <x v="811"/>
    </i>
    <i>
      <x v="435"/>
    </i>
    <i>
      <x v="813"/>
    </i>
    <i>
      <x v="436"/>
    </i>
    <i>
      <x v="815"/>
    </i>
    <i>
      <x v="437"/>
    </i>
    <i>
      <x v="817"/>
    </i>
    <i>
      <x v="438"/>
    </i>
    <i>
      <x v="819"/>
    </i>
    <i>
      <x v="439"/>
    </i>
    <i>
      <x v="46"/>
    </i>
    <i>
      <x v="440"/>
    </i>
    <i>
      <x v="823"/>
    </i>
    <i>
      <x v="22"/>
    </i>
    <i>
      <x v="825"/>
    </i>
    <i>
      <x v="442"/>
    </i>
    <i>
      <x v="827"/>
    </i>
    <i>
      <x v="443"/>
    </i>
    <i>
      <x v="829"/>
    </i>
    <i>
      <x v="444"/>
    </i>
    <i>
      <x v="831"/>
    </i>
    <i>
      <x v="445"/>
    </i>
    <i>
      <x v="833"/>
    </i>
    <i>
      <x v="446"/>
    </i>
    <i>
      <x v="835"/>
    </i>
    <i>
      <x v="447"/>
    </i>
    <i>
      <x v="47"/>
    </i>
    <i>
      <x v="448"/>
    </i>
    <i>
      <x v="839"/>
    </i>
    <i>
      <x v="449"/>
    </i>
    <i>
      <x v="841"/>
    </i>
    <i>
      <x v="450"/>
    </i>
    <i>
      <x v="48"/>
    </i>
    <i>
      <x v="451"/>
    </i>
    <i>
      <x v="845"/>
    </i>
    <i>
      <x v="452"/>
    </i>
    <i>
      <x v="847"/>
    </i>
    <i>
      <x v="453"/>
    </i>
    <i>
      <x v="849"/>
    </i>
    <i>
      <x v="454"/>
    </i>
    <i>
      <x v="851"/>
    </i>
    <i>
      <x v="455"/>
    </i>
    <i>
      <x v="49"/>
    </i>
    <i>
      <x v="456"/>
    </i>
    <i>
      <x v="855"/>
    </i>
    <i>
      <x v="457"/>
    </i>
    <i>
      <x v="857"/>
    </i>
    <i>
      <x v="458"/>
    </i>
    <i>
      <x v="859"/>
    </i>
    <i>
      <x v="459"/>
    </i>
    <i>
      <x v="861"/>
    </i>
    <i>
      <x v="460"/>
    </i>
    <i>
      <x v="863"/>
    </i>
    <i>
      <x v="461"/>
    </i>
    <i>
      <x v="865"/>
    </i>
    <i>
      <x v="462"/>
    </i>
    <i>
      <x v="867"/>
    </i>
    <i>
      <x v="463"/>
    </i>
    <i>
      <x v="869"/>
    </i>
    <i>
      <x v="1"/>
    </i>
    <i>
      <x v="871"/>
    </i>
    <i>
      <x v="465"/>
    </i>
    <i>
      <x v="873"/>
    </i>
    <i>
      <x v="466"/>
    </i>
    <i>
      <x v="875"/>
    </i>
    <i>
      <x v="467"/>
    </i>
    <i>
      <x v="877"/>
    </i>
    <i>
      <x v="468"/>
    </i>
    <i>
      <x v="879"/>
    </i>
    <i>
      <x v="469"/>
    </i>
    <i>
      <x v="881"/>
    </i>
    <i>
      <x v="470"/>
    </i>
    <i>
      <x v="52"/>
    </i>
    <i>
      <x v="471"/>
    </i>
    <i>
      <x v="885"/>
    </i>
    <i>
      <x v="472"/>
    </i>
    <i>
      <x v="887"/>
    </i>
    <i>
      <x v="473"/>
    </i>
    <i>
      <x v="889"/>
    </i>
    <i>
      <x v="474"/>
    </i>
    <i>
      <x v="891"/>
    </i>
    <i>
      <x v="475"/>
    </i>
    <i>
      <x v="893"/>
    </i>
    <i>
      <x v="476"/>
    </i>
    <i>
      <x v="895"/>
    </i>
    <i>
      <x v="477"/>
    </i>
    <i>
      <x v="897"/>
    </i>
    <i>
      <x v="478"/>
    </i>
    <i>
      <x v="899"/>
    </i>
    <i>
      <x v="479"/>
    </i>
    <i>
      <x v="901"/>
    </i>
    <i>
      <x v="480"/>
    </i>
    <i>
      <x v="903"/>
    </i>
    <i>
      <x v="481"/>
    </i>
    <i>
      <x v="905"/>
    </i>
    <i>
      <x v="482"/>
    </i>
    <i>
      <x v="907"/>
    </i>
    <i>
      <x v="483"/>
    </i>
    <i>
      <x v="909"/>
    </i>
    <i>
      <x v="484"/>
    </i>
    <i>
      <x v="911"/>
    </i>
    <i>
      <x v="485"/>
    </i>
    <i>
      <x v="913"/>
    </i>
    <i>
      <x v="486"/>
    </i>
    <i>
      <x v="915"/>
    </i>
    <i>
      <x v="487"/>
    </i>
    <i>
      <x v="917"/>
    </i>
    <i>
      <x v="488"/>
    </i>
    <i>
      <x v="919"/>
    </i>
    <i>
      <x v="489"/>
    </i>
    <i>
      <x v="921"/>
    </i>
    <i>
      <x v="490"/>
    </i>
    <i>
      <x v="923"/>
    </i>
    <i>
      <x v="24"/>
    </i>
    <i>
      <x v="925"/>
    </i>
    <i>
      <x v="492"/>
    </i>
    <i>
      <x v="927"/>
    </i>
    <i>
      <x v="493"/>
    </i>
    <i>
      <x v="929"/>
    </i>
    <i>
      <x v="494"/>
    </i>
    <i>
      <x v="931"/>
    </i>
    <i>
      <x v="495"/>
    </i>
    <i>
      <x v="933"/>
    </i>
    <i>
      <x v="496"/>
    </i>
    <i>
      <x v="935"/>
    </i>
    <i>
      <x v="497"/>
    </i>
    <i>
      <x v="937"/>
    </i>
    <i>
      <x v="498"/>
    </i>
    <i>
      <x v="939"/>
    </i>
    <i>
      <x v="499"/>
    </i>
    <i>
      <x v="941"/>
    </i>
    <i>
      <x v="500"/>
    </i>
    <i>
      <x v="943"/>
    </i>
    <i>
      <x v="501"/>
    </i>
    <i>
      <x v="945"/>
    </i>
    <i>
      <x v="25"/>
    </i>
    <i>
      <x v="947"/>
    </i>
    <i>
      <x v="503"/>
    </i>
    <i>
      <x v="949"/>
    </i>
    <i>
      <x v="504"/>
    </i>
    <i>
      <x v="951"/>
    </i>
    <i>
      <x v="505"/>
    </i>
    <i>
      <x v="953"/>
    </i>
    <i>
      <x v="506"/>
    </i>
    <i>
      <x v="955"/>
    </i>
    <i>
      <x v="507"/>
    </i>
    <i>
      <x v="957"/>
    </i>
    <i>
      <x v="508"/>
    </i>
    <i>
      <x v="959"/>
    </i>
    <i>
      <x v="509"/>
    </i>
    <i>
      <x v="961"/>
    </i>
    <i>
      <x v="510"/>
    </i>
    <i>
      <x v="963"/>
    </i>
    <i>
      <x v="511"/>
    </i>
    <i>
      <x v="965"/>
    </i>
    <i>
      <x v="512"/>
    </i>
    <i>
      <x v="967"/>
    </i>
    <i>
      <x v="513"/>
    </i>
    <i>
      <x v="969"/>
    </i>
    <i>
      <x v="514"/>
    </i>
    <i>
      <x v="971"/>
    </i>
    <i>
      <x v="515"/>
    </i>
    <i>
      <x v="973"/>
    </i>
    <i>
      <x v="516"/>
    </i>
    <i>
      <x v="975"/>
    </i>
    <i>
      <x v="517"/>
    </i>
    <i>
      <x v="977"/>
    </i>
    <i>
      <x v="26"/>
    </i>
    <i>
      <x v="979"/>
    </i>
    <i>
      <x v="519"/>
    </i>
    <i>
      <x v="981"/>
    </i>
    <i>
      <x v="520"/>
    </i>
    <i>
      <x v="983"/>
    </i>
    <i>
      <x v="521"/>
    </i>
    <i>
      <x v="985"/>
    </i>
    <i>
      <x v="522"/>
    </i>
    <i>
      <x v="987"/>
    </i>
    <i>
      <x v="523"/>
    </i>
    <i>
      <x v="989"/>
    </i>
    <i>
      <x v="524"/>
    </i>
    <i>
      <x v="991"/>
    </i>
    <i>
      <x v="525"/>
    </i>
    <i>
      <x v="993"/>
    </i>
    <i>
      <x v="526"/>
    </i>
    <i>
      <x v="995"/>
    </i>
    <i>
      <x v="527"/>
    </i>
    <i>
      <x v="997"/>
    </i>
    <i>
      <x v="528"/>
    </i>
    <i>
      <x v="999"/>
    </i>
    <i>
      <x v="529"/>
    </i>
    <i>
      <x v="1001"/>
    </i>
    <i>
      <x v="530"/>
    </i>
    <i>
      <x v="54"/>
    </i>
    <i>
      <x v="27"/>
    </i>
    <i>
      <x v="1005"/>
    </i>
    <i>
      <x v="532"/>
    </i>
    <i>
      <x v="1007"/>
    </i>
    <i>
      <x v="533"/>
    </i>
    <i>
      <x v="1009"/>
    </i>
    <i>
      <x v="534"/>
    </i>
    <i>
      <x v="1011"/>
    </i>
    <i>
      <x v="535"/>
    </i>
    <i>
      <x v="1013"/>
    </i>
    <i>
      <x v="536"/>
    </i>
    <i>
      <x v="1015"/>
    </i>
    <i>
      <x v="537"/>
    </i>
    <i>
      <x v="1017"/>
    </i>
    <i>
      <x v="538"/>
    </i>
    <i>
      <x v="1019"/>
    </i>
    <i>
      <x v="539"/>
    </i>
    <i>
      <x v="1021"/>
    </i>
    <i>
      <x v="540"/>
    </i>
    <i>
      <x v="1023"/>
    </i>
    <i>
      <x v="541"/>
    </i>
    <i>
      <x v="1025"/>
    </i>
    <i>
      <x v="542"/>
    </i>
    <i>
      <x v="1027"/>
    </i>
    <i>
      <x v="543"/>
    </i>
    <i>
      <x v="1029"/>
    </i>
    <i>
      <x v="544"/>
    </i>
    <i>
      <x v="1031"/>
    </i>
    <i>
      <x v="545"/>
    </i>
    <i>
      <x v="1033"/>
    </i>
    <i>
      <x v="546"/>
    </i>
    <i>
      <x v="1035"/>
    </i>
    <i>
      <x v="547"/>
    </i>
    <i>
      <x v="1037"/>
    </i>
    <i>
      <x v="548"/>
    </i>
    <i>
      <x v="1039"/>
    </i>
    <i>
      <x v="549"/>
    </i>
    <i>
      <x v="1041"/>
    </i>
    <i>
      <x v="550"/>
    </i>
    <i>
      <x v="1043"/>
    </i>
    <i>
      <x v="551"/>
    </i>
    <i>
      <x v="1045"/>
    </i>
    <i>
      <x v="552"/>
    </i>
    <i>
      <x v="1047"/>
    </i>
    <i>
      <x v="553"/>
    </i>
    <i>
      <x v="55"/>
    </i>
    <i>
      <x v="28"/>
    </i>
    <i>
      <x v="1051"/>
    </i>
    <i>
      <x v="555"/>
    </i>
    <i>
      <x v="56"/>
    </i>
    <i>
      <x v="556"/>
    </i>
    <i>
      <x v="1055"/>
    </i>
    <i>
      <x v="557"/>
    </i>
    <i>
      <x v="1057"/>
    </i>
    <i>
      <x v="558"/>
    </i>
    <i>
      <x v="1059"/>
    </i>
    <i>
      <x v="559"/>
    </i>
    <i>
      <x v="1061"/>
    </i>
    <i>
      <x v="560"/>
    </i>
    <i>
      <x v="1063"/>
    </i>
    <i>
      <x v="561"/>
    </i>
    <i>
      <x v="1065"/>
    </i>
    <i>
      <x v="562"/>
    </i>
    <i>
      <x v="1067"/>
    </i>
    <i>
      <x v="563"/>
    </i>
    <i>
      <x v="1069"/>
    </i>
    <i>
      <x v="29"/>
    </i>
    <i>
      <x v="1071"/>
    </i>
    <i>
      <x v="565"/>
    </i>
    <i>
      <x v="1073"/>
    </i>
    <i>
      <x v="30"/>
    </i>
    <i>
      <x v="1075"/>
    </i>
    <i>
      <x v="567"/>
    </i>
    <i>
      <x v="1077"/>
    </i>
    <i>
      <x v="568"/>
    </i>
    <i>
      <x v="1079"/>
    </i>
    <i>
      <x v="569"/>
    </i>
    <i>
      <x v="1081"/>
    </i>
    <i>
      <x v="31"/>
    </i>
    <i>
      <x v="1083"/>
    </i>
    <i>
      <x v="571"/>
    </i>
    <i>
      <x v="1085"/>
    </i>
    <i>
      <x v="572"/>
    </i>
    <i>
      <x v="1087"/>
    </i>
    <i>
      <x v="573"/>
    </i>
    <i>
      <x v="1089"/>
    </i>
    <i>
      <x v="574"/>
    </i>
    <i>
      <x v="1091"/>
    </i>
    <i>
      <x v="575"/>
    </i>
    <i>
      <x v="1093"/>
    </i>
    <i>
      <x v="576"/>
    </i>
    <i>
      <x v="58"/>
    </i>
    <i>
      <x v="577"/>
    </i>
    <i>
      <x v="1097"/>
    </i>
    <i>
      <x v="578"/>
    </i>
    <i>
      <x v="1099"/>
    </i>
    <i>
      <x v="579"/>
    </i>
    <i>
      <x v="1101"/>
    </i>
    <i>
      <x v="580"/>
    </i>
    <i>
      <x v="1103"/>
    </i>
    <i>
      <x v="581"/>
    </i>
    <i>
      <x v="1105"/>
    </i>
    <i>
      <x v="1166"/>
    </i>
    <i>
      <x v="1107"/>
    </i>
    <i>
      <x v="1167"/>
    </i>
    <i>
      <x v="1109"/>
    </i>
    <i>
      <x v="1169"/>
    </i>
    <i>
      <x v="1111"/>
    </i>
    <i>
      <x v="1171"/>
    </i>
    <i>
      <x v="1113"/>
    </i>
    <i>
      <x v="1173"/>
    </i>
    <i>
      <x v="1115"/>
    </i>
    <i>
      <x v="1175"/>
    </i>
    <i>
      <x v="1117"/>
    </i>
    <i>
      <x/>
    </i>
    <i>
      <x v="1119"/>
    </i>
    <i>
      <x v="589"/>
    </i>
    <i>
      <x v="1121"/>
    </i>
    <i>
      <x v="590"/>
    </i>
    <i>
      <x v="1123"/>
    </i>
    <i>
      <x v="591"/>
    </i>
    <i>
      <x v="1125"/>
    </i>
    <i>
      <x v="592"/>
    </i>
    <i>
      <x v="1127"/>
    </i>
    <i>
      <x v="593"/>
    </i>
    <i>
      <x v="1129"/>
    </i>
    <i>
      <x v="594"/>
    </i>
    <i>
      <x v="1131"/>
    </i>
    <i>
      <x v="595"/>
    </i>
    <i>
      <x v="1133"/>
    </i>
    <i>
      <x v="596"/>
    </i>
    <i>
      <x v="1135"/>
    </i>
    <i>
      <x v="597"/>
    </i>
    <i>
      <x v="1137"/>
    </i>
    <i>
      <x v="598"/>
    </i>
    <i>
      <x v="1139"/>
    </i>
    <i>
      <x v="599"/>
    </i>
    <i>
      <x v="1141"/>
    </i>
    <i>
      <x v="600"/>
    </i>
    <i>
      <x v="1143"/>
    </i>
    <i>
      <x v="601"/>
    </i>
    <i>
      <x v="1145"/>
    </i>
    <i>
      <x v="602"/>
    </i>
    <i>
      <x v="1147"/>
    </i>
    <i>
      <x v="603"/>
    </i>
    <i>
      <x v="1149"/>
    </i>
    <i>
      <x v="604"/>
    </i>
    <i>
      <x v="1151"/>
    </i>
    <i>
      <x v="605"/>
    </i>
    <i>
      <x v="1153"/>
    </i>
    <i>
      <x v="606"/>
    </i>
    <i>
      <x v="1155"/>
    </i>
    <i>
      <x v="607"/>
    </i>
    <i>
      <x v="1157"/>
    </i>
    <i>
      <x v="608"/>
    </i>
    <i>
      <x v="1159"/>
    </i>
    <i>
      <x v="609"/>
    </i>
    <i>
      <x v="1161"/>
    </i>
    <i>
      <x v="610"/>
    </i>
    <i>
      <x v="1163"/>
    </i>
    <i>
      <x v="611"/>
    </i>
    <i>
      <x v="1165"/>
    </i>
    <i>
      <x v="612"/>
    </i>
    <i>
      <x v="613"/>
    </i>
    <i>
      <x v="1168"/>
    </i>
    <i>
      <x v="583"/>
    </i>
    <i>
      <x v="1170"/>
    </i>
    <i>
      <x v="584"/>
    </i>
    <i>
      <x v="1172"/>
    </i>
    <i>
      <x v="585"/>
    </i>
    <i>
      <x v="1174"/>
    </i>
    <i>
      <x v="586"/>
    </i>
    <i>
      <x v="1176"/>
    </i>
    <i>
      <x v="587"/>
    </i>
    <i>
      <x v="588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1"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0763E-1333-9E4E-B930-C861CE10E17C}" name="PivotTable5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 Type">
  <location ref="Q10:S19" firstHeaderRow="0" firstDataRow="1" firstDataCol="1"/>
  <pivotFields count="23">
    <pivotField dataField="1" showAll="0"/>
    <pivotField showAll="0"/>
    <pivotField showAll="0"/>
    <pivotField showAll="0"/>
    <pivotField showAll="0"/>
    <pivotField axis="axisRow" showAll="0" sortType="descending">
      <items count="15">
        <item m="1" x="13"/>
        <item x="6"/>
        <item x="4"/>
        <item m="1" x="8"/>
        <item m="1" x="12"/>
        <item x="5"/>
        <item x="3"/>
        <item x="2"/>
        <item x="7"/>
        <item m="1" x="9"/>
        <item m="1" x="11"/>
        <item x="0"/>
        <item x="1"/>
        <item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9">
    <i>
      <x v="5"/>
    </i>
    <i>
      <x v="6"/>
    </i>
    <i>
      <x v="7"/>
    </i>
    <i>
      <x v="12"/>
    </i>
    <i>
      <x v="11"/>
    </i>
    <i>
      <x v="8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1"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0BA7F-EC47-D74B-BFB4-77DFC4155737}" name="PivotTable4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Age">
  <location ref="L10:N15" firstHeaderRow="0" firstDataRow="1" firstDataCol="1"/>
  <pivotFields count="23"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1"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C79D8-4F4F-2A40-8319-B86A6FEA2268}" name="PivotTable8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10:AD1818" firstHeaderRow="1" firstDataRow="1" firstDataCol="1"/>
  <pivotFields count="23">
    <pivotField dataField="1" showAll="0"/>
    <pivotField numFmtId="49" showAll="0"/>
    <pivotField showAll="0"/>
    <pivotField showAll="0"/>
    <pivotField showAll="0"/>
    <pivotField showAll="0"/>
    <pivotField showAll="0"/>
    <pivotField axis="axisRow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80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FC2F5-3479-464B-96BB-C2C104AB55C9}" name="PivotTable27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eekday">
  <location ref="T8:V16" firstHeaderRow="0" firstDataRow="1" firstDataCol="1"/>
  <pivotFields count="23">
    <pivotField dataField="1" showAll="0"/>
    <pivotField numFmtId="49" showAll="0"/>
    <pivotField showAll="0"/>
    <pivotField showAll="0"/>
    <pivotField showAll="0"/>
    <pivotField showAll="0"/>
    <pivotField showAll="0"/>
    <pivotField numFmtId="14" showAll="0"/>
    <pivotField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3069EF-0976-4140-8093-36A89902A77E}" name="PivotTable26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Day of the month ">
  <location ref="N8:P40" firstHeaderRow="0" firstDataRow="1" firstDataCol="1"/>
  <pivotFields count="23">
    <pivotField dataField="1" showAll="0"/>
    <pivotField numFmtId="49" showAll="0"/>
    <pivotField showAll="0"/>
    <pivotField showAll="0"/>
    <pivotField showAll="0"/>
    <pivotField showAll="0"/>
    <pivotField showAll="0"/>
    <pivotField numFmtId="14" showAll="0"/>
    <pivotField showAll="0">
      <items count="7">
        <item x="5"/>
        <item x="2"/>
        <item x="3"/>
        <item x="4"/>
        <item x="0"/>
        <item x="1"/>
        <item t="default"/>
      </items>
    </pivotField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74E0D-0FD0-BF4F-B5D3-FF4947E1ECB7}" name="PivotTable25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onth ">
  <location ref="H8:J21" firstHeaderRow="0" firstDataRow="1" firstDataCol="1"/>
  <pivotFields count="23">
    <pivotField dataField="1" showAll="0"/>
    <pivotField numFmtId="49" showAll="0"/>
    <pivotField showAll="0"/>
    <pivotField showAll="0"/>
    <pivotField showAll="0"/>
    <pivotField showAll="0"/>
    <pivotField showAll="0"/>
    <pivotField numFmtId="14" showAll="0"/>
    <pivotField showAll="0">
      <items count="7">
        <item x="5"/>
        <item x="2"/>
        <item x="3"/>
        <item x="4"/>
        <item x="0"/>
        <item x="1"/>
        <item t="default"/>
      </items>
    </pivotField>
    <pivotField axis="axisRow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formats count="2">
    <format dxfId="1">
      <pivotArea collapsedLevelsAreSubtotals="1" fieldPosition="0">
        <references count="2">
          <reference field="4294967294" count="1" selected="0">
            <x v="1"/>
          </reference>
          <reference field="9" count="1">
            <x v="9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1"/>
          </reference>
          <reference field="9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22DD4-1978-2446-BADA-1B80AEA3A1ED}" name="PivotTable24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B8:D15" firstHeaderRow="0" firstDataRow="1" firstDataCol="1"/>
  <pivotFields count="23">
    <pivotField dataField="1" showAll="0"/>
    <pivotField numFmtId="49" showAll="0"/>
    <pivotField showAll="0"/>
    <pivotField showAll="0"/>
    <pivotField showAll="0"/>
    <pivotField showAll="0"/>
    <pivotField showAll="0"/>
    <pivotField numFmtId="14"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formats count="1">
    <format dxfId="2">
      <pivotArea collapsedLevelsAreSubtotals="1" fieldPosition="0">
        <references count="2">
          <reference field="4294967294" count="1" selected="0">
            <x v="1"/>
          </reference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E3C4B7-572D-CD46-9670-0726CA2F345F}" name="PivotTable15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P34:AW42" firstHeaderRow="1" firstDataRow="2" firstDataCol="1"/>
  <pivotFields count="23">
    <pivotField dataField="1" showAll="0"/>
    <pivotField numFmtId="49" showAll="0"/>
    <pivotField showAll="0"/>
    <pivotField showAll="0"/>
    <pivotField axis="axisCol" showAll="0">
      <items count="7">
        <item x="3"/>
        <item x="1"/>
        <item x="0"/>
        <item x="2"/>
        <item x="5"/>
        <item x="4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Col" baseField="0" baseItem="0" numFmtId="9"/>
  </dataFields>
  <formats count="1">
    <format dxfId="21">
      <pivotArea outline="0" collapsedLevelsAreSubtotals="1" fieldPosition="0"/>
    </format>
  </format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6FB55-A92E-074F-A1C1-78E0183FE945}" name="PivotTable14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P22:AW30" firstHeaderRow="1" firstDataRow="2" firstDataCol="1"/>
  <pivotFields count="23">
    <pivotField dataField="1" showAll="0"/>
    <pivotField numFmtId="49" showAll="0"/>
    <pivotField showAll="0"/>
    <pivotField showAll="0"/>
    <pivotField axis="axisRow" showAll="0">
      <items count="7">
        <item x="4"/>
        <item x="5"/>
        <item x="1"/>
        <item x="3"/>
        <item x="2"/>
        <item x="0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9"/>
  </dataFields>
  <formats count="7">
    <format dxfId="28">
      <pivotArea collapsedLevelsAreSubtotals="1" fieldPosition="0">
        <references count="2">
          <reference field="4" count="1">
            <x v="3"/>
          </reference>
          <reference field="6" count="1" selected="0">
            <x v="5"/>
          </reference>
        </references>
      </pivotArea>
    </format>
    <format dxfId="27">
      <pivotArea collapsedLevelsAreSubtotals="1" fieldPosition="0">
        <references count="2">
          <reference field="4" count="1">
            <x v="2"/>
          </reference>
          <reference field="6" count="1" selected="0">
            <x v="4"/>
          </reference>
        </references>
      </pivotArea>
    </format>
    <format dxfId="26">
      <pivotArea collapsedLevelsAreSubtotals="1" fieldPosition="0">
        <references count="2">
          <reference field="4" count="1">
            <x v="5"/>
          </reference>
          <reference field="6" count="1" selected="0">
            <x v="0"/>
          </reference>
        </references>
      </pivotArea>
    </format>
    <format dxfId="25">
      <pivotArea collapsedLevelsAreSubtotals="1" fieldPosition="0">
        <references count="2">
          <reference field="4" count="1">
            <x v="4"/>
          </reference>
          <reference field="6" count="1" selected="0">
            <x v="4"/>
          </reference>
        </references>
      </pivotArea>
    </format>
    <format dxfId="24">
      <pivotArea collapsedLevelsAreSubtotals="1" fieldPosition="0">
        <references count="2">
          <reference field="4" count="1">
            <x v="1"/>
          </reference>
          <reference field="6" count="1" selected="0">
            <x v="1"/>
          </reference>
        </references>
      </pivotArea>
    </format>
    <format dxfId="23">
      <pivotArea collapsedLevelsAreSubtotals="1" fieldPosition="0">
        <references count="2">
          <reference field="4" count="1">
            <x v="0"/>
          </reference>
          <reference field="6" count="1" selected="0">
            <x v="1"/>
          </reference>
        </references>
      </pivotArea>
    </format>
    <format dxfId="22">
      <pivotArea outline="0" collapsedLevelsAreSubtotals="1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23063-4B17-A84F-97F7-CF56F2B6BDAE}" name="PivotTable12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H10:AL18" firstHeaderRow="1" firstDataRow="2" firstDataCol="1"/>
  <pivotFields count="23">
    <pivotField dataField="1" showAll="0"/>
    <pivotField numFmtId="49"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formats count="3">
    <format dxfId="31">
      <pivotArea field="6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B20ED3-B2F8-D54E-833E-5253CE44FF7B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E51E74-2137-7644-8F54-4BC7E0086056}" name="Healthcare_Data_v1" displayName="Healthcare_Data_v1" ref="A1:Z10001" tableType="queryTable" totalsRowShown="0">
  <autoFilter ref="A1:Z10001" xr:uid="{5BE51E74-2137-7644-8F54-4BC7E0086056}"/>
  <tableColumns count="26">
    <tableColumn id="1" xr3:uid="{61D71F87-BB50-B04B-A951-0176FE538A21}" uniqueName="1" name="Name" queryTableFieldId="1" dataDxfId="69"/>
    <tableColumn id="2" xr3:uid="{5B7660DC-E38E-FA41-B3DA-4BA83E9235B1}" uniqueName="2" name="Age" queryTableFieldId="2" dataDxfId="68"/>
    <tableColumn id="3" xr3:uid="{287CBBF0-959C-A64A-A026-36984E9B21D6}" uniqueName="3" name="Gender" queryTableFieldId="3" dataDxfId="67"/>
    <tableColumn id="4" xr3:uid="{64EB20E8-9E4A-9149-83E6-A2822B4BA8EF}" uniqueName="4" name="Blood Type" queryTableFieldId="4" dataDxfId="66"/>
    <tableColumn id="5" xr3:uid="{D597E043-561E-9F4B-8C65-A575C2BE995C}" uniqueName="5" name="Medical Condition" queryTableFieldId="5" dataDxfId="65"/>
    <tableColumn id="6" xr3:uid="{99D95966-E3B1-0644-98A3-63660DEECBE9}" uniqueName="6" name="Date of Admission" queryTableFieldId="6" dataDxfId="64"/>
    <tableColumn id="7" xr3:uid="{59E66EEA-B2EC-8849-80DE-727951FC2337}" uniqueName="7" name="Doctor" queryTableFieldId="7" dataDxfId="63"/>
    <tableColumn id="8" xr3:uid="{D72D3523-4B75-F540-AF94-758DC9401156}" uniqueName="8" name="Hospital" queryTableFieldId="8" dataDxfId="62"/>
    <tableColumn id="9" xr3:uid="{3EE41DCB-F7F4-844D-B001-6A0352EE4F20}" uniqueName="9" name="Insurance Provider" queryTableFieldId="9" dataDxfId="61"/>
    <tableColumn id="10" xr3:uid="{B74258D0-340A-564A-B2C1-6594D7A79F15}" uniqueName="10" name=" Billing Amount " queryTableFieldId="10" dataDxfId="60"/>
    <tableColumn id="11" xr3:uid="{43BD3C9A-7010-3747-9231-11D450EC96E6}" uniqueName="11" name="Room Number" queryTableFieldId="11"/>
    <tableColumn id="12" xr3:uid="{9D016EE5-F695-884F-A5B7-3A67C85B5B47}" uniqueName="12" name="Admission Type" queryTableFieldId="12" dataDxfId="59"/>
    <tableColumn id="13" xr3:uid="{EDC175EE-479E-414C-B758-B4970AEEFF44}" uniqueName="13" name="Discharge Date" queryTableFieldId="13" dataDxfId="58"/>
    <tableColumn id="14" xr3:uid="{740C1B82-8EC3-0346-9176-E22A2DEB1B6C}" uniqueName="14" name="Medication" queryTableFieldId="14" dataDxfId="57"/>
    <tableColumn id="15" xr3:uid="{48358619-9436-1544-BFC5-F6423AB258AF}" uniqueName="15" name="Test Results" queryTableFieldId="15" dataDxfId="56"/>
    <tableColumn id="16" xr3:uid="{E1BC7313-855F-784E-B07D-D4864C49396D}" uniqueName="16" name="Column1" queryTableFieldId="16" dataDxfId="55"/>
    <tableColumn id="17" xr3:uid="{5501C215-EAFB-564A-AFC6-C02608B4E2B4}" uniqueName="17" name="_1" queryTableFieldId="17" dataDxfId="54"/>
    <tableColumn id="18" xr3:uid="{119AF92C-B359-BA44-8F6B-CE385C20A7BB}" uniqueName="18" name="_2" queryTableFieldId="18" dataDxfId="53"/>
    <tableColumn id="19" xr3:uid="{23276DA0-D3F6-A942-9FA8-E5559B744621}" uniqueName="19" name="_3" queryTableFieldId="19" dataDxfId="52"/>
    <tableColumn id="20" xr3:uid="{62D10D8B-5884-9D4D-BD30-EBFA9215D7C7}" uniqueName="20" name="_4" queryTableFieldId="20" dataDxfId="51"/>
    <tableColumn id="21" xr3:uid="{036746DB-39F6-BA41-BFB8-35ABE65145F3}" uniqueName="21" name="_5" queryTableFieldId="21" dataDxfId="50"/>
    <tableColumn id="22" xr3:uid="{EA5AB40B-7C4E-1C43-B1E9-A267CBD0DEB4}" uniqueName="22" name="_6" queryTableFieldId="22" dataDxfId="49"/>
    <tableColumn id="23" xr3:uid="{F86CE0BF-CA93-C14B-92BE-F6211DEC538C}" uniqueName="23" name="_7" queryTableFieldId="23" dataDxfId="48"/>
    <tableColumn id="24" xr3:uid="{3EE918A1-F9E6-514F-9C1A-1247D125D297}" uniqueName="24" name="_8" queryTableFieldId="24" dataDxfId="47"/>
    <tableColumn id="25" xr3:uid="{E381911D-1659-0F47-A296-2AB166CF6A1F}" uniqueName="25" name="_9" queryTableFieldId="25" dataDxfId="46"/>
    <tableColumn id="26" xr3:uid="{356D9F40-FAFB-CE45-96B5-09FF5BBBB26B}" uniqueName="26" name="_10" queryTableFieldId="26" dataDxf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9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4.xml"/><Relationship Id="rId3" Type="http://schemas.openxmlformats.org/officeDocument/2006/relationships/pivotTable" Target="../pivotTables/pivotTable19.xml"/><Relationship Id="rId7" Type="http://schemas.openxmlformats.org/officeDocument/2006/relationships/pivotTable" Target="../pivotTables/pivotTable2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10" Type="http://schemas.openxmlformats.org/officeDocument/2006/relationships/drawing" Target="../drawings/drawing10.xml"/><Relationship Id="rId4" Type="http://schemas.openxmlformats.org/officeDocument/2006/relationships/pivotTable" Target="../pivotTables/pivotTable20.xml"/><Relationship Id="rId9" Type="http://schemas.openxmlformats.org/officeDocument/2006/relationships/pivotTable" Target="../pivotTables/pivotTable2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00B49-A494-DA40-AA2C-3B33E5E80ECE}">
  <dimension ref="B2:R32"/>
  <sheetViews>
    <sheetView showGridLines="0" zoomScaleNormal="120" workbookViewId="0">
      <selection activeCell="H37" sqref="H37"/>
    </sheetView>
  </sheetViews>
  <sheetFormatPr baseColWidth="10" defaultRowHeight="16" x14ac:dyDescent="0.2"/>
  <cols>
    <col min="1" max="1" width="3.6640625" customWidth="1"/>
  </cols>
  <sheetData>
    <row r="2" spans="2:18" x14ac:dyDescent="0.2">
      <c r="B2" s="86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8"/>
    </row>
    <row r="3" spans="2:18" x14ac:dyDescent="0.2">
      <c r="B3" s="89"/>
      <c r="Q3" s="90"/>
      <c r="R3" t="s">
        <v>39149</v>
      </c>
    </row>
    <row r="4" spans="2:18" x14ac:dyDescent="0.2">
      <c r="B4" s="91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92"/>
    </row>
    <row r="5" spans="2:18" x14ac:dyDescent="0.2">
      <c r="B5" s="89"/>
      <c r="Q5" s="90"/>
    </row>
    <row r="6" spans="2:18" x14ac:dyDescent="0.2">
      <c r="B6" s="89"/>
      <c r="Q6" s="90"/>
      <c r="R6" t="s">
        <v>39150</v>
      </c>
    </row>
    <row r="7" spans="2:18" x14ac:dyDescent="0.2">
      <c r="B7" s="89"/>
      <c r="Q7" s="90"/>
    </row>
    <row r="8" spans="2:18" x14ac:dyDescent="0.2">
      <c r="B8" s="89"/>
      <c r="Q8" s="90"/>
    </row>
    <row r="9" spans="2:18" x14ac:dyDescent="0.2">
      <c r="B9" s="89"/>
      <c r="Q9" s="90"/>
    </row>
    <row r="10" spans="2:18" x14ac:dyDescent="0.2">
      <c r="B10" s="89"/>
      <c r="Q10" s="90"/>
    </row>
    <row r="11" spans="2:18" x14ac:dyDescent="0.2">
      <c r="B11" s="89"/>
      <c r="Q11" s="90"/>
    </row>
    <row r="12" spans="2:18" x14ac:dyDescent="0.2">
      <c r="B12" s="89"/>
      <c r="Q12" s="90"/>
    </row>
    <row r="13" spans="2:18" x14ac:dyDescent="0.2">
      <c r="B13" s="89"/>
      <c r="Q13" s="90"/>
    </row>
    <row r="14" spans="2:18" x14ac:dyDescent="0.2">
      <c r="B14" s="89"/>
      <c r="Q14" s="90"/>
    </row>
    <row r="15" spans="2:18" x14ac:dyDescent="0.2">
      <c r="B15" s="89"/>
      <c r="Q15" s="90"/>
    </row>
    <row r="16" spans="2:18" x14ac:dyDescent="0.2">
      <c r="B16" s="89"/>
      <c r="Q16" s="90"/>
      <c r="R16" t="s">
        <v>39151</v>
      </c>
    </row>
    <row r="17" spans="2:18" x14ac:dyDescent="0.2">
      <c r="B17" s="89"/>
      <c r="Q17" s="90"/>
    </row>
    <row r="18" spans="2:18" x14ac:dyDescent="0.2">
      <c r="B18" s="89"/>
      <c r="Q18" s="90"/>
    </row>
    <row r="19" spans="2:18" x14ac:dyDescent="0.2">
      <c r="B19" s="89"/>
      <c r="Q19" s="90"/>
    </row>
    <row r="20" spans="2:18" x14ac:dyDescent="0.2">
      <c r="B20" s="89"/>
      <c r="Q20" s="90"/>
    </row>
    <row r="21" spans="2:18" x14ac:dyDescent="0.2">
      <c r="B21" s="89"/>
      <c r="Q21" s="90"/>
    </row>
    <row r="22" spans="2:18" x14ac:dyDescent="0.2">
      <c r="B22" s="89"/>
      <c r="Q22" s="90"/>
    </row>
    <row r="23" spans="2:18" x14ac:dyDescent="0.2">
      <c r="B23" s="89"/>
      <c r="Q23" s="90"/>
    </row>
    <row r="24" spans="2:18" x14ac:dyDescent="0.2">
      <c r="B24" s="89"/>
      <c r="Q24" s="90"/>
    </row>
    <row r="25" spans="2:18" x14ac:dyDescent="0.2">
      <c r="B25" s="89"/>
      <c r="Q25" s="90"/>
    </row>
    <row r="26" spans="2:18" x14ac:dyDescent="0.2">
      <c r="B26" s="89"/>
      <c r="Q26" s="90"/>
    </row>
    <row r="27" spans="2:18" x14ac:dyDescent="0.2">
      <c r="B27" s="89"/>
      <c r="Q27" s="90"/>
    </row>
    <row r="28" spans="2:18" x14ac:dyDescent="0.2">
      <c r="B28" s="89"/>
      <c r="Q28" s="90"/>
      <c r="R28" t="s">
        <v>39152</v>
      </c>
    </row>
    <row r="29" spans="2:18" x14ac:dyDescent="0.2">
      <c r="B29" s="89"/>
      <c r="Q29" s="90"/>
    </row>
    <row r="30" spans="2:18" x14ac:dyDescent="0.2">
      <c r="B30" s="89"/>
      <c r="Q30" s="90"/>
    </row>
    <row r="31" spans="2:18" x14ac:dyDescent="0.2">
      <c r="B31" s="89"/>
      <c r="Q31" s="90"/>
      <c r="R31" t="s">
        <v>39153</v>
      </c>
    </row>
    <row r="32" spans="2:18" x14ac:dyDescent="0.2">
      <c r="B32" s="91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92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B7E66-4A84-7E44-896E-62A28A294DFE}">
  <dimension ref="C1:BD10004"/>
  <sheetViews>
    <sheetView showGridLines="0" topLeftCell="E1" zoomScale="130" zoomScaleNormal="130" workbookViewId="0">
      <pane ySplit="4" topLeftCell="A5" activePane="bottomLeft" state="frozen"/>
      <selection pane="bottomLeft" activeCell="F23" sqref="F23:G23"/>
    </sheetView>
  </sheetViews>
  <sheetFormatPr baseColWidth="10" defaultRowHeight="16" x14ac:dyDescent="0.2"/>
  <cols>
    <col min="3" max="3" width="57.1640625" customWidth="1"/>
    <col min="6" max="6" width="20.33203125" customWidth="1"/>
    <col min="7" max="7" width="68.83203125" customWidth="1"/>
    <col min="9" max="9" width="17.33203125" customWidth="1"/>
    <col min="10" max="10" width="24.5" bestFit="1" customWidth="1"/>
    <col min="11" max="11" width="29.83203125" customWidth="1"/>
    <col min="15" max="15" width="17" bestFit="1" customWidth="1"/>
    <col min="18" max="18" width="27.83203125" bestFit="1" customWidth="1"/>
    <col min="19" max="19" width="13.5" customWidth="1"/>
    <col min="20" max="20" width="17.5" bestFit="1" customWidth="1"/>
    <col min="21" max="21" width="12.83203125" customWidth="1"/>
    <col min="24" max="24" width="32" customWidth="1"/>
    <col min="30" max="30" width="13.33203125" customWidth="1"/>
    <col min="40" max="40" width="14.33203125" customWidth="1"/>
  </cols>
  <sheetData>
    <row r="1" spans="3:56" x14ac:dyDescent="0.2">
      <c r="R1" t="s">
        <v>39052</v>
      </c>
    </row>
    <row r="2" spans="3:56" x14ac:dyDescent="0.2">
      <c r="F2" s="61" t="s">
        <v>38996</v>
      </c>
      <c r="G2" s="61"/>
      <c r="I2" s="61" t="s">
        <v>39112</v>
      </c>
      <c r="J2" s="17"/>
      <c r="K2" s="17"/>
      <c r="AD2" s="2" t="s">
        <v>39239</v>
      </c>
    </row>
    <row r="3" spans="3:56" ht="17" thickBot="1" x14ac:dyDescent="0.25">
      <c r="AD3" t="s">
        <v>39244</v>
      </c>
      <c r="AZ3" s="7" t="s">
        <v>39297</v>
      </c>
    </row>
    <row r="4" spans="3:56" x14ac:dyDescent="0.2">
      <c r="C4" s="46" t="s">
        <v>29</v>
      </c>
      <c r="F4" s="3" t="s">
        <v>38997</v>
      </c>
      <c r="G4" s="4" t="s">
        <v>38995</v>
      </c>
      <c r="I4" s="32" t="s">
        <v>164</v>
      </c>
      <c r="J4" s="32" t="s">
        <v>39028</v>
      </c>
      <c r="K4" s="32" t="s">
        <v>112</v>
      </c>
      <c r="N4" s="3" t="s">
        <v>295</v>
      </c>
      <c r="O4" s="4" t="s">
        <v>39041</v>
      </c>
      <c r="R4" s="32" t="s">
        <v>297</v>
      </c>
      <c r="S4" s="32" t="s">
        <v>39110</v>
      </c>
      <c r="T4" s="32" t="s">
        <v>39111</v>
      </c>
      <c r="U4" s="32" t="s">
        <v>39109</v>
      </c>
      <c r="X4" s="32" t="s">
        <v>39224</v>
      </c>
      <c r="Y4" s="40"/>
      <c r="Z4" s="40"/>
      <c r="AD4" s="32" t="s">
        <v>301</v>
      </c>
      <c r="AM4" s="32" t="s">
        <v>296</v>
      </c>
      <c r="AN4" s="32" t="s">
        <v>301</v>
      </c>
      <c r="AZ4" t="s">
        <v>39293</v>
      </c>
      <c r="BA4" t="s">
        <v>39296</v>
      </c>
    </row>
    <row r="5" spans="3:56" x14ac:dyDescent="0.2">
      <c r="C5" t="s">
        <v>224</v>
      </c>
      <c r="F5" s="62" t="s">
        <v>293</v>
      </c>
      <c r="G5" s="6" t="s">
        <v>38998</v>
      </c>
      <c r="I5" t="s">
        <v>39027</v>
      </c>
      <c r="J5" t="s">
        <v>39029</v>
      </c>
      <c r="K5" t="s">
        <v>39040</v>
      </c>
      <c r="N5" s="11" t="s">
        <v>321</v>
      </c>
      <c r="O5" s="6" t="str">
        <f>N5</f>
        <v>O-</v>
      </c>
      <c r="R5" s="57" t="s">
        <v>27975</v>
      </c>
      <c r="S5" s="57" t="s">
        <v>39053</v>
      </c>
      <c r="T5" t="s">
        <v>39054</v>
      </c>
      <c r="U5" s="57">
        <f>DATEVALUE(T5)</f>
        <v>44475</v>
      </c>
      <c r="X5" t="s">
        <v>39225</v>
      </c>
      <c r="Y5" s="112">
        <v>10000</v>
      </c>
      <c r="AD5">
        <v>44989.180039999999</v>
      </c>
      <c r="AM5" t="s">
        <v>322</v>
      </c>
      <c r="AN5">
        <v>44989.180039999999</v>
      </c>
      <c r="AZ5">
        <v>1</v>
      </c>
      <c r="BA5">
        <v>1</v>
      </c>
      <c r="BB5">
        <f>AZ5/3</f>
        <v>0.33333333333333331</v>
      </c>
      <c r="BC5">
        <f>ROUNDUP(BB5,0)</f>
        <v>1</v>
      </c>
      <c r="BD5">
        <f>ROUNDUP(AZ5/3,0)</f>
        <v>1</v>
      </c>
    </row>
    <row r="6" spans="3:56" x14ac:dyDescent="0.2">
      <c r="F6" s="63" t="s">
        <v>275</v>
      </c>
      <c r="G6" s="6" t="s">
        <v>38991</v>
      </c>
      <c r="I6" t="s">
        <v>294</v>
      </c>
      <c r="J6" t="s">
        <v>39031</v>
      </c>
      <c r="K6" t="s">
        <v>39040</v>
      </c>
      <c r="N6" s="11" t="s">
        <v>336</v>
      </c>
      <c r="O6" s="6" t="str">
        <f t="shared" ref="O6:O11" si="0">N6</f>
        <v>O+</v>
      </c>
      <c r="R6" t="s">
        <v>27986</v>
      </c>
      <c r="S6" t="s">
        <v>39055</v>
      </c>
      <c r="T6" t="s">
        <v>39056</v>
      </c>
      <c r="U6" s="57">
        <f t="shared" ref="U6:U53" si="1">DATEVALUE(T6)</f>
        <v>44186</v>
      </c>
      <c r="X6" t="s">
        <v>39224</v>
      </c>
      <c r="Y6">
        <v>24</v>
      </c>
      <c r="AD6">
        <v>42573.658360000001</v>
      </c>
      <c r="AM6" t="s">
        <v>337</v>
      </c>
      <c r="AN6">
        <v>42573.658360000001</v>
      </c>
      <c r="AZ6">
        <v>2</v>
      </c>
      <c r="BA6">
        <v>1</v>
      </c>
      <c r="BB6">
        <f t="shared" ref="BB6:BB16" si="2">AZ6/3</f>
        <v>0.66666666666666663</v>
      </c>
      <c r="BC6">
        <f t="shared" ref="BC6:BC16" si="3">ROUNDUP(BB6,0)</f>
        <v>1</v>
      </c>
      <c r="BD6">
        <f t="shared" ref="BD6:BD16" si="4">ROUNDUP(AZ6/3,0)</f>
        <v>1</v>
      </c>
    </row>
    <row r="7" spans="3:56" x14ac:dyDescent="0.2">
      <c r="F7" s="62" t="s">
        <v>294</v>
      </c>
      <c r="G7" s="6" t="s">
        <v>294</v>
      </c>
      <c r="I7" t="s">
        <v>38991</v>
      </c>
      <c r="J7" t="s">
        <v>39033</v>
      </c>
      <c r="K7" t="s">
        <v>39040</v>
      </c>
      <c r="N7" s="11" t="s">
        <v>349</v>
      </c>
      <c r="O7" s="6" t="str">
        <f t="shared" si="0"/>
        <v>B-</v>
      </c>
      <c r="R7" t="s">
        <v>27991</v>
      </c>
      <c r="S7" t="s">
        <v>39055</v>
      </c>
      <c r="T7" t="s">
        <v>39057</v>
      </c>
      <c r="U7" s="57">
        <f t="shared" si="1"/>
        <v>44298</v>
      </c>
      <c r="X7" t="s">
        <v>39226</v>
      </c>
      <c r="Y7" s="114">
        <f>Y6/Y5</f>
        <v>2.3999999999999998E-3</v>
      </c>
      <c r="AD7">
        <v>18437.448499999999</v>
      </c>
      <c r="AM7" t="s">
        <v>350</v>
      </c>
      <c r="AN7">
        <v>18437.448499999999</v>
      </c>
      <c r="AZ7">
        <v>3</v>
      </c>
      <c r="BA7">
        <v>1</v>
      </c>
      <c r="BB7">
        <f t="shared" si="2"/>
        <v>1</v>
      </c>
      <c r="BC7">
        <f t="shared" si="3"/>
        <v>1</v>
      </c>
      <c r="BD7">
        <f t="shared" si="4"/>
        <v>1</v>
      </c>
    </row>
    <row r="8" spans="3:56" x14ac:dyDescent="0.2">
      <c r="F8" s="62" t="s">
        <v>295</v>
      </c>
      <c r="G8" s="6" t="s">
        <v>38999</v>
      </c>
      <c r="I8" t="s">
        <v>39036</v>
      </c>
      <c r="J8" t="s">
        <v>39037</v>
      </c>
      <c r="K8" t="s">
        <v>39040</v>
      </c>
      <c r="N8" s="11" t="s">
        <v>377</v>
      </c>
      <c r="O8" s="6" t="str">
        <f t="shared" si="0"/>
        <v>AB+</v>
      </c>
      <c r="R8" t="s">
        <v>28088</v>
      </c>
      <c r="S8" t="s">
        <v>39053</v>
      </c>
      <c r="T8" t="s">
        <v>39058</v>
      </c>
      <c r="U8" s="57">
        <f t="shared" si="1"/>
        <v>45070</v>
      </c>
      <c r="AD8">
        <v>20972.989880000001</v>
      </c>
      <c r="AM8" t="s">
        <v>337</v>
      </c>
      <c r="AN8">
        <v>20972.989880000001</v>
      </c>
      <c r="AZ8">
        <f>AZ7+1</f>
        <v>4</v>
      </c>
      <c r="BA8">
        <v>2</v>
      </c>
      <c r="BB8">
        <f t="shared" si="2"/>
        <v>1.3333333333333333</v>
      </c>
      <c r="BC8">
        <f t="shared" si="3"/>
        <v>2</v>
      </c>
      <c r="BD8">
        <f t="shared" si="4"/>
        <v>2</v>
      </c>
    </row>
    <row r="9" spans="3:56" x14ac:dyDescent="0.2">
      <c r="F9" s="62" t="s">
        <v>296</v>
      </c>
      <c r="G9" s="6" t="s">
        <v>39000</v>
      </c>
      <c r="I9" t="s">
        <v>297</v>
      </c>
      <c r="J9" t="s">
        <v>39113</v>
      </c>
      <c r="K9" t="s">
        <v>39040</v>
      </c>
      <c r="N9" s="11" t="s">
        <v>403</v>
      </c>
      <c r="O9" s="6" t="str">
        <f t="shared" si="0"/>
        <v>A+</v>
      </c>
      <c r="R9" t="s">
        <v>28099</v>
      </c>
      <c r="S9" t="s">
        <v>39059</v>
      </c>
      <c r="T9" t="s">
        <v>39060</v>
      </c>
      <c r="U9" s="57">
        <f t="shared" si="1"/>
        <v>44574</v>
      </c>
      <c r="X9" t="s">
        <v>39233</v>
      </c>
      <c r="AD9">
        <v>14469.075349999999</v>
      </c>
      <c r="AM9" t="s">
        <v>39038</v>
      </c>
      <c r="AN9">
        <v>14469.075349999999</v>
      </c>
      <c r="AZ9">
        <f t="shared" ref="AZ9:AZ15" si="5">AZ8+1</f>
        <v>5</v>
      </c>
      <c r="BA9">
        <v>2</v>
      </c>
      <c r="BB9">
        <f t="shared" si="2"/>
        <v>1.6666666666666667</v>
      </c>
      <c r="BC9">
        <f t="shared" si="3"/>
        <v>2</v>
      </c>
      <c r="BD9">
        <f t="shared" si="4"/>
        <v>2</v>
      </c>
    </row>
    <row r="10" spans="3:56" x14ac:dyDescent="0.2">
      <c r="F10" s="62" t="s">
        <v>297</v>
      </c>
      <c r="G10" s="6" t="s">
        <v>39001</v>
      </c>
      <c r="I10" t="s">
        <v>39223</v>
      </c>
      <c r="J10" t="s">
        <v>39222</v>
      </c>
      <c r="K10" t="s">
        <v>39040</v>
      </c>
      <c r="N10" s="11" t="s">
        <v>462</v>
      </c>
      <c r="O10" s="6" t="str">
        <f t="shared" si="0"/>
        <v>AB-</v>
      </c>
      <c r="R10" t="s">
        <v>28122</v>
      </c>
      <c r="S10" t="s">
        <v>39061</v>
      </c>
      <c r="T10" t="s">
        <v>39062</v>
      </c>
      <c r="U10" s="57">
        <f t="shared" si="1"/>
        <v>45090</v>
      </c>
      <c r="AD10">
        <v>18017.89071</v>
      </c>
      <c r="AM10" t="s">
        <v>39038</v>
      </c>
      <c r="AN10">
        <v>18017.89071</v>
      </c>
      <c r="AZ10">
        <f t="shared" si="5"/>
        <v>6</v>
      </c>
      <c r="BA10">
        <v>2</v>
      </c>
      <c r="BB10">
        <f t="shared" si="2"/>
        <v>2</v>
      </c>
      <c r="BC10">
        <f t="shared" si="3"/>
        <v>2</v>
      </c>
      <c r="BD10">
        <f t="shared" si="4"/>
        <v>2</v>
      </c>
    </row>
    <row r="11" spans="3:56" x14ac:dyDescent="0.2">
      <c r="F11" s="62" t="s">
        <v>298</v>
      </c>
      <c r="G11" s="6" t="s">
        <v>39004</v>
      </c>
      <c r="N11" s="11" t="s">
        <v>516</v>
      </c>
      <c r="O11" s="6" t="str">
        <f t="shared" si="0"/>
        <v>A-</v>
      </c>
      <c r="R11" t="s">
        <v>28168</v>
      </c>
      <c r="S11" t="s">
        <v>39061</v>
      </c>
      <c r="T11" t="s">
        <v>39063</v>
      </c>
      <c r="U11" s="57">
        <f t="shared" si="1"/>
        <v>44761</v>
      </c>
      <c r="X11" s="7" t="s">
        <v>39227</v>
      </c>
      <c r="AD11">
        <v>27715.405030000002</v>
      </c>
      <c r="AM11" t="s">
        <v>39039</v>
      </c>
      <c r="AN11">
        <v>27715.405030000002</v>
      </c>
      <c r="AZ11">
        <f t="shared" si="5"/>
        <v>7</v>
      </c>
      <c r="BA11">
        <v>3</v>
      </c>
      <c r="BB11">
        <f t="shared" si="2"/>
        <v>2.3333333333333335</v>
      </c>
      <c r="BC11">
        <f t="shared" si="3"/>
        <v>3</v>
      </c>
      <c r="BD11">
        <f t="shared" si="4"/>
        <v>3</v>
      </c>
    </row>
    <row r="12" spans="3:56" x14ac:dyDescent="0.2">
      <c r="F12" s="62" t="s">
        <v>299</v>
      </c>
      <c r="G12" s="6" t="s">
        <v>39005</v>
      </c>
      <c r="N12" s="11" t="s">
        <v>597</v>
      </c>
      <c r="O12" s="6" t="s">
        <v>403</v>
      </c>
      <c r="R12" t="s">
        <v>28193</v>
      </c>
      <c r="S12" t="s">
        <v>39061</v>
      </c>
      <c r="T12" t="s">
        <v>39064</v>
      </c>
      <c r="U12" s="57">
        <f t="shared" si="1"/>
        <v>44803</v>
      </c>
      <c r="W12">
        <v>1</v>
      </c>
      <c r="X12" t="s">
        <v>39228</v>
      </c>
      <c r="AD12">
        <v>10837.453799999999</v>
      </c>
      <c r="AM12" t="s">
        <v>39038</v>
      </c>
      <c r="AN12">
        <v>10837.453799999999</v>
      </c>
      <c r="AZ12">
        <f t="shared" si="5"/>
        <v>8</v>
      </c>
      <c r="BA12">
        <v>3</v>
      </c>
      <c r="BB12">
        <f t="shared" si="2"/>
        <v>2.6666666666666665</v>
      </c>
      <c r="BC12">
        <f t="shared" si="3"/>
        <v>3</v>
      </c>
      <c r="BD12">
        <f t="shared" si="4"/>
        <v>3</v>
      </c>
    </row>
    <row r="13" spans="3:56" x14ac:dyDescent="0.2">
      <c r="F13" s="62" t="s">
        <v>300</v>
      </c>
      <c r="G13" s="6" t="s">
        <v>39006</v>
      </c>
      <c r="N13" s="11" t="s">
        <v>766</v>
      </c>
      <c r="O13" s="6" t="s">
        <v>766</v>
      </c>
      <c r="R13" t="s">
        <v>28248</v>
      </c>
      <c r="S13" t="s">
        <v>39053</v>
      </c>
      <c r="T13" t="s">
        <v>39065</v>
      </c>
      <c r="U13" s="57">
        <f t="shared" si="1"/>
        <v>43614</v>
      </c>
      <c r="W13">
        <v>2</v>
      </c>
      <c r="X13" s="115" t="s">
        <v>39229</v>
      </c>
      <c r="AD13">
        <v>29883.64472</v>
      </c>
      <c r="AM13" t="s">
        <v>322</v>
      </c>
      <c r="AN13">
        <v>29883.64472</v>
      </c>
      <c r="AZ13">
        <f t="shared" si="5"/>
        <v>9</v>
      </c>
      <c r="BA13">
        <v>3</v>
      </c>
      <c r="BB13">
        <f t="shared" si="2"/>
        <v>3</v>
      </c>
      <c r="BC13">
        <f t="shared" si="3"/>
        <v>3</v>
      </c>
      <c r="BD13">
        <f t="shared" si="4"/>
        <v>3</v>
      </c>
    </row>
    <row r="14" spans="3:56" x14ac:dyDescent="0.2">
      <c r="F14" s="62" t="s">
        <v>39003</v>
      </c>
      <c r="G14" s="6" t="s">
        <v>39007</v>
      </c>
      <c r="N14" s="11" t="s">
        <v>1135</v>
      </c>
      <c r="O14" s="6" t="s">
        <v>766</v>
      </c>
      <c r="R14" t="s">
        <v>28253</v>
      </c>
      <c r="S14" t="s">
        <v>39059</v>
      </c>
      <c r="T14" t="s">
        <v>39066</v>
      </c>
      <c r="U14" s="57">
        <f t="shared" si="1"/>
        <v>44133</v>
      </c>
      <c r="W14">
        <v>3</v>
      </c>
      <c r="X14" s="36" t="s">
        <v>39230</v>
      </c>
      <c r="AD14">
        <v>9571.059131</v>
      </c>
      <c r="AM14" t="s">
        <v>350</v>
      </c>
      <c r="AN14">
        <v>9571.059131</v>
      </c>
      <c r="AZ14">
        <f t="shared" si="5"/>
        <v>10</v>
      </c>
      <c r="BA14">
        <v>4</v>
      </c>
      <c r="BB14">
        <f t="shared" si="2"/>
        <v>3.3333333333333335</v>
      </c>
      <c r="BC14">
        <f t="shared" si="3"/>
        <v>4</v>
      </c>
      <c r="BD14">
        <f t="shared" si="4"/>
        <v>4</v>
      </c>
    </row>
    <row r="15" spans="3:56" x14ac:dyDescent="0.2">
      <c r="F15" s="62" t="s">
        <v>302</v>
      </c>
      <c r="G15" s="6" t="s">
        <v>39008</v>
      </c>
      <c r="N15" s="11" t="s">
        <v>1278</v>
      </c>
      <c r="O15" s="6" t="s">
        <v>336</v>
      </c>
      <c r="R15" t="s">
        <v>28317</v>
      </c>
      <c r="S15" t="s">
        <v>39067</v>
      </c>
      <c r="T15" t="s">
        <v>39068</v>
      </c>
      <c r="U15" s="57">
        <f t="shared" si="1"/>
        <v>44981</v>
      </c>
      <c r="W15">
        <v>4</v>
      </c>
      <c r="X15" s="36" t="s">
        <v>39231</v>
      </c>
      <c r="AD15">
        <v>64520</v>
      </c>
      <c r="AM15" t="s">
        <v>418</v>
      </c>
      <c r="AN15">
        <v>64520</v>
      </c>
      <c r="AZ15">
        <f t="shared" si="5"/>
        <v>11</v>
      </c>
      <c r="BA15">
        <v>4</v>
      </c>
      <c r="BB15">
        <f t="shared" si="2"/>
        <v>3.6666666666666665</v>
      </c>
      <c r="BC15">
        <f t="shared" si="3"/>
        <v>4</v>
      </c>
      <c r="BD15">
        <f>ROUNDUP(AZ15/3,0)</f>
        <v>4</v>
      </c>
    </row>
    <row r="16" spans="3:56" x14ac:dyDescent="0.2">
      <c r="F16" s="62" t="s">
        <v>303</v>
      </c>
      <c r="G16" s="6" t="s">
        <v>39009</v>
      </c>
      <c r="N16" s="11" t="s">
        <v>27974</v>
      </c>
      <c r="O16" s="6" t="s">
        <v>321</v>
      </c>
      <c r="R16" t="s">
        <v>28335</v>
      </c>
      <c r="S16" t="s">
        <v>39069</v>
      </c>
      <c r="T16" t="s">
        <v>39070</v>
      </c>
      <c r="U16" s="57">
        <f t="shared" si="1"/>
        <v>43485</v>
      </c>
      <c r="W16">
        <v>5</v>
      </c>
      <c r="X16" t="s">
        <v>39232</v>
      </c>
      <c r="AD16">
        <v>4330.1324709999999</v>
      </c>
      <c r="AM16" t="s">
        <v>39039</v>
      </c>
      <c r="AN16">
        <v>4330.1324709999999</v>
      </c>
      <c r="AZ16">
        <f>AZ15+1</f>
        <v>12</v>
      </c>
      <c r="BA16">
        <v>4</v>
      </c>
      <c r="BB16">
        <f t="shared" si="2"/>
        <v>4</v>
      </c>
      <c r="BC16">
        <f t="shared" si="3"/>
        <v>4</v>
      </c>
      <c r="BD16">
        <f t="shared" si="4"/>
        <v>4</v>
      </c>
    </row>
    <row r="17" spans="6:40" x14ac:dyDescent="0.2">
      <c r="F17" s="62" t="s">
        <v>304</v>
      </c>
      <c r="G17" s="6" t="s">
        <v>39002</v>
      </c>
      <c r="N17" s="11" t="s">
        <v>28316</v>
      </c>
      <c r="O17" s="6" t="s">
        <v>462</v>
      </c>
      <c r="R17" t="s">
        <v>28339</v>
      </c>
      <c r="S17" t="s">
        <v>39069</v>
      </c>
      <c r="T17" t="s">
        <v>39071</v>
      </c>
      <c r="U17" s="57">
        <f t="shared" si="1"/>
        <v>44976</v>
      </c>
      <c r="W17">
        <v>6</v>
      </c>
      <c r="X17" t="s">
        <v>39234</v>
      </c>
      <c r="AD17">
        <v>5803.134779</v>
      </c>
      <c r="AM17" t="s">
        <v>322</v>
      </c>
      <c r="AN17">
        <v>5803.134779</v>
      </c>
    </row>
    <row r="18" spans="6:40" ht="17" thickBot="1" x14ac:dyDescent="0.25">
      <c r="F18" s="62" t="s">
        <v>305</v>
      </c>
      <c r="G18" s="67" t="s">
        <v>39017</v>
      </c>
      <c r="N18" s="12" t="s">
        <v>38804</v>
      </c>
      <c r="O18" s="13" t="s">
        <v>336</v>
      </c>
      <c r="R18" t="s">
        <v>28356</v>
      </c>
      <c r="S18" t="s">
        <v>39053</v>
      </c>
      <c r="T18" t="s">
        <v>39072</v>
      </c>
      <c r="U18" s="57">
        <f t="shared" si="1"/>
        <v>44538</v>
      </c>
      <c r="AD18">
        <v>16403.253290000001</v>
      </c>
      <c r="AM18" t="s">
        <v>322</v>
      </c>
      <c r="AN18">
        <v>16403.253290000001</v>
      </c>
    </row>
    <row r="19" spans="6:40" ht="17" thickBot="1" x14ac:dyDescent="0.25">
      <c r="F19" s="64" t="s">
        <v>306</v>
      </c>
      <c r="G19" s="68" t="s">
        <v>39017</v>
      </c>
      <c r="R19" t="s">
        <v>28361</v>
      </c>
      <c r="S19" t="s">
        <v>39059</v>
      </c>
      <c r="T19" t="s">
        <v>39073</v>
      </c>
      <c r="U19" s="57">
        <f t="shared" si="1"/>
        <v>43503</v>
      </c>
      <c r="AD19">
        <v>14066.25713</v>
      </c>
      <c r="AM19" t="s">
        <v>418</v>
      </c>
      <c r="AN19">
        <v>14066.25713</v>
      </c>
    </row>
    <row r="20" spans="6:40" x14ac:dyDescent="0.2">
      <c r="R20" t="s">
        <v>28366</v>
      </c>
      <c r="S20" t="s">
        <v>39074</v>
      </c>
      <c r="T20" t="s">
        <v>39075</v>
      </c>
      <c r="U20" s="57">
        <f t="shared" si="1"/>
        <v>44051</v>
      </c>
      <c r="X20" t="s">
        <v>39235</v>
      </c>
      <c r="AD20">
        <v>21739.954320000001</v>
      </c>
      <c r="AM20" t="s">
        <v>39038</v>
      </c>
      <c r="AN20">
        <v>21739.954320000001</v>
      </c>
    </row>
    <row r="21" spans="6:40" x14ac:dyDescent="0.2">
      <c r="F21" s="66" t="s">
        <v>39013</v>
      </c>
      <c r="R21" t="s">
        <v>28407</v>
      </c>
      <c r="S21" t="s">
        <v>39061</v>
      </c>
      <c r="T21" t="s">
        <v>39076</v>
      </c>
      <c r="U21" s="57">
        <f t="shared" si="1"/>
        <v>44082</v>
      </c>
      <c r="AD21">
        <v>20873.993119999999</v>
      </c>
      <c r="AM21" t="s">
        <v>322</v>
      </c>
      <c r="AN21">
        <v>20873.993119999999</v>
      </c>
    </row>
    <row r="22" spans="6:40" x14ac:dyDescent="0.2">
      <c r="F22" s="65" t="s">
        <v>39010</v>
      </c>
      <c r="G22" t="s">
        <v>39014</v>
      </c>
      <c r="R22" t="s">
        <v>28412</v>
      </c>
      <c r="S22" t="s">
        <v>39069</v>
      </c>
      <c r="T22" t="s">
        <v>39077</v>
      </c>
      <c r="U22" s="57">
        <f t="shared" si="1"/>
        <v>44521</v>
      </c>
      <c r="X22" t="s">
        <v>39236</v>
      </c>
      <c r="AD22">
        <v>36170.830099999999</v>
      </c>
      <c r="AM22" t="s">
        <v>39038</v>
      </c>
      <c r="AN22">
        <v>36170.830099999999</v>
      </c>
    </row>
    <row r="23" spans="6:40" x14ac:dyDescent="0.2">
      <c r="F23" s="65" t="s">
        <v>39011</v>
      </c>
      <c r="G23" t="s">
        <v>39015</v>
      </c>
      <c r="R23" t="s">
        <v>28426</v>
      </c>
      <c r="S23" t="s">
        <v>39053</v>
      </c>
      <c r="T23" t="s">
        <v>39078</v>
      </c>
      <c r="U23" s="57">
        <f t="shared" si="1"/>
        <v>43607</v>
      </c>
      <c r="X23" t="s">
        <v>39209</v>
      </c>
      <c r="AD23">
        <v>2131.4557890000001</v>
      </c>
      <c r="AM23" t="s">
        <v>350</v>
      </c>
      <c r="AN23">
        <v>2131.4557890000001</v>
      </c>
    </row>
    <row r="24" spans="6:40" x14ac:dyDescent="0.2">
      <c r="F24" s="65" t="s">
        <v>39012</v>
      </c>
      <c r="G24" t="s">
        <v>39016</v>
      </c>
      <c r="R24" t="s">
        <v>28467</v>
      </c>
      <c r="S24" t="s">
        <v>39074</v>
      </c>
      <c r="T24" t="s">
        <v>39079</v>
      </c>
      <c r="U24" s="57">
        <f t="shared" si="1"/>
        <v>43813</v>
      </c>
      <c r="AD24">
        <v>13287.44945</v>
      </c>
      <c r="AM24" t="s">
        <v>39038</v>
      </c>
      <c r="AN24">
        <v>13287.44945</v>
      </c>
    </row>
    <row r="25" spans="6:40" x14ac:dyDescent="0.2">
      <c r="R25" t="s">
        <v>28536</v>
      </c>
      <c r="S25" t="s">
        <v>39055</v>
      </c>
      <c r="T25" t="s">
        <v>39080</v>
      </c>
      <c r="U25" s="57">
        <f t="shared" si="1"/>
        <v>44683</v>
      </c>
      <c r="AD25">
        <v>25810.897730000001</v>
      </c>
      <c r="AM25" t="s">
        <v>39038</v>
      </c>
      <c r="AN25">
        <v>25810.897730000001</v>
      </c>
    </row>
    <row r="26" spans="6:40" x14ac:dyDescent="0.2">
      <c r="R26" t="s">
        <v>31445</v>
      </c>
      <c r="S26" t="s">
        <v>39055</v>
      </c>
      <c r="T26" t="s">
        <v>39081</v>
      </c>
      <c r="U26" s="57">
        <f t="shared" si="1"/>
        <v>43479</v>
      </c>
      <c r="AD26">
        <v>38349.634109999999</v>
      </c>
      <c r="AM26" t="s">
        <v>337</v>
      </c>
      <c r="AN26">
        <v>38349.634109999999</v>
      </c>
    </row>
    <row r="27" spans="6:40" x14ac:dyDescent="0.2">
      <c r="R27" t="s">
        <v>31464</v>
      </c>
      <c r="S27" t="s">
        <v>39074</v>
      </c>
      <c r="T27" t="s">
        <v>39082</v>
      </c>
      <c r="U27" s="57">
        <f t="shared" si="1"/>
        <v>43974</v>
      </c>
      <c r="AD27">
        <v>8350.6735659999995</v>
      </c>
      <c r="AM27" t="s">
        <v>350</v>
      </c>
      <c r="AN27">
        <v>8350.6735659999995</v>
      </c>
    </row>
    <row r="28" spans="6:40" x14ac:dyDescent="0.2">
      <c r="R28" t="s">
        <v>31519</v>
      </c>
      <c r="S28" t="s">
        <v>39061</v>
      </c>
      <c r="T28" t="s">
        <v>39083</v>
      </c>
      <c r="U28" s="57">
        <f t="shared" si="1"/>
        <v>45209</v>
      </c>
      <c r="AD28">
        <v>19562.201420000001</v>
      </c>
      <c r="AF28" s="2" t="s">
        <v>39240</v>
      </c>
      <c r="AM28" t="s">
        <v>322</v>
      </c>
      <c r="AN28">
        <v>19562.201420000001</v>
      </c>
    </row>
    <row r="29" spans="6:40" x14ac:dyDescent="0.2">
      <c r="R29" t="s">
        <v>31542</v>
      </c>
      <c r="S29" t="s">
        <v>39074</v>
      </c>
      <c r="T29" t="s">
        <v>39084</v>
      </c>
      <c r="U29" s="57">
        <f t="shared" si="1"/>
        <v>44835</v>
      </c>
      <c r="AD29">
        <v>28923.65022</v>
      </c>
      <c r="AF29" t="s">
        <v>39241</v>
      </c>
      <c r="AM29" t="s">
        <v>39039</v>
      </c>
      <c r="AN29">
        <v>28923.65022</v>
      </c>
    </row>
    <row r="30" spans="6:40" x14ac:dyDescent="0.2">
      <c r="R30" t="s">
        <v>31550</v>
      </c>
      <c r="S30" t="s">
        <v>39059</v>
      </c>
      <c r="T30" t="s">
        <v>39085</v>
      </c>
      <c r="U30" s="57">
        <f t="shared" si="1"/>
        <v>44091</v>
      </c>
      <c r="AD30">
        <v>18883.260620000001</v>
      </c>
      <c r="AM30" t="s">
        <v>350</v>
      </c>
      <c r="AN30">
        <v>18883.260620000001</v>
      </c>
    </row>
    <row r="31" spans="6:40" x14ac:dyDescent="0.2">
      <c r="R31" t="s">
        <v>31581</v>
      </c>
      <c r="S31" t="s">
        <v>39059</v>
      </c>
      <c r="T31" t="s">
        <v>39086</v>
      </c>
      <c r="U31" s="57">
        <f t="shared" si="1"/>
        <v>44147</v>
      </c>
      <c r="AD31">
        <v>17917.1783</v>
      </c>
      <c r="AF31" t="s">
        <v>39242</v>
      </c>
      <c r="AM31" t="s">
        <v>350</v>
      </c>
      <c r="AN31">
        <v>17917.1783</v>
      </c>
    </row>
    <row r="32" spans="6:40" x14ac:dyDescent="0.2">
      <c r="R32" t="s">
        <v>31596</v>
      </c>
      <c r="S32" t="s">
        <v>39061</v>
      </c>
      <c r="T32" t="s">
        <v>39087</v>
      </c>
      <c r="U32" s="57">
        <f t="shared" si="1"/>
        <v>45027</v>
      </c>
      <c r="AD32">
        <v>8876.5113650000003</v>
      </c>
      <c r="AF32" t="s">
        <v>39243</v>
      </c>
      <c r="AM32" t="s">
        <v>39039</v>
      </c>
      <c r="AN32">
        <v>8876.5113650000003</v>
      </c>
    </row>
    <row r="33" spans="18:40" x14ac:dyDescent="0.2">
      <c r="R33" t="s">
        <v>31620</v>
      </c>
      <c r="S33" t="s">
        <v>39074</v>
      </c>
      <c r="T33" t="s">
        <v>39088</v>
      </c>
      <c r="U33" s="57">
        <f t="shared" si="1"/>
        <v>43470</v>
      </c>
      <c r="AD33">
        <v>20696.661199999999</v>
      </c>
      <c r="AM33" t="s">
        <v>418</v>
      </c>
      <c r="AN33">
        <v>20696.661199999999</v>
      </c>
    </row>
    <row r="34" spans="18:40" x14ac:dyDescent="0.2">
      <c r="R34" t="s">
        <v>32089</v>
      </c>
      <c r="S34" t="s">
        <v>39061</v>
      </c>
      <c r="T34" t="s">
        <v>39089</v>
      </c>
      <c r="U34" s="57">
        <f t="shared" si="1"/>
        <v>45069</v>
      </c>
      <c r="AD34">
        <v>12875.39523</v>
      </c>
      <c r="AM34" t="s">
        <v>39039</v>
      </c>
      <c r="AN34">
        <v>12875.39523</v>
      </c>
    </row>
    <row r="35" spans="18:40" x14ac:dyDescent="0.2">
      <c r="R35" t="s">
        <v>32118</v>
      </c>
      <c r="S35" t="s">
        <v>39059</v>
      </c>
      <c r="T35" t="s">
        <v>39090</v>
      </c>
      <c r="U35" s="57">
        <f t="shared" si="1"/>
        <v>45071</v>
      </c>
      <c r="AD35">
        <v>17884.865809999999</v>
      </c>
      <c r="AM35" t="s">
        <v>39038</v>
      </c>
      <c r="AN35">
        <v>17884.865809999999</v>
      </c>
    </row>
    <row r="36" spans="18:40" x14ac:dyDescent="0.2">
      <c r="R36" t="s">
        <v>32139</v>
      </c>
      <c r="S36" t="s">
        <v>39074</v>
      </c>
      <c r="T36" t="s">
        <v>39091</v>
      </c>
      <c r="U36" s="57">
        <f t="shared" si="1"/>
        <v>44863</v>
      </c>
      <c r="AD36">
        <v>8715.5290719999994</v>
      </c>
      <c r="AM36" t="s">
        <v>350</v>
      </c>
      <c r="AN36">
        <v>8715.5290719999994</v>
      </c>
    </row>
    <row r="37" spans="18:40" x14ac:dyDescent="0.2">
      <c r="R37" t="s">
        <v>32160</v>
      </c>
      <c r="S37" t="s">
        <v>39053</v>
      </c>
      <c r="T37" t="s">
        <v>39092</v>
      </c>
      <c r="U37" s="57">
        <f t="shared" si="1"/>
        <v>44888</v>
      </c>
      <c r="AD37">
        <v>8107.1710800000001</v>
      </c>
      <c r="AM37" t="s">
        <v>337</v>
      </c>
      <c r="AN37">
        <v>8107.1710800000001</v>
      </c>
    </row>
    <row r="38" spans="18:40" x14ac:dyDescent="0.2">
      <c r="R38" t="s">
        <v>32179</v>
      </c>
      <c r="S38" t="s">
        <v>39059</v>
      </c>
      <c r="T38" t="s">
        <v>39093</v>
      </c>
      <c r="U38" s="57">
        <f t="shared" si="1"/>
        <v>43489</v>
      </c>
      <c r="AD38">
        <v>27321.953850000002</v>
      </c>
      <c r="AM38" t="s">
        <v>39039</v>
      </c>
      <c r="AN38">
        <v>27321.953850000002</v>
      </c>
    </row>
    <row r="39" spans="18:40" x14ac:dyDescent="0.2">
      <c r="R39" t="s">
        <v>36525</v>
      </c>
      <c r="S39" t="s">
        <v>39067</v>
      </c>
      <c r="T39" t="s">
        <v>39094</v>
      </c>
      <c r="U39" s="57">
        <f t="shared" si="1"/>
        <v>45184</v>
      </c>
      <c r="AD39">
        <v>39374.999400000001</v>
      </c>
      <c r="AM39" t="s">
        <v>418</v>
      </c>
      <c r="AN39">
        <v>39374.999400000001</v>
      </c>
    </row>
    <row r="40" spans="18:40" x14ac:dyDescent="0.2">
      <c r="R40" t="s">
        <v>36594</v>
      </c>
      <c r="S40" t="s">
        <v>39067</v>
      </c>
      <c r="T40" t="s">
        <v>39095</v>
      </c>
      <c r="U40" s="57">
        <f t="shared" si="1"/>
        <v>44540</v>
      </c>
      <c r="AD40">
        <v>4588.7968149999997</v>
      </c>
      <c r="AM40" t="s">
        <v>337</v>
      </c>
      <c r="AN40">
        <v>4588.7968149999997</v>
      </c>
    </row>
    <row r="41" spans="18:40" x14ac:dyDescent="0.2">
      <c r="R41" t="s">
        <v>36627</v>
      </c>
      <c r="S41" t="s">
        <v>39053</v>
      </c>
      <c r="T41" t="s">
        <v>39096</v>
      </c>
      <c r="U41" s="57">
        <f t="shared" si="1"/>
        <v>43887</v>
      </c>
      <c r="AD41">
        <v>500.0904185</v>
      </c>
      <c r="AM41" t="s">
        <v>350</v>
      </c>
      <c r="AN41">
        <v>500.0904185</v>
      </c>
    </row>
    <row r="42" spans="18:40" x14ac:dyDescent="0.2">
      <c r="R42" t="s">
        <v>36673</v>
      </c>
      <c r="S42" t="s">
        <v>39067</v>
      </c>
      <c r="T42" t="s">
        <v>39097</v>
      </c>
      <c r="U42" s="57">
        <f t="shared" si="1"/>
        <v>44890</v>
      </c>
      <c r="AD42">
        <v>17439.486860000001</v>
      </c>
      <c r="AM42" t="s">
        <v>39039</v>
      </c>
      <c r="AN42">
        <v>17439.486860000001</v>
      </c>
    </row>
    <row r="43" spans="18:40" x14ac:dyDescent="0.2">
      <c r="R43" t="s">
        <v>21048</v>
      </c>
      <c r="S43" t="s">
        <v>39055</v>
      </c>
      <c r="T43" t="s">
        <v>39098</v>
      </c>
      <c r="U43" s="57">
        <f t="shared" si="1"/>
        <v>44865</v>
      </c>
      <c r="AD43">
        <v>26216.072929999998</v>
      </c>
      <c r="AM43" t="s">
        <v>322</v>
      </c>
      <c r="AN43">
        <v>26216.072929999998</v>
      </c>
    </row>
    <row r="44" spans="18:40" x14ac:dyDescent="0.2">
      <c r="R44" t="s">
        <v>36768</v>
      </c>
      <c r="S44" t="s">
        <v>39067</v>
      </c>
      <c r="T44" t="s">
        <v>39099</v>
      </c>
      <c r="U44" s="57">
        <f t="shared" si="1"/>
        <v>43413</v>
      </c>
      <c r="AD44">
        <v>25875.117689999999</v>
      </c>
      <c r="AM44" t="s">
        <v>418</v>
      </c>
      <c r="AN44">
        <v>25875.117689999999</v>
      </c>
    </row>
    <row r="45" spans="18:40" x14ac:dyDescent="0.2">
      <c r="R45" t="s">
        <v>36778</v>
      </c>
      <c r="S45" t="s">
        <v>39069</v>
      </c>
      <c r="T45" t="s">
        <v>39100</v>
      </c>
      <c r="U45" s="57">
        <f t="shared" si="1"/>
        <v>43716</v>
      </c>
      <c r="AD45">
        <v>35396.202879999997</v>
      </c>
      <c r="AM45" t="s">
        <v>337</v>
      </c>
      <c r="AN45">
        <v>35396.202879999997</v>
      </c>
    </row>
    <row r="46" spans="18:40" x14ac:dyDescent="0.2">
      <c r="R46" t="s">
        <v>36806</v>
      </c>
      <c r="S46" t="s">
        <v>39067</v>
      </c>
      <c r="T46" t="s">
        <v>39101</v>
      </c>
      <c r="U46" s="57">
        <f t="shared" si="1"/>
        <v>44393</v>
      </c>
      <c r="AD46">
        <v>15763.535320000001</v>
      </c>
      <c r="AM46" t="s">
        <v>39039</v>
      </c>
      <c r="AN46">
        <v>15763.535320000001</v>
      </c>
    </row>
    <row r="47" spans="18:40" x14ac:dyDescent="0.2">
      <c r="R47" t="s">
        <v>36848</v>
      </c>
      <c r="S47" t="s">
        <v>39067</v>
      </c>
      <c r="T47" t="s">
        <v>39102</v>
      </c>
      <c r="U47" s="57">
        <f t="shared" si="1"/>
        <v>44127</v>
      </c>
      <c r="AD47">
        <v>1796.6796489999999</v>
      </c>
      <c r="AM47" t="s">
        <v>337</v>
      </c>
      <c r="AN47">
        <v>1796.6796489999999</v>
      </c>
    </row>
    <row r="48" spans="18:40" x14ac:dyDescent="0.2">
      <c r="R48" t="s">
        <v>9380</v>
      </c>
      <c r="S48" t="s">
        <v>39055</v>
      </c>
      <c r="T48" t="s">
        <v>39103</v>
      </c>
      <c r="U48" s="57">
        <f t="shared" si="1"/>
        <v>44347</v>
      </c>
      <c r="AD48">
        <v>6564.2516240000004</v>
      </c>
      <c r="AM48" t="s">
        <v>322</v>
      </c>
      <c r="AN48">
        <v>6564.2516240000004</v>
      </c>
    </row>
    <row r="49" spans="18:40" x14ac:dyDescent="0.2">
      <c r="R49" t="s">
        <v>36874</v>
      </c>
      <c r="S49" t="s">
        <v>39053</v>
      </c>
      <c r="T49" t="s">
        <v>39104</v>
      </c>
      <c r="U49" s="57">
        <f t="shared" si="1"/>
        <v>44097</v>
      </c>
      <c r="AD49">
        <v>11225.27699</v>
      </c>
      <c r="AM49" t="s">
        <v>39039</v>
      </c>
      <c r="AN49">
        <v>11225.27699</v>
      </c>
    </row>
    <row r="50" spans="18:40" x14ac:dyDescent="0.2">
      <c r="R50" t="s">
        <v>36938</v>
      </c>
      <c r="S50" t="s">
        <v>39074</v>
      </c>
      <c r="T50" t="s">
        <v>39105</v>
      </c>
      <c r="U50" s="57">
        <f t="shared" si="1"/>
        <v>44716</v>
      </c>
      <c r="AD50">
        <v>7562.6112409999996</v>
      </c>
      <c r="AM50" t="s">
        <v>39039</v>
      </c>
      <c r="AN50">
        <v>7562.6112409999996</v>
      </c>
    </row>
    <row r="51" spans="18:40" x14ac:dyDescent="0.2">
      <c r="R51" t="s">
        <v>37031</v>
      </c>
      <c r="S51" t="s">
        <v>39067</v>
      </c>
      <c r="T51" t="s">
        <v>39106</v>
      </c>
      <c r="U51" s="57">
        <f t="shared" si="1"/>
        <v>44085</v>
      </c>
      <c r="AD51">
        <v>31098.116180000001</v>
      </c>
      <c r="AM51" t="s">
        <v>39038</v>
      </c>
      <c r="AN51">
        <v>31098.116180000001</v>
      </c>
    </row>
    <row r="52" spans="18:40" x14ac:dyDescent="0.2">
      <c r="R52" t="s">
        <v>37074</v>
      </c>
      <c r="S52" t="s">
        <v>39069</v>
      </c>
      <c r="T52" t="s">
        <v>39107</v>
      </c>
      <c r="U52" s="57">
        <f t="shared" si="1"/>
        <v>44633</v>
      </c>
      <c r="AD52">
        <v>23892.8361</v>
      </c>
      <c r="AM52" t="s">
        <v>39039</v>
      </c>
      <c r="AN52">
        <v>23892.8361</v>
      </c>
    </row>
    <row r="53" spans="18:40" x14ac:dyDescent="0.2">
      <c r="R53" t="s">
        <v>37101</v>
      </c>
      <c r="S53" t="s">
        <v>39059</v>
      </c>
      <c r="T53" t="s">
        <v>39108</v>
      </c>
      <c r="U53" s="57">
        <f t="shared" si="1"/>
        <v>43601</v>
      </c>
      <c r="AD53">
        <v>38611.378700000001</v>
      </c>
      <c r="AM53" t="s">
        <v>418</v>
      </c>
      <c r="AN53">
        <v>38611.378700000001</v>
      </c>
    </row>
    <row r="54" spans="18:40" x14ac:dyDescent="0.2">
      <c r="AD54">
        <v>55754.187030000001</v>
      </c>
      <c r="AM54" t="s">
        <v>322</v>
      </c>
      <c r="AN54">
        <v>55754.187030000001</v>
      </c>
    </row>
    <row r="55" spans="18:40" x14ac:dyDescent="0.2">
      <c r="AD55">
        <v>7493.5688799999998</v>
      </c>
      <c r="AM55" t="s">
        <v>39039</v>
      </c>
      <c r="AN55">
        <v>7493.5688799999998</v>
      </c>
    </row>
    <row r="56" spans="18:40" x14ac:dyDescent="0.2">
      <c r="AD56">
        <v>39661.499230000001</v>
      </c>
      <c r="AM56" t="s">
        <v>39038</v>
      </c>
      <c r="AN56">
        <v>39661.499230000001</v>
      </c>
    </row>
    <row r="57" spans="18:40" x14ac:dyDescent="0.2">
      <c r="AD57">
        <v>4002.9141690000001</v>
      </c>
      <c r="AM57" t="s">
        <v>350</v>
      </c>
      <c r="AN57">
        <v>4002.9141690000001</v>
      </c>
    </row>
    <row r="58" spans="18:40" x14ac:dyDescent="0.2">
      <c r="AD58">
        <v>66072.639599999995</v>
      </c>
      <c r="AM58" t="s">
        <v>418</v>
      </c>
      <c r="AN58">
        <v>66072.639599999995</v>
      </c>
    </row>
    <row r="59" spans="18:40" x14ac:dyDescent="0.2">
      <c r="AD59">
        <v>18072.267879999999</v>
      </c>
      <c r="AM59" t="s">
        <v>337</v>
      </c>
      <c r="AN59">
        <v>18072.267879999999</v>
      </c>
    </row>
    <row r="60" spans="18:40" x14ac:dyDescent="0.2">
      <c r="AD60">
        <v>1510.401689</v>
      </c>
      <c r="AM60" t="s">
        <v>39038</v>
      </c>
      <c r="AN60">
        <v>1510.401689</v>
      </c>
    </row>
    <row r="61" spans="18:40" x14ac:dyDescent="0.2">
      <c r="AD61">
        <v>71896.431519999998</v>
      </c>
      <c r="AM61" t="s">
        <v>418</v>
      </c>
      <c r="AN61">
        <v>71896.431519999998</v>
      </c>
    </row>
    <row r="62" spans="18:40" x14ac:dyDescent="0.2">
      <c r="AD62">
        <v>7506.823273</v>
      </c>
      <c r="AM62" t="s">
        <v>39039</v>
      </c>
      <c r="AN62">
        <v>7506.823273</v>
      </c>
    </row>
    <row r="63" spans="18:40" x14ac:dyDescent="0.2">
      <c r="AD63">
        <v>17629.500049999999</v>
      </c>
      <c r="AM63" t="s">
        <v>322</v>
      </c>
      <c r="AN63">
        <v>17629.500049999999</v>
      </c>
    </row>
    <row r="64" spans="18:40" x14ac:dyDescent="0.2">
      <c r="AD64">
        <v>42757.20016</v>
      </c>
      <c r="AM64" t="s">
        <v>337</v>
      </c>
      <c r="AN64">
        <v>42757.20016</v>
      </c>
    </row>
    <row r="65" spans="30:40" x14ac:dyDescent="0.2">
      <c r="AD65">
        <v>3449.1795400000001</v>
      </c>
      <c r="AM65" t="s">
        <v>418</v>
      </c>
      <c r="AN65">
        <v>3449.1795400000001</v>
      </c>
    </row>
    <row r="66" spans="30:40" x14ac:dyDescent="0.2">
      <c r="AD66">
        <v>22071.55271</v>
      </c>
      <c r="AM66" t="s">
        <v>418</v>
      </c>
      <c r="AN66">
        <v>22071.55271</v>
      </c>
    </row>
    <row r="67" spans="30:40" x14ac:dyDescent="0.2">
      <c r="AD67">
        <v>4995.5372230000003</v>
      </c>
      <c r="AM67" t="s">
        <v>350</v>
      </c>
      <c r="AN67">
        <v>4995.5372230000003</v>
      </c>
    </row>
    <row r="68" spans="30:40" x14ac:dyDescent="0.2">
      <c r="AD68">
        <v>22685.685839999998</v>
      </c>
      <c r="AM68" t="s">
        <v>322</v>
      </c>
      <c r="AN68">
        <v>22685.685839999998</v>
      </c>
    </row>
    <row r="69" spans="30:40" x14ac:dyDescent="0.2">
      <c r="AD69">
        <v>31096.166880000001</v>
      </c>
      <c r="AM69" t="s">
        <v>39039</v>
      </c>
      <c r="AN69">
        <v>31096.166880000001</v>
      </c>
    </row>
    <row r="70" spans="30:40" x14ac:dyDescent="0.2">
      <c r="AD70">
        <v>15924.498900000001</v>
      </c>
      <c r="AM70" t="s">
        <v>39039</v>
      </c>
      <c r="AN70">
        <v>15924.498900000001</v>
      </c>
    </row>
    <row r="71" spans="30:40" x14ac:dyDescent="0.2">
      <c r="AD71">
        <v>17572.063730000002</v>
      </c>
      <c r="AM71" t="s">
        <v>39038</v>
      </c>
      <c r="AN71">
        <v>17572.063730000002</v>
      </c>
    </row>
    <row r="72" spans="30:40" x14ac:dyDescent="0.2">
      <c r="AD72">
        <v>6649.1179110000003</v>
      </c>
      <c r="AM72" t="s">
        <v>39038</v>
      </c>
      <c r="AN72">
        <v>6649.1179110000003</v>
      </c>
    </row>
    <row r="73" spans="30:40" x14ac:dyDescent="0.2">
      <c r="AD73">
        <v>64102.32071</v>
      </c>
      <c r="AM73" t="s">
        <v>418</v>
      </c>
      <c r="AN73">
        <v>64102.32071</v>
      </c>
    </row>
    <row r="74" spans="30:40" x14ac:dyDescent="0.2">
      <c r="AD74">
        <v>17156.329269999998</v>
      </c>
      <c r="AM74" t="s">
        <v>39039</v>
      </c>
      <c r="AN74">
        <v>17156.329269999998</v>
      </c>
    </row>
    <row r="75" spans="30:40" x14ac:dyDescent="0.2">
      <c r="AD75">
        <v>1597.866209</v>
      </c>
      <c r="AM75" t="s">
        <v>39038</v>
      </c>
      <c r="AN75">
        <v>1597.866209</v>
      </c>
    </row>
    <row r="76" spans="30:40" x14ac:dyDescent="0.2">
      <c r="AD76">
        <v>9362.9986019999997</v>
      </c>
      <c r="AM76" t="s">
        <v>418</v>
      </c>
      <c r="AN76">
        <v>9362.9986019999997</v>
      </c>
    </row>
    <row r="77" spans="30:40" x14ac:dyDescent="0.2">
      <c r="AD77">
        <v>33679.166989999998</v>
      </c>
      <c r="AM77" t="s">
        <v>337</v>
      </c>
      <c r="AN77">
        <v>33679.166989999998</v>
      </c>
    </row>
    <row r="78" spans="30:40" x14ac:dyDescent="0.2">
      <c r="AD78">
        <v>2339.5595189999999</v>
      </c>
      <c r="AM78" t="s">
        <v>350</v>
      </c>
      <c r="AN78">
        <v>2339.5595189999999</v>
      </c>
    </row>
    <row r="79" spans="30:40" x14ac:dyDescent="0.2">
      <c r="AD79">
        <v>27344.735089999998</v>
      </c>
      <c r="AM79" t="s">
        <v>322</v>
      </c>
      <c r="AN79">
        <v>27344.735089999998</v>
      </c>
    </row>
    <row r="80" spans="30:40" x14ac:dyDescent="0.2">
      <c r="AD80">
        <v>40710.024169999997</v>
      </c>
      <c r="AM80" t="s">
        <v>322</v>
      </c>
      <c r="AN80">
        <v>40710.024169999997</v>
      </c>
    </row>
    <row r="81" spans="30:40" x14ac:dyDescent="0.2">
      <c r="AD81">
        <v>68296.304010000007</v>
      </c>
      <c r="AM81" t="s">
        <v>418</v>
      </c>
      <c r="AN81">
        <v>68296.304010000007</v>
      </c>
    </row>
    <row r="82" spans="30:40" x14ac:dyDescent="0.2">
      <c r="AD82">
        <v>6320.3884029999999</v>
      </c>
      <c r="AM82" t="s">
        <v>39039</v>
      </c>
      <c r="AN82">
        <v>6320.3884029999999</v>
      </c>
    </row>
    <row r="83" spans="30:40" x14ac:dyDescent="0.2">
      <c r="AD83">
        <v>6099.5063819999996</v>
      </c>
      <c r="AM83" t="s">
        <v>337</v>
      </c>
      <c r="AN83">
        <v>6099.5063819999996</v>
      </c>
    </row>
    <row r="84" spans="30:40" x14ac:dyDescent="0.2">
      <c r="AD84">
        <v>46068.211159999999</v>
      </c>
      <c r="AM84" t="s">
        <v>418</v>
      </c>
      <c r="AN84">
        <v>46068.211159999999</v>
      </c>
    </row>
    <row r="85" spans="30:40" x14ac:dyDescent="0.2">
      <c r="AD85">
        <v>17665.02261</v>
      </c>
      <c r="AM85" t="s">
        <v>39038</v>
      </c>
      <c r="AN85">
        <v>17665.02261</v>
      </c>
    </row>
    <row r="86" spans="30:40" x14ac:dyDescent="0.2">
      <c r="AD86">
        <v>21152.31738</v>
      </c>
      <c r="AM86" t="s">
        <v>39038</v>
      </c>
      <c r="AN86">
        <v>21152.31738</v>
      </c>
    </row>
    <row r="87" spans="30:40" x14ac:dyDescent="0.2">
      <c r="AD87">
        <v>41530.445749999999</v>
      </c>
      <c r="AM87" t="s">
        <v>337</v>
      </c>
      <c r="AN87">
        <v>41530.445749999999</v>
      </c>
    </row>
    <row r="88" spans="30:40" x14ac:dyDescent="0.2">
      <c r="AD88">
        <v>2659.771381</v>
      </c>
      <c r="AM88" t="s">
        <v>350</v>
      </c>
      <c r="AN88">
        <v>2659.771381</v>
      </c>
    </row>
    <row r="89" spans="30:40" x14ac:dyDescent="0.2">
      <c r="AD89">
        <v>35237.715389999998</v>
      </c>
      <c r="AM89" t="s">
        <v>39038</v>
      </c>
      <c r="AN89">
        <v>35237.715389999998</v>
      </c>
    </row>
    <row r="90" spans="30:40" x14ac:dyDescent="0.2">
      <c r="AD90">
        <v>75923.907000000007</v>
      </c>
      <c r="AM90" t="s">
        <v>418</v>
      </c>
      <c r="AN90">
        <v>75923.907000000007</v>
      </c>
    </row>
    <row r="91" spans="30:40" x14ac:dyDescent="0.2">
      <c r="AD91">
        <v>35555.434780000003</v>
      </c>
      <c r="AM91" t="s">
        <v>322</v>
      </c>
      <c r="AN91">
        <v>35555.434780000003</v>
      </c>
    </row>
    <row r="92" spans="30:40" x14ac:dyDescent="0.2">
      <c r="AD92">
        <v>13792.89309</v>
      </c>
      <c r="AM92" t="s">
        <v>39038</v>
      </c>
      <c r="AN92">
        <v>13792.89309</v>
      </c>
    </row>
    <row r="93" spans="30:40" x14ac:dyDescent="0.2">
      <c r="AD93">
        <v>17008.743200000001</v>
      </c>
      <c r="AM93" t="s">
        <v>337</v>
      </c>
      <c r="AN93">
        <v>17008.743200000001</v>
      </c>
    </row>
    <row r="94" spans="30:40" x14ac:dyDescent="0.2">
      <c r="AD94">
        <v>30991.167140000001</v>
      </c>
      <c r="AM94" t="s">
        <v>322</v>
      </c>
      <c r="AN94">
        <v>30991.167140000001</v>
      </c>
    </row>
    <row r="95" spans="30:40" x14ac:dyDescent="0.2">
      <c r="AD95">
        <v>37695.35383</v>
      </c>
      <c r="AM95" t="s">
        <v>418</v>
      </c>
      <c r="AN95">
        <v>37695.35383</v>
      </c>
    </row>
    <row r="96" spans="30:40" x14ac:dyDescent="0.2">
      <c r="AD96">
        <v>16644.456870000002</v>
      </c>
      <c r="AM96" t="s">
        <v>39039</v>
      </c>
      <c r="AN96">
        <v>16644.456870000002</v>
      </c>
    </row>
    <row r="97" spans="30:40" x14ac:dyDescent="0.2">
      <c r="AD97">
        <v>20317.963210000002</v>
      </c>
      <c r="AM97" t="s">
        <v>322</v>
      </c>
      <c r="AN97">
        <v>20317.963210000002</v>
      </c>
    </row>
    <row r="98" spans="30:40" x14ac:dyDescent="0.2">
      <c r="AD98">
        <v>10458.63042</v>
      </c>
      <c r="AM98" t="s">
        <v>39038</v>
      </c>
      <c r="AN98">
        <v>10458.63042</v>
      </c>
    </row>
    <row r="99" spans="30:40" x14ac:dyDescent="0.2">
      <c r="AD99">
        <v>4074.19974</v>
      </c>
      <c r="AM99" t="s">
        <v>39038</v>
      </c>
      <c r="AN99">
        <v>4074.19974</v>
      </c>
    </row>
    <row r="100" spans="30:40" x14ac:dyDescent="0.2">
      <c r="AD100">
        <v>15804.321830000001</v>
      </c>
      <c r="AM100" t="s">
        <v>39039</v>
      </c>
      <c r="AN100">
        <v>15804.321830000001</v>
      </c>
    </row>
    <row r="101" spans="30:40" x14ac:dyDescent="0.2">
      <c r="AD101">
        <v>8846.3805130000001</v>
      </c>
      <c r="AM101" t="s">
        <v>39038</v>
      </c>
      <c r="AN101">
        <v>8846.3805130000001</v>
      </c>
    </row>
    <row r="102" spans="30:40" x14ac:dyDescent="0.2">
      <c r="AD102">
        <v>1731.5161149999999</v>
      </c>
      <c r="AM102" t="s">
        <v>337</v>
      </c>
      <c r="AN102">
        <v>1731.5161149999999</v>
      </c>
    </row>
    <row r="103" spans="30:40" x14ac:dyDescent="0.2">
      <c r="AD103">
        <v>30399.119630000001</v>
      </c>
      <c r="AM103" t="s">
        <v>337</v>
      </c>
      <c r="AN103">
        <v>30399.119630000001</v>
      </c>
    </row>
    <row r="104" spans="30:40" x14ac:dyDescent="0.2">
      <c r="AD104">
        <v>26915.43922</v>
      </c>
      <c r="AM104" t="s">
        <v>39039</v>
      </c>
      <c r="AN104">
        <v>26915.43922</v>
      </c>
    </row>
    <row r="105" spans="30:40" x14ac:dyDescent="0.2">
      <c r="AD105">
        <v>24189.531279999999</v>
      </c>
      <c r="AM105" t="s">
        <v>350</v>
      </c>
      <c r="AN105">
        <v>24189.531279999999</v>
      </c>
    </row>
    <row r="106" spans="30:40" x14ac:dyDescent="0.2">
      <c r="AD106">
        <v>28238.371299999999</v>
      </c>
      <c r="AM106" t="s">
        <v>39039</v>
      </c>
      <c r="AN106">
        <v>28238.371299999999</v>
      </c>
    </row>
    <row r="107" spans="30:40" x14ac:dyDescent="0.2">
      <c r="AD107">
        <v>17435.281900000002</v>
      </c>
      <c r="AM107" t="s">
        <v>322</v>
      </c>
      <c r="AN107">
        <v>17435.281900000002</v>
      </c>
    </row>
    <row r="108" spans="30:40" x14ac:dyDescent="0.2">
      <c r="AD108">
        <v>16462.223300000001</v>
      </c>
      <c r="AM108" t="s">
        <v>39039</v>
      </c>
      <c r="AN108">
        <v>16462.223300000001</v>
      </c>
    </row>
    <row r="109" spans="30:40" x14ac:dyDescent="0.2">
      <c r="AD109">
        <v>19293.279780000001</v>
      </c>
      <c r="AM109" t="s">
        <v>39038</v>
      </c>
      <c r="AN109">
        <v>19293.279780000001</v>
      </c>
    </row>
    <row r="110" spans="30:40" x14ac:dyDescent="0.2">
      <c r="AD110">
        <v>8005.6235589999997</v>
      </c>
      <c r="AM110" t="s">
        <v>337</v>
      </c>
      <c r="AN110">
        <v>8005.6235589999997</v>
      </c>
    </row>
    <row r="111" spans="30:40" x14ac:dyDescent="0.2">
      <c r="AD111">
        <v>24497.524420000002</v>
      </c>
      <c r="AM111" t="s">
        <v>350</v>
      </c>
      <c r="AN111">
        <v>24497.524420000002</v>
      </c>
    </row>
    <row r="112" spans="30:40" x14ac:dyDescent="0.2">
      <c r="AD112">
        <v>16908.481110000001</v>
      </c>
      <c r="AM112" t="s">
        <v>322</v>
      </c>
      <c r="AN112">
        <v>16908.481110000001</v>
      </c>
    </row>
    <row r="113" spans="30:40" x14ac:dyDescent="0.2">
      <c r="AD113">
        <v>18189.973569999998</v>
      </c>
      <c r="AM113" t="s">
        <v>350</v>
      </c>
      <c r="AN113">
        <v>18189.973569999998</v>
      </c>
    </row>
    <row r="114" spans="30:40" x14ac:dyDescent="0.2">
      <c r="AD114">
        <v>11842.457770000001</v>
      </c>
      <c r="AM114" t="s">
        <v>350</v>
      </c>
      <c r="AN114">
        <v>11842.457770000001</v>
      </c>
    </row>
    <row r="115" spans="30:40" x14ac:dyDescent="0.2">
      <c r="AD115">
        <v>7718.8525319999999</v>
      </c>
      <c r="AM115" t="s">
        <v>350</v>
      </c>
      <c r="AN115">
        <v>7718.8525319999999</v>
      </c>
    </row>
    <row r="116" spans="30:40" x14ac:dyDescent="0.2">
      <c r="AD116">
        <v>33599.864289999998</v>
      </c>
      <c r="AM116" t="s">
        <v>39039</v>
      </c>
      <c r="AN116">
        <v>33599.864289999998</v>
      </c>
    </row>
    <row r="117" spans="30:40" x14ac:dyDescent="0.2">
      <c r="AD117">
        <v>50177.309359999999</v>
      </c>
      <c r="AM117" t="s">
        <v>322</v>
      </c>
      <c r="AN117">
        <v>50177.309359999999</v>
      </c>
    </row>
    <row r="118" spans="30:40" x14ac:dyDescent="0.2">
      <c r="AD118">
        <v>22893.295249999999</v>
      </c>
      <c r="AM118" t="s">
        <v>337</v>
      </c>
      <c r="AN118">
        <v>22893.295249999999</v>
      </c>
    </row>
    <row r="119" spans="30:40" x14ac:dyDescent="0.2">
      <c r="AD119">
        <v>26567.966400000001</v>
      </c>
      <c r="AM119" t="s">
        <v>322</v>
      </c>
      <c r="AN119">
        <v>26567.966400000001</v>
      </c>
    </row>
    <row r="120" spans="30:40" x14ac:dyDescent="0.2">
      <c r="AD120">
        <v>19833.120279999999</v>
      </c>
      <c r="AM120" t="s">
        <v>350</v>
      </c>
      <c r="AN120">
        <v>19833.120279999999</v>
      </c>
    </row>
    <row r="121" spans="30:40" x14ac:dyDescent="0.2">
      <c r="AD121">
        <v>20841.131570000001</v>
      </c>
      <c r="AM121" t="s">
        <v>39038</v>
      </c>
      <c r="AN121">
        <v>20841.131570000001</v>
      </c>
    </row>
    <row r="122" spans="30:40" x14ac:dyDescent="0.2">
      <c r="AD122">
        <v>13495.48215</v>
      </c>
      <c r="AM122" t="s">
        <v>39039</v>
      </c>
      <c r="AN122">
        <v>13495.48215</v>
      </c>
    </row>
    <row r="123" spans="30:40" x14ac:dyDescent="0.2">
      <c r="AD123">
        <v>51211.764569999999</v>
      </c>
      <c r="AM123" t="s">
        <v>418</v>
      </c>
      <c r="AN123">
        <v>51211.764569999999</v>
      </c>
    </row>
    <row r="124" spans="30:40" x14ac:dyDescent="0.2">
      <c r="AD124">
        <v>18411.96413</v>
      </c>
      <c r="AM124" t="s">
        <v>350</v>
      </c>
      <c r="AN124">
        <v>18411.96413</v>
      </c>
    </row>
    <row r="125" spans="30:40" x14ac:dyDescent="0.2">
      <c r="AD125">
        <v>25862.20019</v>
      </c>
      <c r="AM125" t="s">
        <v>39039</v>
      </c>
      <c r="AN125">
        <v>25862.20019</v>
      </c>
    </row>
    <row r="126" spans="30:40" x14ac:dyDescent="0.2">
      <c r="AD126">
        <v>3011.1331399999999</v>
      </c>
      <c r="AM126" t="s">
        <v>337</v>
      </c>
      <c r="AN126">
        <v>3011.1331399999999</v>
      </c>
    </row>
    <row r="127" spans="30:40" x14ac:dyDescent="0.2">
      <c r="AD127">
        <v>17273.468929999999</v>
      </c>
      <c r="AM127" t="s">
        <v>39038</v>
      </c>
      <c r="AN127">
        <v>17273.468929999999</v>
      </c>
    </row>
    <row r="128" spans="30:40" x14ac:dyDescent="0.2">
      <c r="AD128">
        <v>9156.4657270000007</v>
      </c>
      <c r="AM128" t="s">
        <v>39039</v>
      </c>
      <c r="AN128">
        <v>9156.4657270000007</v>
      </c>
    </row>
    <row r="129" spans="30:40" x14ac:dyDescent="0.2">
      <c r="AD129">
        <v>24806.783449999999</v>
      </c>
      <c r="AM129" t="s">
        <v>39038</v>
      </c>
      <c r="AN129">
        <v>24806.783449999999</v>
      </c>
    </row>
    <row r="130" spans="30:40" x14ac:dyDescent="0.2">
      <c r="AD130">
        <v>22082.564139999999</v>
      </c>
      <c r="AM130" t="s">
        <v>39039</v>
      </c>
      <c r="AN130">
        <v>22082.564139999999</v>
      </c>
    </row>
    <row r="131" spans="30:40" x14ac:dyDescent="0.2">
      <c r="AD131">
        <v>7859.4120370000001</v>
      </c>
      <c r="AM131" t="s">
        <v>39038</v>
      </c>
      <c r="AN131">
        <v>7859.4120370000001</v>
      </c>
    </row>
    <row r="132" spans="30:40" x14ac:dyDescent="0.2">
      <c r="AD132">
        <v>35535.988340000004</v>
      </c>
      <c r="AM132" t="s">
        <v>39038</v>
      </c>
      <c r="AN132">
        <v>35535.988340000004</v>
      </c>
    </row>
    <row r="133" spans="30:40" x14ac:dyDescent="0.2">
      <c r="AD133">
        <v>11007.875050000001</v>
      </c>
      <c r="AM133" t="s">
        <v>39038</v>
      </c>
      <c r="AN133">
        <v>11007.875050000001</v>
      </c>
    </row>
    <row r="134" spans="30:40" x14ac:dyDescent="0.2">
      <c r="AD134">
        <v>27434.65021</v>
      </c>
      <c r="AM134" t="s">
        <v>322</v>
      </c>
      <c r="AN134">
        <v>27434.65021</v>
      </c>
    </row>
    <row r="135" spans="30:40" x14ac:dyDescent="0.2">
      <c r="AD135">
        <v>28260.48172</v>
      </c>
      <c r="AM135" t="s">
        <v>39039</v>
      </c>
      <c r="AN135">
        <v>28260.48172</v>
      </c>
    </row>
    <row r="136" spans="30:40" x14ac:dyDescent="0.2">
      <c r="AD136">
        <v>45440.423199999997</v>
      </c>
      <c r="AM136" t="s">
        <v>322</v>
      </c>
      <c r="AN136">
        <v>45440.423199999997</v>
      </c>
    </row>
    <row r="137" spans="30:40" x14ac:dyDescent="0.2">
      <c r="AD137">
        <v>34374.618159999998</v>
      </c>
      <c r="AM137" t="s">
        <v>39038</v>
      </c>
      <c r="AN137">
        <v>34374.618159999998</v>
      </c>
    </row>
    <row r="138" spans="30:40" x14ac:dyDescent="0.2">
      <c r="AD138">
        <v>38251.736499999999</v>
      </c>
      <c r="AM138" t="s">
        <v>418</v>
      </c>
      <c r="AN138">
        <v>38251.736499999999</v>
      </c>
    </row>
    <row r="139" spans="30:40" x14ac:dyDescent="0.2">
      <c r="AD139">
        <v>8707.9878840000001</v>
      </c>
      <c r="AM139" t="s">
        <v>350</v>
      </c>
      <c r="AN139">
        <v>8707.9878840000001</v>
      </c>
    </row>
    <row r="140" spans="30:40" x14ac:dyDescent="0.2">
      <c r="AD140">
        <v>19687.683819999998</v>
      </c>
      <c r="AM140" t="s">
        <v>350</v>
      </c>
      <c r="AN140">
        <v>19687.683819999998</v>
      </c>
    </row>
    <row r="141" spans="30:40" x14ac:dyDescent="0.2">
      <c r="AD141">
        <v>4320.0199469999998</v>
      </c>
      <c r="AM141" t="s">
        <v>39039</v>
      </c>
      <c r="AN141">
        <v>4320.0199469999998</v>
      </c>
    </row>
    <row r="142" spans="30:40" x14ac:dyDescent="0.2">
      <c r="AD142">
        <v>25315.840800000002</v>
      </c>
      <c r="AM142" t="s">
        <v>39038</v>
      </c>
      <c r="AN142">
        <v>25315.840800000002</v>
      </c>
    </row>
    <row r="143" spans="30:40" x14ac:dyDescent="0.2">
      <c r="AD143">
        <v>40081.727729999999</v>
      </c>
      <c r="AM143" t="s">
        <v>337</v>
      </c>
      <c r="AN143">
        <v>40081.727729999999</v>
      </c>
    </row>
    <row r="144" spans="30:40" x14ac:dyDescent="0.2">
      <c r="AD144">
        <v>12709.523569999999</v>
      </c>
      <c r="AM144" t="s">
        <v>322</v>
      </c>
      <c r="AN144">
        <v>12709.523569999999</v>
      </c>
    </row>
    <row r="145" spans="30:40" x14ac:dyDescent="0.2">
      <c r="AD145">
        <v>34828.487240000002</v>
      </c>
      <c r="AM145" t="s">
        <v>39038</v>
      </c>
      <c r="AN145">
        <v>34828.487240000002</v>
      </c>
    </row>
    <row r="146" spans="30:40" x14ac:dyDescent="0.2">
      <c r="AD146">
        <v>28740.763709999999</v>
      </c>
      <c r="AM146" t="s">
        <v>39039</v>
      </c>
      <c r="AN146">
        <v>28740.763709999999</v>
      </c>
    </row>
    <row r="147" spans="30:40" x14ac:dyDescent="0.2">
      <c r="AD147">
        <v>5723.9653600000001</v>
      </c>
      <c r="AM147" t="s">
        <v>39038</v>
      </c>
      <c r="AN147">
        <v>5723.9653600000001</v>
      </c>
    </row>
    <row r="148" spans="30:40" x14ac:dyDescent="0.2">
      <c r="AD148">
        <v>32291.749220000002</v>
      </c>
      <c r="AM148" t="s">
        <v>39039</v>
      </c>
      <c r="AN148">
        <v>32291.749220000002</v>
      </c>
    </row>
    <row r="149" spans="30:40" x14ac:dyDescent="0.2">
      <c r="AD149">
        <v>11541.373750000001</v>
      </c>
      <c r="AM149" t="s">
        <v>39039</v>
      </c>
      <c r="AN149">
        <v>11541.373750000001</v>
      </c>
    </row>
    <row r="150" spans="30:40" x14ac:dyDescent="0.2">
      <c r="AD150">
        <v>28425.197510000002</v>
      </c>
      <c r="AM150" t="s">
        <v>337</v>
      </c>
      <c r="AN150">
        <v>28425.197510000002</v>
      </c>
    </row>
    <row r="151" spans="30:40" x14ac:dyDescent="0.2">
      <c r="AD151">
        <v>26360.68734</v>
      </c>
      <c r="AM151" t="s">
        <v>337</v>
      </c>
      <c r="AN151">
        <v>26360.68734</v>
      </c>
    </row>
    <row r="152" spans="30:40" x14ac:dyDescent="0.2">
      <c r="AD152">
        <v>18915.97885</v>
      </c>
      <c r="AM152" t="s">
        <v>39039</v>
      </c>
      <c r="AN152">
        <v>18915.97885</v>
      </c>
    </row>
    <row r="153" spans="30:40" x14ac:dyDescent="0.2">
      <c r="AD153">
        <v>22339.884440000002</v>
      </c>
      <c r="AM153" t="s">
        <v>418</v>
      </c>
      <c r="AN153">
        <v>22339.884440000002</v>
      </c>
    </row>
    <row r="154" spans="30:40" x14ac:dyDescent="0.2">
      <c r="AD154">
        <v>17091.965899999999</v>
      </c>
      <c r="AM154" t="s">
        <v>337</v>
      </c>
      <c r="AN154">
        <v>17091.965899999999</v>
      </c>
    </row>
    <row r="155" spans="30:40" x14ac:dyDescent="0.2">
      <c r="AD155">
        <v>6196.1261119999999</v>
      </c>
      <c r="AM155" t="s">
        <v>39039</v>
      </c>
      <c r="AN155">
        <v>6196.1261119999999</v>
      </c>
    </row>
    <row r="156" spans="30:40" x14ac:dyDescent="0.2">
      <c r="AD156">
        <v>25336.210620000002</v>
      </c>
      <c r="AM156" t="s">
        <v>39038</v>
      </c>
      <c r="AN156">
        <v>25336.210620000002</v>
      </c>
    </row>
    <row r="157" spans="30:40" x14ac:dyDescent="0.2">
      <c r="AD157">
        <v>17590.423169999998</v>
      </c>
      <c r="AM157" t="s">
        <v>39039</v>
      </c>
      <c r="AN157">
        <v>17590.423169999998</v>
      </c>
    </row>
    <row r="158" spans="30:40" x14ac:dyDescent="0.2">
      <c r="AD158">
        <v>6108.7805909999997</v>
      </c>
      <c r="AM158" t="s">
        <v>337</v>
      </c>
      <c r="AN158">
        <v>6108.7805909999997</v>
      </c>
    </row>
    <row r="159" spans="30:40" x14ac:dyDescent="0.2">
      <c r="AD159">
        <v>5377.4731849999998</v>
      </c>
      <c r="AM159" t="s">
        <v>337</v>
      </c>
      <c r="AN159">
        <v>5377.4731849999998</v>
      </c>
    </row>
    <row r="160" spans="30:40" x14ac:dyDescent="0.2">
      <c r="AD160">
        <v>19001.591349999999</v>
      </c>
      <c r="AM160" t="s">
        <v>322</v>
      </c>
      <c r="AN160">
        <v>19001.591349999999</v>
      </c>
    </row>
    <row r="161" spans="30:40" x14ac:dyDescent="0.2">
      <c r="AD161">
        <v>9678.3818539999993</v>
      </c>
      <c r="AM161" t="s">
        <v>337</v>
      </c>
      <c r="AN161">
        <v>9678.3818539999993</v>
      </c>
    </row>
    <row r="162" spans="30:40" x14ac:dyDescent="0.2">
      <c r="AD162">
        <v>33605.209840000003</v>
      </c>
      <c r="AM162" t="s">
        <v>322</v>
      </c>
      <c r="AN162">
        <v>33605.209840000003</v>
      </c>
    </row>
    <row r="163" spans="30:40" x14ac:dyDescent="0.2">
      <c r="AD163">
        <v>29323.17251</v>
      </c>
      <c r="AM163" t="s">
        <v>39039</v>
      </c>
      <c r="AN163">
        <v>29323.17251</v>
      </c>
    </row>
    <row r="164" spans="30:40" x14ac:dyDescent="0.2">
      <c r="AD164">
        <v>11980.53491</v>
      </c>
      <c r="AM164" t="s">
        <v>350</v>
      </c>
      <c r="AN164">
        <v>11980.53491</v>
      </c>
    </row>
    <row r="165" spans="30:40" x14ac:dyDescent="0.2">
      <c r="AD165">
        <v>29435.765869999999</v>
      </c>
      <c r="AM165" t="s">
        <v>39039</v>
      </c>
      <c r="AN165">
        <v>29435.765869999999</v>
      </c>
    </row>
    <row r="166" spans="30:40" x14ac:dyDescent="0.2">
      <c r="AD166">
        <v>22829.269130000001</v>
      </c>
      <c r="AM166" t="s">
        <v>39039</v>
      </c>
      <c r="AN166">
        <v>22829.269130000001</v>
      </c>
    </row>
    <row r="167" spans="30:40" x14ac:dyDescent="0.2">
      <c r="AD167">
        <v>18372.605230000001</v>
      </c>
      <c r="AM167" t="s">
        <v>350</v>
      </c>
      <c r="AN167">
        <v>18372.605230000001</v>
      </c>
    </row>
    <row r="168" spans="30:40" x14ac:dyDescent="0.2">
      <c r="AD168">
        <v>14938.867190000001</v>
      </c>
      <c r="AM168" t="s">
        <v>39039</v>
      </c>
      <c r="AN168">
        <v>14938.867190000001</v>
      </c>
    </row>
    <row r="169" spans="30:40" x14ac:dyDescent="0.2">
      <c r="AD169">
        <v>18242.47136</v>
      </c>
      <c r="AM169" t="s">
        <v>39039</v>
      </c>
      <c r="AN169">
        <v>18242.47136</v>
      </c>
    </row>
    <row r="170" spans="30:40" x14ac:dyDescent="0.2">
      <c r="AD170">
        <v>21571.485229999998</v>
      </c>
      <c r="AM170" t="s">
        <v>337</v>
      </c>
      <c r="AN170">
        <v>21571.485229999998</v>
      </c>
    </row>
    <row r="171" spans="30:40" x14ac:dyDescent="0.2">
      <c r="AD171">
        <v>41483.11767</v>
      </c>
      <c r="AM171" t="s">
        <v>418</v>
      </c>
      <c r="AN171">
        <v>41483.11767</v>
      </c>
    </row>
    <row r="172" spans="30:40" x14ac:dyDescent="0.2">
      <c r="AD172">
        <v>9786.7788290000008</v>
      </c>
      <c r="AM172" t="s">
        <v>39039</v>
      </c>
      <c r="AN172">
        <v>9786.7788290000008</v>
      </c>
    </row>
    <row r="173" spans="30:40" x14ac:dyDescent="0.2">
      <c r="AD173">
        <v>19323.375960000001</v>
      </c>
      <c r="AM173" t="s">
        <v>337</v>
      </c>
      <c r="AN173">
        <v>19323.375960000001</v>
      </c>
    </row>
    <row r="174" spans="30:40" x14ac:dyDescent="0.2">
      <c r="AD174">
        <v>40852.156179999998</v>
      </c>
      <c r="AM174" t="s">
        <v>337</v>
      </c>
      <c r="AN174">
        <v>40852.156179999998</v>
      </c>
    </row>
    <row r="175" spans="30:40" x14ac:dyDescent="0.2">
      <c r="AD175">
        <v>14648.408589999999</v>
      </c>
      <c r="AM175" t="s">
        <v>39039</v>
      </c>
      <c r="AN175">
        <v>14648.408589999999</v>
      </c>
    </row>
    <row r="176" spans="30:40" x14ac:dyDescent="0.2">
      <c r="AD176">
        <v>22446.73112</v>
      </c>
      <c r="AM176" t="s">
        <v>418</v>
      </c>
      <c r="AN176">
        <v>22446.73112</v>
      </c>
    </row>
    <row r="177" spans="30:40" x14ac:dyDescent="0.2">
      <c r="AD177">
        <v>56441.392829999997</v>
      </c>
      <c r="AM177" t="s">
        <v>322</v>
      </c>
      <c r="AN177">
        <v>56441.392829999997</v>
      </c>
    </row>
    <row r="178" spans="30:40" x14ac:dyDescent="0.2">
      <c r="AD178">
        <v>34147.99942</v>
      </c>
      <c r="AM178" t="s">
        <v>39039</v>
      </c>
      <c r="AN178">
        <v>34147.99942</v>
      </c>
    </row>
    <row r="179" spans="30:40" x14ac:dyDescent="0.2">
      <c r="AD179">
        <v>28183.618060000001</v>
      </c>
      <c r="AM179" t="s">
        <v>39039</v>
      </c>
      <c r="AN179">
        <v>28183.618060000001</v>
      </c>
    </row>
    <row r="180" spans="30:40" x14ac:dyDescent="0.2">
      <c r="AD180">
        <v>12531.85248</v>
      </c>
      <c r="AM180" t="s">
        <v>39039</v>
      </c>
      <c r="AN180">
        <v>12531.85248</v>
      </c>
    </row>
    <row r="181" spans="30:40" x14ac:dyDescent="0.2">
      <c r="AD181">
        <v>11041.73083</v>
      </c>
      <c r="AM181" t="s">
        <v>39039</v>
      </c>
      <c r="AN181">
        <v>11041.73083</v>
      </c>
    </row>
    <row r="182" spans="30:40" x14ac:dyDescent="0.2">
      <c r="AD182">
        <v>49848.646829999998</v>
      </c>
      <c r="AM182" t="s">
        <v>418</v>
      </c>
      <c r="AN182">
        <v>49848.646829999998</v>
      </c>
    </row>
    <row r="183" spans="30:40" x14ac:dyDescent="0.2">
      <c r="AD183">
        <v>6426.696449</v>
      </c>
      <c r="AM183" t="s">
        <v>337</v>
      </c>
      <c r="AN183">
        <v>6426.696449</v>
      </c>
    </row>
    <row r="184" spans="30:40" x14ac:dyDescent="0.2">
      <c r="AD184">
        <v>15331.27865</v>
      </c>
      <c r="AM184" t="s">
        <v>39039</v>
      </c>
      <c r="AN184">
        <v>15331.27865</v>
      </c>
    </row>
    <row r="185" spans="30:40" x14ac:dyDescent="0.2">
      <c r="AD185">
        <v>44092.845459999997</v>
      </c>
      <c r="AM185" t="s">
        <v>322</v>
      </c>
      <c r="AN185">
        <v>44092.845459999997</v>
      </c>
    </row>
    <row r="186" spans="30:40" x14ac:dyDescent="0.2">
      <c r="AD186">
        <v>25904.70738</v>
      </c>
      <c r="AM186" t="s">
        <v>39039</v>
      </c>
      <c r="AN186">
        <v>25904.70738</v>
      </c>
    </row>
    <row r="187" spans="30:40" x14ac:dyDescent="0.2">
      <c r="AD187">
        <v>29701.973890000001</v>
      </c>
      <c r="AM187" t="s">
        <v>39039</v>
      </c>
      <c r="AN187">
        <v>29701.973890000001</v>
      </c>
    </row>
    <row r="188" spans="30:40" x14ac:dyDescent="0.2">
      <c r="AD188">
        <v>10205.23911</v>
      </c>
      <c r="AM188" t="s">
        <v>39039</v>
      </c>
      <c r="AN188">
        <v>10205.23911</v>
      </c>
    </row>
    <row r="189" spans="30:40" x14ac:dyDescent="0.2">
      <c r="AD189">
        <v>21592.047419999999</v>
      </c>
      <c r="AM189" t="s">
        <v>39039</v>
      </c>
      <c r="AN189">
        <v>21592.047419999999</v>
      </c>
    </row>
    <row r="190" spans="30:40" x14ac:dyDescent="0.2">
      <c r="AD190">
        <v>7438.107739</v>
      </c>
      <c r="AM190" t="s">
        <v>350</v>
      </c>
      <c r="AN190">
        <v>7438.107739</v>
      </c>
    </row>
    <row r="191" spans="30:40" x14ac:dyDescent="0.2">
      <c r="AD191">
        <v>26122.965769999999</v>
      </c>
      <c r="AM191" t="s">
        <v>39039</v>
      </c>
      <c r="AN191">
        <v>26122.965769999999</v>
      </c>
    </row>
    <row r="192" spans="30:40" x14ac:dyDescent="0.2">
      <c r="AD192">
        <v>4009.1366720000001</v>
      </c>
      <c r="AM192" t="s">
        <v>39039</v>
      </c>
      <c r="AN192">
        <v>4009.1366720000001</v>
      </c>
    </row>
    <row r="193" spans="30:40" x14ac:dyDescent="0.2">
      <c r="AD193">
        <v>32434.66203</v>
      </c>
      <c r="AM193" t="s">
        <v>322</v>
      </c>
      <c r="AN193">
        <v>32434.66203</v>
      </c>
    </row>
    <row r="194" spans="30:40" x14ac:dyDescent="0.2">
      <c r="AD194">
        <v>14839.05831</v>
      </c>
      <c r="AM194" t="s">
        <v>39039</v>
      </c>
      <c r="AN194">
        <v>14839.05831</v>
      </c>
    </row>
    <row r="195" spans="30:40" x14ac:dyDescent="0.2">
      <c r="AD195">
        <v>28332.54578</v>
      </c>
      <c r="AM195" t="s">
        <v>39038</v>
      </c>
      <c r="AN195">
        <v>28332.54578</v>
      </c>
    </row>
    <row r="196" spans="30:40" x14ac:dyDescent="0.2">
      <c r="AD196">
        <v>2571.1300639999999</v>
      </c>
      <c r="AM196" t="s">
        <v>39039</v>
      </c>
      <c r="AN196">
        <v>2571.1300639999999</v>
      </c>
    </row>
    <row r="197" spans="30:40" x14ac:dyDescent="0.2">
      <c r="AD197">
        <v>2573.906868</v>
      </c>
      <c r="AM197" t="s">
        <v>418</v>
      </c>
      <c r="AN197">
        <v>2573.906868</v>
      </c>
    </row>
    <row r="198" spans="30:40" x14ac:dyDescent="0.2">
      <c r="AD198">
        <v>17050.325509999999</v>
      </c>
      <c r="AM198" t="s">
        <v>39039</v>
      </c>
      <c r="AN198">
        <v>17050.325509999999</v>
      </c>
    </row>
    <row r="199" spans="30:40" x14ac:dyDescent="0.2">
      <c r="AD199">
        <v>34452.616739999998</v>
      </c>
      <c r="AM199" t="s">
        <v>322</v>
      </c>
      <c r="AN199">
        <v>34452.616739999998</v>
      </c>
    </row>
    <row r="200" spans="30:40" x14ac:dyDescent="0.2">
      <c r="AD200">
        <v>7148.5679570000002</v>
      </c>
      <c r="AM200" t="s">
        <v>337</v>
      </c>
      <c r="AN200">
        <v>7148.5679570000002</v>
      </c>
    </row>
    <row r="201" spans="30:40" x14ac:dyDescent="0.2">
      <c r="AD201">
        <v>1811.7041160000001</v>
      </c>
      <c r="AM201" t="s">
        <v>350</v>
      </c>
      <c r="AN201">
        <v>1811.7041160000001</v>
      </c>
    </row>
    <row r="202" spans="30:40" x14ac:dyDescent="0.2">
      <c r="AD202">
        <v>4413.3633479999999</v>
      </c>
      <c r="AM202" t="s">
        <v>39038</v>
      </c>
      <c r="AN202">
        <v>4413.3633479999999</v>
      </c>
    </row>
    <row r="203" spans="30:40" x14ac:dyDescent="0.2">
      <c r="AD203">
        <v>1161.643055</v>
      </c>
      <c r="AM203" t="s">
        <v>39038</v>
      </c>
      <c r="AN203">
        <v>1161.643055</v>
      </c>
    </row>
    <row r="204" spans="30:40" x14ac:dyDescent="0.2">
      <c r="AD204">
        <v>15704.538790000001</v>
      </c>
      <c r="AM204" t="s">
        <v>39038</v>
      </c>
      <c r="AN204">
        <v>15704.538790000001</v>
      </c>
    </row>
    <row r="205" spans="30:40" x14ac:dyDescent="0.2">
      <c r="AD205">
        <v>5649.4739520000003</v>
      </c>
      <c r="AM205" t="s">
        <v>39038</v>
      </c>
      <c r="AN205">
        <v>5649.4739520000003</v>
      </c>
    </row>
    <row r="206" spans="30:40" x14ac:dyDescent="0.2">
      <c r="AD206">
        <v>19707.13753</v>
      </c>
      <c r="AM206" t="s">
        <v>350</v>
      </c>
      <c r="AN206">
        <v>19707.13753</v>
      </c>
    </row>
    <row r="207" spans="30:40" x14ac:dyDescent="0.2">
      <c r="AD207">
        <v>3922.1352419999998</v>
      </c>
      <c r="AM207" t="s">
        <v>337</v>
      </c>
      <c r="AN207">
        <v>3922.1352419999998</v>
      </c>
    </row>
    <row r="208" spans="30:40" x14ac:dyDescent="0.2">
      <c r="AD208">
        <v>17098.134910000001</v>
      </c>
      <c r="AM208" t="s">
        <v>322</v>
      </c>
      <c r="AN208">
        <v>17098.134910000001</v>
      </c>
    </row>
    <row r="209" spans="30:40" x14ac:dyDescent="0.2">
      <c r="AD209">
        <v>55352.525430000002</v>
      </c>
      <c r="AM209" t="s">
        <v>418</v>
      </c>
      <c r="AN209">
        <v>55352.525430000002</v>
      </c>
    </row>
    <row r="210" spans="30:40" x14ac:dyDescent="0.2">
      <c r="AD210">
        <v>3896.810547</v>
      </c>
      <c r="AM210" t="s">
        <v>39038</v>
      </c>
      <c r="AN210">
        <v>3896.810547</v>
      </c>
    </row>
    <row r="211" spans="30:40" x14ac:dyDescent="0.2">
      <c r="AD211">
        <v>29656.937709999998</v>
      </c>
      <c r="AM211" t="s">
        <v>322</v>
      </c>
      <c r="AN211">
        <v>29656.937709999998</v>
      </c>
    </row>
    <row r="212" spans="30:40" x14ac:dyDescent="0.2">
      <c r="AD212">
        <v>34602.226119999999</v>
      </c>
      <c r="AM212" t="s">
        <v>418</v>
      </c>
      <c r="AN212">
        <v>34602.226119999999</v>
      </c>
    </row>
    <row r="213" spans="30:40" x14ac:dyDescent="0.2">
      <c r="AD213">
        <v>2436.9696319999998</v>
      </c>
      <c r="AM213" t="s">
        <v>418</v>
      </c>
      <c r="AN213">
        <v>2436.9696319999998</v>
      </c>
    </row>
    <row r="214" spans="30:40" x14ac:dyDescent="0.2">
      <c r="AD214">
        <v>37987.918870000001</v>
      </c>
      <c r="AM214" t="s">
        <v>337</v>
      </c>
      <c r="AN214">
        <v>37987.918870000001</v>
      </c>
    </row>
    <row r="215" spans="30:40" x14ac:dyDescent="0.2">
      <c r="AD215">
        <v>28249.66143</v>
      </c>
      <c r="AM215" t="s">
        <v>418</v>
      </c>
      <c r="AN215">
        <v>28249.66143</v>
      </c>
    </row>
    <row r="216" spans="30:40" x14ac:dyDescent="0.2">
      <c r="AD216">
        <v>17357.833630000001</v>
      </c>
      <c r="AM216" t="s">
        <v>337</v>
      </c>
      <c r="AN216">
        <v>17357.833630000001</v>
      </c>
    </row>
    <row r="217" spans="30:40" x14ac:dyDescent="0.2">
      <c r="AD217">
        <v>4906.5464869999996</v>
      </c>
      <c r="AM217" t="s">
        <v>350</v>
      </c>
      <c r="AN217">
        <v>4906.5464869999996</v>
      </c>
    </row>
    <row r="218" spans="30:40" x14ac:dyDescent="0.2">
      <c r="AD218">
        <v>16907.596509999999</v>
      </c>
      <c r="AM218" t="s">
        <v>39039</v>
      </c>
      <c r="AN218">
        <v>16907.596509999999</v>
      </c>
    </row>
    <row r="219" spans="30:40" x14ac:dyDescent="0.2">
      <c r="AD219">
        <v>43768.015820000001</v>
      </c>
      <c r="AM219" t="s">
        <v>418</v>
      </c>
      <c r="AN219">
        <v>43768.015820000001</v>
      </c>
    </row>
    <row r="220" spans="30:40" x14ac:dyDescent="0.2">
      <c r="AD220">
        <v>15025.18794</v>
      </c>
      <c r="AM220" t="s">
        <v>350</v>
      </c>
      <c r="AN220">
        <v>15025.18794</v>
      </c>
    </row>
    <row r="221" spans="30:40" x14ac:dyDescent="0.2">
      <c r="AD221">
        <v>13330.30622</v>
      </c>
      <c r="AM221" t="s">
        <v>350</v>
      </c>
      <c r="AN221">
        <v>13330.30622</v>
      </c>
    </row>
    <row r="222" spans="30:40" x14ac:dyDescent="0.2">
      <c r="AD222">
        <v>6293.2013470000002</v>
      </c>
      <c r="AM222" t="s">
        <v>350</v>
      </c>
      <c r="AN222">
        <v>6293.2013470000002</v>
      </c>
    </row>
    <row r="223" spans="30:40" x14ac:dyDescent="0.2">
      <c r="AD223">
        <v>33243.108970000001</v>
      </c>
      <c r="AM223" t="s">
        <v>337</v>
      </c>
      <c r="AN223">
        <v>33243.108970000001</v>
      </c>
    </row>
    <row r="224" spans="30:40" x14ac:dyDescent="0.2">
      <c r="AD224">
        <v>4768.6193190000004</v>
      </c>
      <c r="AM224" t="s">
        <v>322</v>
      </c>
      <c r="AN224">
        <v>4768.6193190000004</v>
      </c>
    </row>
    <row r="225" spans="30:40" x14ac:dyDescent="0.2">
      <c r="AD225">
        <v>5164.4008869999998</v>
      </c>
      <c r="AM225" t="s">
        <v>39039</v>
      </c>
      <c r="AN225">
        <v>5164.4008869999998</v>
      </c>
    </row>
    <row r="226" spans="30:40" x14ac:dyDescent="0.2">
      <c r="AD226">
        <v>66733.454689999999</v>
      </c>
      <c r="AM226" t="s">
        <v>418</v>
      </c>
      <c r="AN226">
        <v>66733.454689999999</v>
      </c>
    </row>
    <row r="227" spans="30:40" x14ac:dyDescent="0.2">
      <c r="AD227">
        <v>62918.162089999998</v>
      </c>
      <c r="AM227" t="s">
        <v>418</v>
      </c>
      <c r="AN227">
        <v>62918.162089999998</v>
      </c>
    </row>
    <row r="228" spans="30:40" x14ac:dyDescent="0.2">
      <c r="AD228">
        <v>36775.688199999997</v>
      </c>
      <c r="AM228" t="s">
        <v>39038</v>
      </c>
      <c r="AN228">
        <v>36775.688199999997</v>
      </c>
    </row>
    <row r="229" spans="30:40" x14ac:dyDescent="0.2">
      <c r="AD229">
        <v>44848.831359999996</v>
      </c>
      <c r="AM229" t="s">
        <v>322</v>
      </c>
      <c r="AN229">
        <v>44848.831359999996</v>
      </c>
    </row>
    <row r="230" spans="30:40" x14ac:dyDescent="0.2">
      <c r="AD230">
        <v>62539.1806</v>
      </c>
      <c r="AM230" t="s">
        <v>418</v>
      </c>
      <c r="AN230">
        <v>62539.1806</v>
      </c>
    </row>
    <row r="231" spans="30:40" x14ac:dyDescent="0.2">
      <c r="AD231">
        <v>28371.49178</v>
      </c>
      <c r="AM231" t="s">
        <v>39039</v>
      </c>
      <c r="AN231">
        <v>28371.49178</v>
      </c>
    </row>
    <row r="232" spans="30:40" x14ac:dyDescent="0.2">
      <c r="AD232">
        <v>8100.0995439999997</v>
      </c>
      <c r="AM232" t="s">
        <v>39039</v>
      </c>
      <c r="AN232">
        <v>8100.0995439999997</v>
      </c>
    </row>
    <row r="233" spans="30:40" x14ac:dyDescent="0.2">
      <c r="AD233">
        <v>53107.979169999999</v>
      </c>
      <c r="AM233" t="s">
        <v>322</v>
      </c>
      <c r="AN233">
        <v>53107.979169999999</v>
      </c>
    </row>
    <row r="234" spans="30:40" x14ac:dyDescent="0.2">
      <c r="AD234">
        <v>7779.3615639999998</v>
      </c>
      <c r="AM234" t="s">
        <v>39039</v>
      </c>
      <c r="AN234">
        <v>7779.3615639999998</v>
      </c>
    </row>
    <row r="235" spans="30:40" x14ac:dyDescent="0.2">
      <c r="AD235">
        <v>13762.004849999999</v>
      </c>
      <c r="AM235" t="s">
        <v>39039</v>
      </c>
      <c r="AN235">
        <v>13762.004849999999</v>
      </c>
    </row>
    <row r="236" spans="30:40" x14ac:dyDescent="0.2">
      <c r="AD236">
        <v>59609.945570000003</v>
      </c>
      <c r="AM236" t="s">
        <v>418</v>
      </c>
      <c r="AN236">
        <v>59609.945570000003</v>
      </c>
    </row>
    <row r="237" spans="30:40" x14ac:dyDescent="0.2">
      <c r="AD237">
        <v>39228.165540000002</v>
      </c>
      <c r="AM237" t="s">
        <v>39038</v>
      </c>
      <c r="AN237">
        <v>39228.165540000002</v>
      </c>
    </row>
    <row r="238" spans="30:40" x14ac:dyDescent="0.2">
      <c r="AD238">
        <v>38988.956919999997</v>
      </c>
      <c r="AM238" t="s">
        <v>337</v>
      </c>
      <c r="AN238">
        <v>38988.956919999997</v>
      </c>
    </row>
    <row r="239" spans="30:40" x14ac:dyDescent="0.2">
      <c r="AD239">
        <v>42272.530859999999</v>
      </c>
      <c r="AM239" t="s">
        <v>322</v>
      </c>
      <c r="AN239">
        <v>42272.530859999999</v>
      </c>
    </row>
    <row r="240" spans="30:40" x14ac:dyDescent="0.2">
      <c r="AD240">
        <v>29529.749360000002</v>
      </c>
      <c r="AM240" t="s">
        <v>39038</v>
      </c>
      <c r="AN240">
        <v>29529.749360000002</v>
      </c>
    </row>
    <row r="241" spans="30:40" x14ac:dyDescent="0.2">
      <c r="AD241">
        <v>16374.25584</v>
      </c>
      <c r="AM241" t="s">
        <v>39039</v>
      </c>
      <c r="AN241">
        <v>16374.25584</v>
      </c>
    </row>
    <row r="242" spans="30:40" x14ac:dyDescent="0.2">
      <c r="AD242">
        <v>10037.680700000001</v>
      </c>
      <c r="AM242" t="s">
        <v>39038</v>
      </c>
      <c r="AN242">
        <v>10037.680700000001</v>
      </c>
    </row>
    <row r="243" spans="30:40" x14ac:dyDescent="0.2">
      <c r="AD243">
        <v>46067.280989999999</v>
      </c>
      <c r="AM243" t="s">
        <v>418</v>
      </c>
      <c r="AN243">
        <v>46067.280989999999</v>
      </c>
    </row>
    <row r="244" spans="30:40" x14ac:dyDescent="0.2">
      <c r="AD244">
        <v>38438.122069999998</v>
      </c>
      <c r="AM244" t="s">
        <v>39038</v>
      </c>
      <c r="AN244">
        <v>38438.122069999998</v>
      </c>
    </row>
    <row r="245" spans="30:40" x14ac:dyDescent="0.2">
      <c r="AD245">
        <v>13148.069009999999</v>
      </c>
      <c r="AM245" t="s">
        <v>39039</v>
      </c>
      <c r="AN245">
        <v>13148.069009999999</v>
      </c>
    </row>
    <row r="246" spans="30:40" x14ac:dyDescent="0.2">
      <c r="AD246">
        <v>2706.4359370000002</v>
      </c>
      <c r="AM246" t="s">
        <v>39039</v>
      </c>
      <c r="AN246">
        <v>2706.4359370000002</v>
      </c>
    </row>
    <row r="247" spans="30:40" x14ac:dyDescent="0.2">
      <c r="AD247">
        <v>11508.38005</v>
      </c>
      <c r="AM247" t="s">
        <v>350</v>
      </c>
      <c r="AN247">
        <v>11508.38005</v>
      </c>
    </row>
    <row r="248" spans="30:40" x14ac:dyDescent="0.2">
      <c r="AD248">
        <v>16255.47334</v>
      </c>
      <c r="AM248" t="s">
        <v>418</v>
      </c>
      <c r="AN248">
        <v>16255.47334</v>
      </c>
    </row>
    <row r="249" spans="30:40" x14ac:dyDescent="0.2">
      <c r="AD249">
        <v>1769.9823349999999</v>
      </c>
      <c r="AM249" t="s">
        <v>39038</v>
      </c>
      <c r="AN249">
        <v>1769.9823349999999</v>
      </c>
    </row>
    <row r="250" spans="30:40" x14ac:dyDescent="0.2">
      <c r="AD250">
        <v>24352.703170000001</v>
      </c>
      <c r="AM250" t="s">
        <v>39039</v>
      </c>
      <c r="AN250">
        <v>24352.703170000001</v>
      </c>
    </row>
    <row r="251" spans="30:40" x14ac:dyDescent="0.2">
      <c r="AD251">
        <v>34641.740550000002</v>
      </c>
      <c r="AM251" t="s">
        <v>39039</v>
      </c>
      <c r="AN251">
        <v>34641.740550000002</v>
      </c>
    </row>
    <row r="252" spans="30:40" x14ac:dyDescent="0.2">
      <c r="AD252">
        <v>36365.584620000001</v>
      </c>
      <c r="AM252" t="s">
        <v>322</v>
      </c>
      <c r="AN252">
        <v>36365.584620000001</v>
      </c>
    </row>
    <row r="253" spans="30:40" x14ac:dyDescent="0.2">
      <c r="AD253">
        <v>29471.711139999999</v>
      </c>
      <c r="AM253" t="s">
        <v>322</v>
      </c>
      <c r="AN253">
        <v>29471.711139999999</v>
      </c>
    </row>
    <row r="254" spans="30:40" x14ac:dyDescent="0.2">
      <c r="AD254">
        <v>11986.37594</v>
      </c>
      <c r="AM254" t="s">
        <v>337</v>
      </c>
      <c r="AN254">
        <v>11986.37594</v>
      </c>
    </row>
    <row r="255" spans="30:40" x14ac:dyDescent="0.2">
      <c r="AD255">
        <v>15285.45104</v>
      </c>
      <c r="AM255" t="s">
        <v>350</v>
      </c>
      <c r="AN255">
        <v>15285.45104</v>
      </c>
    </row>
    <row r="256" spans="30:40" x14ac:dyDescent="0.2">
      <c r="AD256">
        <v>18476.707040000001</v>
      </c>
      <c r="AM256" t="s">
        <v>418</v>
      </c>
      <c r="AN256">
        <v>18476.707040000001</v>
      </c>
    </row>
    <row r="257" spans="30:40" x14ac:dyDescent="0.2">
      <c r="AD257">
        <v>1879.081205</v>
      </c>
      <c r="AM257" t="s">
        <v>39039</v>
      </c>
      <c r="AN257">
        <v>1879.081205</v>
      </c>
    </row>
    <row r="258" spans="30:40" x14ac:dyDescent="0.2">
      <c r="AD258">
        <v>52242.027090000003</v>
      </c>
      <c r="AM258" t="s">
        <v>322</v>
      </c>
      <c r="AN258">
        <v>52242.027090000003</v>
      </c>
    </row>
    <row r="259" spans="30:40" x14ac:dyDescent="0.2">
      <c r="AD259">
        <v>37273.487880000001</v>
      </c>
      <c r="AM259" t="s">
        <v>337</v>
      </c>
      <c r="AN259">
        <v>37273.487880000001</v>
      </c>
    </row>
    <row r="260" spans="30:40" x14ac:dyDescent="0.2">
      <c r="AD260">
        <v>14477.163759999999</v>
      </c>
      <c r="AM260" t="s">
        <v>337</v>
      </c>
      <c r="AN260">
        <v>14477.163759999999</v>
      </c>
    </row>
    <row r="261" spans="30:40" x14ac:dyDescent="0.2">
      <c r="AD261">
        <v>22313.19587</v>
      </c>
      <c r="AM261" t="s">
        <v>418</v>
      </c>
      <c r="AN261">
        <v>22313.19587</v>
      </c>
    </row>
    <row r="262" spans="30:40" x14ac:dyDescent="0.2">
      <c r="AD262">
        <v>40574.022929999999</v>
      </c>
      <c r="AM262" t="s">
        <v>322</v>
      </c>
      <c r="AN262">
        <v>40574.022929999999</v>
      </c>
    </row>
    <row r="263" spans="30:40" x14ac:dyDescent="0.2">
      <c r="AD263">
        <v>15955.56457</v>
      </c>
      <c r="AM263" t="s">
        <v>350</v>
      </c>
      <c r="AN263">
        <v>15955.56457</v>
      </c>
    </row>
    <row r="264" spans="30:40" x14ac:dyDescent="0.2">
      <c r="AD264">
        <v>11061</v>
      </c>
      <c r="AM264" t="s">
        <v>39039</v>
      </c>
      <c r="AN264">
        <v>11061</v>
      </c>
    </row>
    <row r="265" spans="30:40" x14ac:dyDescent="0.2">
      <c r="AD265">
        <v>18252.71297</v>
      </c>
      <c r="AM265" t="s">
        <v>39038</v>
      </c>
      <c r="AN265">
        <v>18252.71297</v>
      </c>
    </row>
    <row r="266" spans="30:40" x14ac:dyDescent="0.2">
      <c r="AD266">
        <v>31831.192569999999</v>
      </c>
      <c r="AM266" t="s">
        <v>322</v>
      </c>
      <c r="AN266">
        <v>31831.192569999999</v>
      </c>
    </row>
    <row r="267" spans="30:40" x14ac:dyDescent="0.2">
      <c r="AD267">
        <v>8734.5343329999996</v>
      </c>
      <c r="AM267" t="s">
        <v>350</v>
      </c>
      <c r="AN267">
        <v>8734.5343329999996</v>
      </c>
    </row>
    <row r="268" spans="30:40" x14ac:dyDescent="0.2">
      <c r="AD268">
        <v>47488.225740000002</v>
      </c>
      <c r="AM268" t="s">
        <v>322</v>
      </c>
      <c r="AN268">
        <v>47488.225740000002</v>
      </c>
    </row>
    <row r="269" spans="30:40" x14ac:dyDescent="0.2">
      <c r="AD269">
        <v>33522.137239999996</v>
      </c>
      <c r="AM269" t="s">
        <v>337</v>
      </c>
      <c r="AN269">
        <v>33522.137239999996</v>
      </c>
    </row>
    <row r="270" spans="30:40" x14ac:dyDescent="0.2">
      <c r="AD270">
        <v>44423.812859999998</v>
      </c>
      <c r="AM270" t="s">
        <v>337</v>
      </c>
      <c r="AN270">
        <v>44423.812859999998</v>
      </c>
    </row>
    <row r="271" spans="30:40" x14ac:dyDescent="0.2">
      <c r="AD271">
        <v>38359.304680000001</v>
      </c>
      <c r="AM271" t="s">
        <v>337</v>
      </c>
      <c r="AN271">
        <v>38359.304680000001</v>
      </c>
    </row>
    <row r="272" spans="30:40" x14ac:dyDescent="0.2">
      <c r="AD272">
        <v>18928.173299999999</v>
      </c>
      <c r="AM272" t="s">
        <v>39038</v>
      </c>
      <c r="AN272">
        <v>18928.173299999999</v>
      </c>
    </row>
    <row r="273" spans="30:40" x14ac:dyDescent="0.2">
      <c r="AD273">
        <v>42950.347589999998</v>
      </c>
      <c r="AM273" t="s">
        <v>322</v>
      </c>
      <c r="AN273">
        <v>42950.347589999998</v>
      </c>
    </row>
    <row r="274" spans="30:40" x14ac:dyDescent="0.2">
      <c r="AD274">
        <v>39494.30575</v>
      </c>
      <c r="AM274" t="s">
        <v>337</v>
      </c>
      <c r="AN274">
        <v>39494.30575</v>
      </c>
    </row>
    <row r="275" spans="30:40" x14ac:dyDescent="0.2">
      <c r="AD275">
        <v>16085.449479999999</v>
      </c>
      <c r="AM275" t="s">
        <v>39039</v>
      </c>
      <c r="AN275">
        <v>16085.449479999999</v>
      </c>
    </row>
    <row r="276" spans="30:40" x14ac:dyDescent="0.2">
      <c r="AD276">
        <v>18680.319790000001</v>
      </c>
      <c r="AM276" t="s">
        <v>350</v>
      </c>
      <c r="AN276">
        <v>18680.319790000001</v>
      </c>
    </row>
    <row r="277" spans="30:40" x14ac:dyDescent="0.2">
      <c r="AD277">
        <v>20378.955470000001</v>
      </c>
      <c r="AM277" t="s">
        <v>350</v>
      </c>
      <c r="AN277">
        <v>20378.955470000001</v>
      </c>
    </row>
    <row r="278" spans="30:40" x14ac:dyDescent="0.2">
      <c r="AD278">
        <v>11665.640600000001</v>
      </c>
      <c r="AM278" t="s">
        <v>350</v>
      </c>
      <c r="AN278">
        <v>11665.640600000001</v>
      </c>
    </row>
    <row r="279" spans="30:40" x14ac:dyDescent="0.2">
      <c r="AD279">
        <v>9438.7791410000009</v>
      </c>
      <c r="AM279" t="s">
        <v>418</v>
      </c>
      <c r="AN279">
        <v>9438.7791410000009</v>
      </c>
    </row>
    <row r="280" spans="30:40" x14ac:dyDescent="0.2">
      <c r="AD280">
        <v>8729.5387190000001</v>
      </c>
      <c r="AM280" t="s">
        <v>39039</v>
      </c>
      <c r="AN280">
        <v>8729.5387190000001</v>
      </c>
    </row>
    <row r="281" spans="30:40" x14ac:dyDescent="0.2">
      <c r="AD281">
        <v>3166.842913</v>
      </c>
      <c r="AM281" t="s">
        <v>350</v>
      </c>
      <c r="AN281">
        <v>3166.842913</v>
      </c>
    </row>
    <row r="282" spans="30:40" x14ac:dyDescent="0.2">
      <c r="AD282">
        <v>795.12083189999998</v>
      </c>
      <c r="AM282" t="s">
        <v>350</v>
      </c>
      <c r="AN282">
        <v>795.12083189999998</v>
      </c>
    </row>
    <row r="283" spans="30:40" x14ac:dyDescent="0.2">
      <c r="AD283">
        <v>5828.1119719999997</v>
      </c>
      <c r="AM283" t="s">
        <v>418</v>
      </c>
      <c r="AN283">
        <v>5828.1119719999997</v>
      </c>
    </row>
    <row r="284" spans="30:40" x14ac:dyDescent="0.2">
      <c r="AD284">
        <v>22715.519250000001</v>
      </c>
      <c r="AM284" t="s">
        <v>39038</v>
      </c>
      <c r="AN284">
        <v>22715.519250000001</v>
      </c>
    </row>
    <row r="285" spans="30:40" x14ac:dyDescent="0.2">
      <c r="AD285">
        <v>75672.892019999999</v>
      </c>
      <c r="AM285" t="s">
        <v>418</v>
      </c>
      <c r="AN285">
        <v>75672.892019999999</v>
      </c>
    </row>
    <row r="286" spans="30:40" x14ac:dyDescent="0.2">
      <c r="AD286">
        <v>9624.9777959999992</v>
      </c>
      <c r="AM286" t="s">
        <v>39039</v>
      </c>
      <c r="AN286">
        <v>9624.9777959999992</v>
      </c>
    </row>
    <row r="287" spans="30:40" x14ac:dyDescent="0.2">
      <c r="AD287">
        <v>51060.746209999998</v>
      </c>
      <c r="AM287" t="s">
        <v>322</v>
      </c>
      <c r="AN287">
        <v>51060.746209999998</v>
      </c>
    </row>
    <row r="288" spans="30:40" x14ac:dyDescent="0.2">
      <c r="AD288">
        <v>29527.92484</v>
      </c>
      <c r="AM288" t="s">
        <v>39039</v>
      </c>
      <c r="AN288">
        <v>29527.92484</v>
      </c>
    </row>
    <row r="289" spans="30:40" x14ac:dyDescent="0.2">
      <c r="AD289">
        <v>4130.8016090000001</v>
      </c>
      <c r="AM289" t="s">
        <v>39039</v>
      </c>
      <c r="AN289">
        <v>4130.8016090000001</v>
      </c>
    </row>
    <row r="290" spans="30:40" x14ac:dyDescent="0.2">
      <c r="AD290">
        <v>7233.1012760000003</v>
      </c>
      <c r="AM290" t="s">
        <v>39039</v>
      </c>
      <c r="AN290">
        <v>7233.1012760000003</v>
      </c>
    </row>
    <row r="291" spans="30:40" x14ac:dyDescent="0.2">
      <c r="AD291">
        <v>6448.3975540000001</v>
      </c>
      <c r="AM291" t="s">
        <v>337</v>
      </c>
      <c r="AN291">
        <v>6448.3975540000001</v>
      </c>
    </row>
    <row r="292" spans="30:40" x14ac:dyDescent="0.2">
      <c r="AD292">
        <v>10935.88558</v>
      </c>
      <c r="AM292" t="s">
        <v>39039</v>
      </c>
      <c r="AN292">
        <v>10935.88558</v>
      </c>
    </row>
    <row r="293" spans="30:40" x14ac:dyDescent="0.2">
      <c r="AD293">
        <v>10349.906720000001</v>
      </c>
      <c r="AM293" t="s">
        <v>350</v>
      </c>
      <c r="AN293">
        <v>10349.906720000001</v>
      </c>
    </row>
    <row r="294" spans="30:40" x14ac:dyDescent="0.2">
      <c r="AD294">
        <v>20336.168989999998</v>
      </c>
      <c r="AM294" t="s">
        <v>39038</v>
      </c>
      <c r="AN294">
        <v>20336.168989999998</v>
      </c>
    </row>
    <row r="295" spans="30:40" x14ac:dyDescent="0.2">
      <c r="AD295">
        <v>14024.970219999999</v>
      </c>
      <c r="AM295" t="s">
        <v>39038</v>
      </c>
      <c r="AN295">
        <v>14024.970219999999</v>
      </c>
    </row>
    <row r="296" spans="30:40" x14ac:dyDescent="0.2">
      <c r="AD296">
        <v>15969.571669999999</v>
      </c>
      <c r="AM296" t="s">
        <v>337</v>
      </c>
      <c r="AN296">
        <v>15969.571669999999</v>
      </c>
    </row>
    <row r="297" spans="30:40" x14ac:dyDescent="0.2">
      <c r="AD297">
        <v>36382.327310000001</v>
      </c>
      <c r="AM297" t="s">
        <v>39038</v>
      </c>
      <c r="AN297">
        <v>36382.327310000001</v>
      </c>
    </row>
    <row r="298" spans="30:40" x14ac:dyDescent="0.2">
      <c r="AD298">
        <v>18643.415290000001</v>
      </c>
      <c r="AM298" t="s">
        <v>39039</v>
      </c>
      <c r="AN298">
        <v>18643.415290000001</v>
      </c>
    </row>
    <row r="299" spans="30:40" x14ac:dyDescent="0.2">
      <c r="AD299">
        <v>29397.11059</v>
      </c>
      <c r="AM299" t="s">
        <v>39039</v>
      </c>
      <c r="AN299">
        <v>29397.11059</v>
      </c>
    </row>
    <row r="300" spans="30:40" x14ac:dyDescent="0.2">
      <c r="AD300">
        <v>47513.906629999998</v>
      </c>
      <c r="AM300" t="s">
        <v>418</v>
      </c>
      <c r="AN300">
        <v>47513.906629999998</v>
      </c>
    </row>
    <row r="301" spans="30:40" x14ac:dyDescent="0.2">
      <c r="AD301">
        <v>7023.636845</v>
      </c>
      <c r="AM301" t="s">
        <v>39039</v>
      </c>
      <c r="AN301">
        <v>7023.636845</v>
      </c>
    </row>
    <row r="302" spans="30:40" x14ac:dyDescent="0.2">
      <c r="AD302">
        <v>20708.922170000002</v>
      </c>
      <c r="AM302" t="s">
        <v>350</v>
      </c>
      <c r="AN302">
        <v>20708.922170000002</v>
      </c>
    </row>
    <row r="303" spans="30:40" x14ac:dyDescent="0.2">
      <c r="AD303">
        <v>7134.5652259999997</v>
      </c>
      <c r="AM303" t="s">
        <v>350</v>
      </c>
      <c r="AN303">
        <v>7134.5652259999997</v>
      </c>
    </row>
    <row r="304" spans="30:40" x14ac:dyDescent="0.2">
      <c r="AD304">
        <v>12573.437970000001</v>
      </c>
      <c r="AM304" t="s">
        <v>418</v>
      </c>
      <c r="AN304">
        <v>12573.437970000001</v>
      </c>
    </row>
    <row r="305" spans="30:40" x14ac:dyDescent="0.2">
      <c r="AD305">
        <v>7638.6948410000005</v>
      </c>
      <c r="AM305" t="s">
        <v>337</v>
      </c>
      <c r="AN305">
        <v>7638.6948410000005</v>
      </c>
    </row>
    <row r="306" spans="30:40" x14ac:dyDescent="0.2">
      <c r="AD306">
        <v>16071.49879</v>
      </c>
      <c r="AM306" t="s">
        <v>350</v>
      </c>
      <c r="AN306">
        <v>16071.49879</v>
      </c>
    </row>
    <row r="307" spans="30:40" x14ac:dyDescent="0.2">
      <c r="AD307">
        <v>30318.231589999999</v>
      </c>
      <c r="AM307" t="s">
        <v>39039</v>
      </c>
      <c r="AN307">
        <v>30318.231589999999</v>
      </c>
    </row>
    <row r="308" spans="30:40" x14ac:dyDescent="0.2">
      <c r="AD308">
        <v>35507.572549999997</v>
      </c>
      <c r="AM308" t="s">
        <v>418</v>
      </c>
      <c r="AN308">
        <v>35507.572549999997</v>
      </c>
    </row>
    <row r="309" spans="30:40" x14ac:dyDescent="0.2">
      <c r="AD309">
        <v>10393.947459999999</v>
      </c>
      <c r="AM309" t="s">
        <v>337</v>
      </c>
      <c r="AN309">
        <v>10393.947459999999</v>
      </c>
    </row>
    <row r="310" spans="30:40" x14ac:dyDescent="0.2">
      <c r="AD310">
        <v>24834.280569999999</v>
      </c>
      <c r="AM310" t="s">
        <v>337</v>
      </c>
      <c r="AN310">
        <v>24834.280569999999</v>
      </c>
    </row>
    <row r="311" spans="30:40" x14ac:dyDescent="0.2">
      <c r="AD311">
        <v>6503.4867990000002</v>
      </c>
      <c r="AM311" t="s">
        <v>39038</v>
      </c>
      <c r="AN311">
        <v>6503.4867990000002</v>
      </c>
    </row>
    <row r="312" spans="30:40" x14ac:dyDescent="0.2">
      <c r="AD312">
        <v>59681.954030000001</v>
      </c>
      <c r="AM312" t="s">
        <v>418</v>
      </c>
      <c r="AN312">
        <v>59681.954030000001</v>
      </c>
    </row>
    <row r="313" spans="30:40" x14ac:dyDescent="0.2">
      <c r="AD313">
        <v>12855.090260000001</v>
      </c>
      <c r="AM313" t="s">
        <v>39039</v>
      </c>
      <c r="AN313">
        <v>12855.090260000001</v>
      </c>
    </row>
    <row r="314" spans="30:40" x14ac:dyDescent="0.2">
      <c r="AD314">
        <v>33605.795480000001</v>
      </c>
      <c r="AM314" t="s">
        <v>39038</v>
      </c>
      <c r="AN314">
        <v>33605.795480000001</v>
      </c>
    </row>
    <row r="315" spans="30:40" x14ac:dyDescent="0.2">
      <c r="AD315">
        <v>24323.089049999999</v>
      </c>
      <c r="AM315" t="s">
        <v>39039</v>
      </c>
      <c r="AN315">
        <v>24323.089049999999</v>
      </c>
    </row>
    <row r="316" spans="30:40" x14ac:dyDescent="0.2">
      <c r="AD316">
        <v>4266.0981240000001</v>
      </c>
      <c r="AM316" t="s">
        <v>337</v>
      </c>
      <c r="AN316">
        <v>4266.0981240000001</v>
      </c>
    </row>
    <row r="317" spans="30:40" x14ac:dyDescent="0.2">
      <c r="AD317">
        <v>50561.23532</v>
      </c>
      <c r="AM317" t="s">
        <v>418</v>
      </c>
      <c r="AN317">
        <v>50561.23532</v>
      </c>
    </row>
    <row r="318" spans="30:40" x14ac:dyDescent="0.2">
      <c r="AD318">
        <v>12714.91539</v>
      </c>
      <c r="AM318" t="s">
        <v>350</v>
      </c>
      <c r="AN318">
        <v>12714.91539</v>
      </c>
    </row>
    <row r="319" spans="30:40" x14ac:dyDescent="0.2">
      <c r="AD319">
        <v>40252.394439999996</v>
      </c>
      <c r="AM319" t="s">
        <v>337</v>
      </c>
      <c r="AN319">
        <v>40252.394439999996</v>
      </c>
    </row>
    <row r="320" spans="30:40" x14ac:dyDescent="0.2">
      <c r="AD320">
        <v>14836.50424</v>
      </c>
      <c r="AM320" t="s">
        <v>350</v>
      </c>
      <c r="AN320">
        <v>14836.50424</v>
      </c>
    </row>
    <row r="321" spans="30:40" x14ac:dyDescent="0.2">
      <c r="AD321">
        <v>42181.567369999997</v>
      </c>
      <c r="AM321" t="s">
        <v>337</v>
      </c>
      <c r="AN321">
        <v>42181.567369999997</v>
      </c>
    </row>
    <row r="322" spans="30:40" x14ac:dyDescent="0.2">
      <c r="AD322">
        <v>7248.041545</v>
      </c>
      <c r="AM322" t="s">
        <v>350</v>
      </c>
      <c r="AN322">
        <v>7248.041545</v>
      </c>
    </row>
    <row r="323" spans="30:40" x14ac:dyDescent="0.2">
      <c r="AD323">
        <v>25547.74295</v>
      </c>
      <c r="AM323" t="s">
        <v>39039</v>
      </c>
      <c r="AN323">
        <v>25547.74295</v>
      </c>
    </row>
    <row r="324" spans="30:40" x14ac:dyDescent="0.2">
      <c r="AD324">
        <v>6165.8755199999996</v>
      </c>
      <c r="AM324" t="s">
        <v>337</v>
      </c>
      <c r="AN324">
        <v>6165.8755199999996</v>
      </c>
    </row>
    <row r="325" spans="30:40" x14ac:dyDescent="0.2">
      <c r="AD325">
        <v>1005.183257</v>
      </c>
      <c r="AM325" t="s">
        <v>39038</v>
      </c>
      <c r="AN325">
        <v>1005.183257</v>
      </c>
    </row>
    <row r="326" spans="30:40" x14ac:dyDescent="0.2">
      <c r="AD326">
        <v>15570.23251</v>
      </c>
      <c r="AM326" t="s">
        <v>418</v>
      </c>
      <c r="AN326">
        <v>15570.23251</v>
      </c>
    </row>
    <row r="327" spans="30:40" x14ac:dyDescent="0.2">
      <c r="AD327">
        <v>13932.47219</v>
      </c>
      <c r="AM327" t="s">
        <v>322</v>
      </c>
      <c r="AN327">
        <v>13932.47219</v>
      </c>
    </row>
    <row r="328" spans="30:40" x14ac:dyDescent="0.2">
      <c r="AD328">
        <v>19673.79608</v>
      </c>
      <c r="AM328" t="s">
        <v>337</v>
      </c>
      <c r="AN328">
        <v>19673.79608</v>
      </c>
    </row>
    <row r="329" spans="30:40" x14ac:dyDescent="0.2">
      <c r="AD329">
        <v>42307.773999999998</v>
      </c>
      <c r="AM329" t="s">
        <v>418</v>
      </c>
      <c r="AN329">
        <v>42307.773999999998</v>
      </c>
    </row>
    <row r="330" spans="30:40" x14ac:dyDescent="0.2">
      <c r="AD330">
        <v>11058.425499999999</v>
      </c>
      <c r="AM330" t="s">
        <v>337</v>
      </c>
      <c r="AN330">
        <v>11058.425499999999</v>
      </c>
    </row>
    <row r="331" spans="30:40" x14ac:dyDescent="0.2">
      <c r="AD331">
        <v>20224.923220000001</v>
      </c>
      <c r="AM331" t="s">
        <v>350</v>
      </c>
      <c r="AN331">
        <v>20224.923220000001</v>
      </c>
    </row>
    <row r="332" spans="30:40" x14ac:dyDescent="0.2">
      <c r="AD332">
        <v>25157.602350000001</v>
      </c>
      <c r="AM332" t="s">
        <v>39039</v>
      </c>
      <c r="AN332">
        <v>25157.602350000001</v>
      </c>
    </row>
    <row r="333" spans="30:40" x14ac:dyDescent="0.2">
      <c r="AD333">
        <v>7115.2332450000004</v>
      </c>
      <c r="AM333" t="s">
        <v>350</v>
      </c>
      <c r="AN333">
        <v>7115.2332450000004</v>
      </c>
    </row>
    <row r="334" spans="30:40" x14ac:dyDescent="0.2">
      <c r="AD334">
        <v>3042.6951429999999</v>
      </c>
      <c r="AM334" t="s">
        <v>337</v>
      </c>
      <c r="AN334">
        <v>3042.6951429999999</v>
      </c>
    </row>
    <row r="335" spans="30:40" x14ac:dyDescent="0.2">
      <c r="AD335">
        <v>59330.337579999999</v>
      </c>
      <c r="AM335" t="s">
        <v>418</v>
      </c>
      <c r="AN335">
        <v>59330.337579999999</v>
      </c>
    </row>
    <row r="336" spans="30:40" x14ac:dyDescent="0.2">
      <c r="AD336">
        <v>9909.2754249999998</v>
      </c>
      <c r="AM336" t="s">
        <v>350</v>
      </c>
      <c r="AN336">
        <v>9909.2754249999998</v>
      </c>
    </row>
    <row r="337" spans="30:40" x14ac:dyDescent="0.2">
      <c r="AD337">
        <v>26421.009709999998</v>
      </c>
      <c r="AM337" t="s">
        <v>39039</v>
      </c>
      <c r="AN337">
        <v>26421.009709999998</v>
      </c>
    </row>
    <row r="338" spans="30:40" x14ac:dyDescent="0.2">
      <c r="AD338">
        <v>13526.78357</v>
      </c>
      <c r="AM338" t="s">
        <v>350</v>
      </c>
      <c r="AN338">
        <v>13526.78357</v>
      </c>
    </row>
    <row r="339" spans="30:40" x14ac:dyDescent="0.2">
      <c r="AD339">
        <v>23921.11767</v>
      </c>
      <c r="AM339" t="s">
        <v>39039</v>
      </c>
      <c r="AN339">
        <v>23921.11767</v>
      </c>
    </row>
    <row r="340" spans="30:40" x14ac:dyDescent="0.2">
      <c r="AD340">
        <v>19246.91114</v>
      </c>
      <c r="AM340" t="s">
        <v>350</v>
      </c>
      <c r="AN340">
        <v>19246.91114</v>
      </c>
    </row>
    <row r="341" spans="30:40" x14ac:dyDescent="0.2">
      <c r="AD341">
        <v>24162.846119999998</v>
      </c>
      <c r="AM341" t="s">
        <v>39038</v>
      </c>
      <c r="AN341">
        <v>24162.846119999998</v>
      </c>
    </row>
    <row r="342" spans="30:40" x14ac:dyDescent="0.2">
      <c r="AD342">
        <v>29166.640439999999</v>
      </c>
      <c r="AM342" t="s">
        <v>322</v>
      </c>
      <c r="AN342">
        <v>29166.640439999999</v>
      </c>
    </row>
    <row r="343" spans="30:40" x14ac:dyDescent="0.2">
      <c r="AD343">
        <v>72710.869980000003</v>
      </c>
      <c r="AM343" t="s">
        <v>418</v>
      </c>
      <c r="AN343">
        <v>72710.869980000003</v>
      </c>
    </row>
    <row r="344" spans="30:40" x14ac:dyDescent="0.2">
      <c r="AD344">
        <v>3284.9718090000001</v>
      </c>
      <c r="AM344" t="s">
        <v>418</v>
      </c>
      <c r="AN344">
        <v>3284.9718090000001</v>
      </c>
    </row>
    <row r="345" spans="30:40" x14ac:dyDescent="0.2">
      <c r="AD345">
        <v>13838.16862</v>
      </c>
      <c r="AM345" t="s">
        <v>350</v>
      </c>
      <c r="AN345">
        <v>13838.16862</v>
      </c>
    </row>
    <row r="346" spans="30:40" x14ac:dyDescent="0.2">
      <c r="AD346">
        <v>9078.7429400000001</v>
      </c>
      <c r="AM346" t="s">
        <v>418</v>
      </c>
      <c r="AN346">
        <v>9078.7429400000001</v>
      </c>
    </row>
    <row r="347" spans="30:40" x14ac:dyDescent="0.2">
      <c r="AD347">
        <v>39127.756589999997</v>
      </c>
      <c r="AM347" t="s">
        <v>337</v>
      </c>
      <c r="AN347">
        <v>39127.756589999997</v>
      </c>
    </row>
    <row r="348" spans="30:40" x14ac:dyDescent="0.2">
      <c r="AD348">
        <v>6513.3365350000004</v>
      </c>
      <c r="AM348" t="s">
        <v>337</v>
      </c>
      <c r="AN348">
        <v>6513.3365350000004</v>
      </c>
    </row>
    <row r="349" spans="30:40" x14ac:dyDescent="0.2">
      <c r="AD349">
        <v>54644.633269999998</v>
      </c>
      <c r="AM349" t="s">
        <v>322</v>
      </c>
      <c r="AN349">
        <v>54644.633269999998</v>
      </c>
    </row>
    <row r="350" spans="30:40" x14ac:dyDescent="0.2">
      <c r="AD350">
        <v>33401.763229999997</v>
      </c>
      <c r="AM350" t="s">
        <v>337</v>
      </c>
      <c r="AN350">
        <v>33401.763229999997</v>
      </c>
    </row>
    <row r="351" spans="30:40" x14ac:dyDescent="0.2">
      <c r="AD351">
        <v>15365.44665</v>
      </c>
      <c r="AM351" t="s">
        <v>350</v>
      </c>
      <c r="AN351">
        <v>15365.44665</v>
      </c>
    </row>
    <row r="352" spans="30:40" x14ac:dyDescent="0.2">
      <c r="AD352">
        <v>27327.757320000001</v>
      </c>
      <c r="AM352" t="s">
        <v>322</v>
      </c>
      <c r="AN352">
        <v>27327.757320000001</v>
      </c>
    </row>
    <row r="353" spans="30:40" x14ac:dyDescent="0.2">
      <c r="AD353">
        <v>37564.377439999997</v>
      </c>
      <c r="AM353" t="s">
        <v>322</v>
      </c>
      <c r="AN353">
        <v>37564.377439999997</v>
      </c>
    </row>
    <row r="354" spans="30:40" x14ac:dyDescent="0.2">
      <c r="AD354">
        <v>60044.33842</v>
      </c>
      <c r="AM354" t="s">
        <v>418</v>
      </c>
      <c r="AN354">
        <v>60044.33842</v>
      </c>
    </row>
    <row r="355" spans="30:40" x14ac:dyDescent="0.2">
      <c r="AD355">
        <v>23988.89302</v>
      </c>
      <c r="AM355" t="s">
        <v>39038</v>
      </c>
      <c r="AN355">
        <v>23988.89302</v>
      </c>
    </row>
    <row r="356" spans="30:40" x14ac:dyDescent="0.2">
      <c r="AD356">
        <v>37377.053780000002</v>
      </c>
      <c r="AM356" t="s">
        <v>418</v>
      </c>
      <c r="AN356">
        <v>37377.053780000002</v>
      </c>
    </row>
    <row r="357" spans="30:40" x14ac:dyDescent="0.2">
      <c r="AD357">
        <v>9878.9976719999995</v>
      </c>
      <c r="AM357" t="s">
        <v>350</v>
      </c>
      <c r="AN357">
        <v>9878.9976719999995</v>
      </c>
    </row>
    <row r="358" spans="30:40" x14ac:dyDescent="0.2">
      <c r="AD358">
        <v>27572.659899999999</v>
      </c>
      <c r="AM358" t="s">
        <v>39038</v>
      </c>
      <c r="AN358">
        <v>27572.659899999999</v>
      </c>
    </row>
    <row r="359" spans="30:40" x14ac:dyDescent="0.2">
      <c r="AD359">
        <v>58302.525520000003</v>
      </c>
      <c r="AM359" t="s">
        <v>418</v>
      </c>
      <c r="AN359">
        <v>58302.525520000003</v>
      </c>
    </row>
    <row r="360" spans="30:40" x14ac:dyDescent="0.2">
      <c r="AD360">
        <v>73858.732690000004</v>
      </c>
      <c r="AM360" t="s">
        <v>418</v>
      </c>
      <c r="AN360">
        <v>73858.732690000004</v>
      </c>
    </row>
    <row r="361" spans="30:40" x14ac:dyDescent="0.2">
      <c r="AD361">
        <v>38554.118889999998</v>
      </c>
      <c r="AM361" t="s">
        <v>39038</v>
      </c>
      <c r="AN361">
        <v>38554.118889999998</v>
      </c>
    </row>
    <row r="362" spans="30:40" x14ac:dyDescent="0.2">
      <c r="AD362">
        <v>8098.5492560000002</v>
      </c>
      <c r="AM362" t="s">
        <v>418</v>
      </c>
      <c r="AN362">
        <v>8098.5492560000002</v>
      </c>
    </row>
    <row r="363" spans="30:40" x14ac:dyDescent="0.2">
      <c r="AD363">
        <v>8249.4589959999994</v>
      </c>
      <c r="AM363" t="s">
        <v>39039</v>
      </c>
      <c r="AN363">
        <v>8249.4589959999994</v>
      </c>
    </row>
    <row r="364" spans="30:40" x14ac:dyDescent="0.2">
      <c r="AD364">
        <v>4510.0777520000001</v>
      </c>
      <c r="AM364" t="s">
        <v>39039</v>
      </c>
      <c r="AN364">
        <v>4510.0777520000001</v>
      </c>
    </row>
    <row r="365" spans="30:40" x14ac:dyDescent="0.2">
      <c r="AD365">
        <v>6795.5215440000002</v>
      </c>
      <c r="AM365" t="s">
        <v>350</v>
      </c>
      <c r="AN365">
        <v>6795.5215440000002</v>
      </c>
    </row>
    <row r="366" spans="30:40" x14ac:dyDescent="0.2">
      <c r="AD366">
        <v>31536.856530000001</v>
      </c>
      <c r="AM366" t="s">
        <v>418</v>
      </c>
      <c r="AN366">
        <v>31536.856530000001</v>
      </c>
    </row>
    <row r="367" spans="30:40" x14ac:dyDescent="0.2">
      <c r="AD367">
        <v>16677.106660000001</v>
      </c>
      <c r="AM367" t="s">
        <v>39038</v>
      </c>
      <c r="AN367">
        <v>16677.106660000001</v>
      </c>
    </row>
    <row r="368" spans="30:40" x14ac:dyDescent="0.2">
      <c r="AD368">
        <v>19408.929349999999</v>
      </c>
      <c r="AM368" t="s">
        <v>39038</v>
      </c>
      <c r="AN368">
        <v>19408.929349999999</v>
      </c>
    </row>
    <row r="369" spans="30:40" x14ac:dyDescent="0.2">
      <c r="AD369">
        <v>39145.707309999998</v>
      </c>
      <c r="AM369" t="s">
        <v>337</v>
      </c>
      <c r="AN369">
        <v>39145.707309999998</v>
      </c>
    </row>
    <row r="370" spans="30:40" x14ac:dyDescent="0.2">
      <c r="AD370">
        <v>24288.951830000002</v>
      </c>
      <c r="AM370" t="s">
        <v>39039</v>
      </c>
      <c r="AN370">
        <v>24288.951830000002</v>
      </c>
    </row>
    <row r="371" spans="30:40" x14ac:dyDescent="0.2">
      <c r="AD371">
        <v>29639.590319999999</v>
      </c>
      <c r="AM371" t="s">
        <v>418</v>
      </c>
      <c r="AN371">
        <v>29639.590319999999</v>
      </c>
    </row>
    <row r="372" spans="30:40" x14ac:dyDescent="0.2">
      <c r="AD372">
        <v>15354.941999999999</v>
      </c>
      <c r="AM372" t="s">
        <v>337</v>
      </c>
      <c r="AN372">
        <v>15354.941999999999</v>
      </c>
    </row>
    <row r="373" spans="30:40" x14ac:dyDescent="0.2">
      <c r="AD373">
        <v>5146.9772990000001</v>
      </c>
      <c r="AM373" t="s">
        <v>418</v>
      </c>
      <c r="AN373">
        <v>5146.9772990000001</v>
      </c>
    </row>
    <row r="374" spans="30:40" x14ac:dyDescent="0.2">
      <c r="AD374">
        <v>50175.23029</v>
      </c>
      <c r="AM374" t="s">
        <v>418</v>
      </c>
      <c r="AN374">
        <v>50175.23029</v>
      </c>
    </row>
    <row r="375" spans="30:40" x14ac:dyDescent="0.2">
      <c r="AD375">
        <v>26193.31164</v>
      </c>
      <c r="AM375" t="s">
        <v>39039</v>
      </c>
      <c r="AN375">
        <v>26193.31164</v>
      </c>
    </row>
    <row r="376" spans="30:40" x14ac:dyDescent="0.2">
      <c r="AD376">
        <v>18157.932659999999</v>
      </c>
      <c r="AM376" t="s">
        <v>39038</v>
      </c>
      <c r="AN376">
        <v>18157.932659999999</v>
      </c>
    </row>
    <row r="377" spans="30:40" x14ac:dyDescent="0.2">
      <c r="AD377">
        <v>8053.2610109999996</v>
      </c>
      <c r="AM377" t="s">
        <v>350</v>
      </c>
      <c r="AN377">
        <v>8053.2610109999996</v>
      </c>
    </row>
    <row r="378" spans="30:40" x14ac:dyDescent="0.2">
      <c r="AD378">
        <v>23790.108670000001</v>
      </c>
      <c r="AM378" t="s">
        <v>39038</v>
      </c>
      <c r="AN378">
        <v>23790.108670000001</v>
      </c>
    </row>
    <row r="379" spans="30:40" x14ac:dyDescent="0.2">
      <c r="AD379">
        <v>35215.261960000003</v>
      </c>
      <c r="AM379" t="s">
        <v>39038</v>
      </c>
      <c r="AN379">
        <v>35215.261960000003</v>
      </c>
    </row>
    <row r="380" spans="30:40" x14ac:dyDescent="0.2">
      <c r="AD380">
        <v>7761.7235529999998</v>
      </c>
      <c r="AM380" t="s">
        <v>350</v>
      </c>
      <c r="AN380">
        <v>7761.7235529999998</v>
      </c>
    </row>
    <row r="381" spans="30:40" x14ac:dyDescent="0.2">
      <c r="AD381">
        <v>10828.776889999999</v>
      </c>
      <c r="AM381" t="s">
        <v>39039</v>
      </c>
      <c r="AN381">
        <v>10828.776889999999</v>
      </c>
    </row>
    <row r="382" spans="30:40" x14ac:dyDescent="0.2">
      <c r="AD382">
        <v>10098.50121</v>
      </c>
      <c r="AM382" t="s">
        <v>350</v>
      </c>
      <c r="AN382">
        <v>10098.50121</v>
      </c>
    </row>
    <row r="383" spans="30:40" x14ac:dyDescent="0.2">
      <c r="AD383">
        <v>23554.871159999999</v>
      </c>
      <c r="AM383" t="s">
        <v>337</v>
      </c>
      <c r="AN383">
        <v>23554.871159999999</v>
      </c>
    </row>
    <row r="384" spans="30:40" x14ac:dyDescent="0.2">
      <c r="AD384">
        <v>31250.138050000001</v>
      </c>
      <c r="AM384" t="s">
        <v>39039</v>
      </c>
      <c r="AN384">
        <v>31250.138050000001</v>
      </c>
    </row>
    <row r="385" spans="30:40" x14ac:dyDescent="0.2">
      <c r="AD385">
        <v>31626.702560000002</v>
      </c>
      <c r="AM385" t="s">
        <v>39038</v>
      </c>
      <c r="AN385">
        <v>31626.702560000002</v>
      </c>
    </row>
    <row r="386" spans="30:40" x14ac:dyDescent="0.2">
      <c r="AD386">
        <v>47806.210129999999</v>
      </c>
      <c r="AM386" t="s">
        <v>418</v>
      </c>
      <c r="AN386">
        <v>47806.210129999999</v>
      </c>
    </row>
    <row r="387" spans="30:40" x14ac:dyDescent="0.2">
      <c r="AD387">
        <v>55018.53817</v>
      </c>
      <c r="AM387" t="s">
        <v>418</v>
      </c>
      <c r="AN387">
        <v>55018.53817</v>
      </c>
    </row>
    <row r="388" spans="30:40" x14ac:dyDescent="0.2">
      <c r="AD388">
        <v>53586.838889999999</v>
      </c>
      <c r="AM388" t="s">
        <v>322</v>
      </c>
      <c r="AN388">
        <v>53586.838889999999</v>
      </c>
    </row>
    <row r="389" spans="30:40" x14ac:dyDescent="0.2">
      <c r="AD389">
        <v>46835.639150000003</v>
      </c>
      <c r="AM389" t="s">
        <v>418</v>
      </c>
      <c r="AN389">
        <v>46835.639150000003</v>
      </c>
    </row>
    <row r="390" spans="30:40" x14ac:dyDescent="0.2">
      <c r="AD390">
        <v>21763.073479999999</v>
      </c>
      <c r="AM390" t="s">
        <v>337</v>
      </c>
      <c r="AN390">
        <v>21763.073479999999</v>
      </c>
    </row>
    <row r="391" spans="30:40" x14ac:dyDescent="0.2">
      <c r="AD391">
        <v>28942.61291</v>
      </c>
      <c r="AM391" t="s">
        <v>418</v>
      </c>
      <c r="AN391">
        <v>28942.61291</v>
      </c>
    </row>
    <row r="392" spans="30:40" x14ac:dyDescent="0.2">
      <c r="AD392">
        <v>2982.7397190000002</v>
      </c>
      <c r="AM392" t="s">
        <v>322</v>
      </c>
      <c r="AN392">
        <v>2982.7397190000002</v>
      </c>
    </row>
    <row r="393" spans="30:40" x14ac:dyDescent="0.2">
      <c r="AD393">
        <v>11282.71658</v>
      </c>
      <c r="AM393" t="s">
        <v>39039</v>
      </c>
      <c r="AN393">
        <v>11282.71658</v>
      </c>
    </row>
    <row r="394" spans="30:40" x14ac:dyDescent="0.2">
      <c r="AD394">
        <v>18923.010060000001</v>
      </c>
      <c r="AM394" t="s">
        <v>337</v>
      </c>
      <c r="AN394">
        <v>18923.010060000001</v>
      </c>
    </row>
    <row r="395" spans="30:40" x14ac:dyDescent="0.2">
      <c r="AD395">
        <v>11312.00273</v>
      </c>
      <c r="AM395" t="s">
        <v>350</v>
      </c>
      <c r="AN395">
        <v>11312.00273</v>
      </c>
    </row>
    <row r="396" spans="30:40" x14ac:dyDescent="0.2">
      <c r="AD396">
        <v>3279.0833619999999</v>
      </c>
      <c r="AM396" t="s">
        <v>39038</v>
      </c>
      <c r="AN396">
        <v>3279.0833619999999</v>
      </c>
    </row>
    <row r="397" spans="30:40" x14ac:dyDescent="0.2">
      <c r="AD397">
        <v>15964.27598</v>
      </c>
      <c r="AM397" t="s">
        <v>39038</v>
      </c>
      <c r="AN397">
        <v>15964.27598</v>
      </c>
    </row>
    <row r="398" spans="30:40" x14ac:dyDescent="0.2">
      <c r="AD398">
        <v>8143.8051459999997</v>
      </c>
      <c r="AM398" t="s">
        <v>39038</v>
      </c>
      <c r="AN398">
        <v>8143.8051459999997</v>
      </c>
    </row>
    <row r="399" spans="30:40" x14ac:dyDescent="0.2">
      <c r="AD399">
        <v>8592.597205</v>
      </c>
      <c r="AM399" t="s">
        <v>350</v>
      </c>
      <c r="AN399">
        <v>8592.597205</v>
      </c>
    </row>
    <row r="400" spans="30:40" x14ac:dyDescent="0.2">
      <c r="AD400">
        <v>7359.5237820000002</v>
      </c>
      <c r="AM400" t="s">
        <v>418</v>
      </c>
      <c r="AN400">
        <v>7359.5237820000002</v>
      </c>
    </row>
    <row r="401" spans="30:40" x14ac:dyDescent="0.2">
      <c r="AD401">
        <v>24715.038240000002</v>
      </c>
      <c r="AM401" t="s">
        <v>39039</v>
      </c>
      <c r="AN401">
        <v>24715.038240000002</v>
      </c>
    </row>
    <row r="402" spans="30:40" x14ac:dyDescent="0.2">
      <c r="AD402">
        <v>7344.9596879999999</v>
      </c>
      <c r="AM402" t="s">
        <v>39039</v>
      </c>
      <c r="AN402">
        <v>7344.9596879999999</v>
      </c>
    </row>
    <row r="403" spans="30:40" x14ac:dyDescent="0.2">
      <c r="AD403">
        <v>9290.2017479999995</v>
      </c>
      <c r="AM403" t="s">
        <v>39039</v>
      </c>
      <c r="AN403">
        <v>9290.2017479999995</v>
      </c>
    </row>
    <row r="404" spans="30:40" x14ac:dyDescent="0.2">
      <c r="AD404">
        <v>5775.5730020000001</v>
      </c>
      <c r="AM404" t="s">
        <v>39038</v>
      </c>
      <c r="AN404">
        <v>5775.5730020000001</v>
      </c>
    </row>
    <row r="405" spans="30:40" x14ac:dyDescent="0.2">
      <c r="AD405">
        <v>4268.9221930000003</v>
      </c>
      <c r="AM405" t="s">
        <v>39039</v>
      </c>
      <c r="AN405">
        <v>4268.9221930000003</v>
      </c>
    </row>
    <row r="406" spans="30:40" x14ac:dyDescent="0.2">
      <c r="AD406">
        <v>23428.275239999999</v>
      </c>
      <c r="AM406" t="s">
        <v>39038</v>
      </c>
      <c r="AN406">
        <v>23428.275239999999</v>
      </c>
    </row>
    <row r="407" spans="30:40" x14ac:dyDescent="0.2">
      <c r="AD407">
        <v>24843.183870000001</v>
      </c>
      <c r="AM407" t="s">
        <v>39039</v>
      </c>
      <c r="AN407">
        <v>24843.183870000001</v>
      </c>
    </row>
    <row r="408" spans="30:40" x14ac:dyDescent="0.2">
      <c r="AD408">
        <v>29412.05719</v>
      </c>
      <c r="AM408" t="s">
        <v>322</v>
      </c>
      <c r="AN408">
        <v>29412.05719</v>
      </c>
    </row>
    <row r="409" spans="30:40" x14ac:dyDescent="0.2">
      <c r="AD409">
        <v>5650.263637</v>
      </c>
      <c r="AM409" t="s">
        <v>350</v>
      </c>
      <c r="AN409">
        <v>5650.263637</v>
      </c>
    </row>
    <row r="410" spans="30:40" x14ac:dyDescent="0.2">
      <c r="AD410">
        <v>11192.147709999999</v>
      </c>
      <c r="AM410" t="s">
        <v>39039</v>
      </c>
      <c r="AN410">
        <v>11192.147709999999</v>
      </c>
    </row>
    <row r="411" spans="30:40" x14ac:dyDescent="0.2">
      <c r="AD411">
        <v>48220.154029999998</v>
      </c>
      <c r="AM411" t="s">
        <v>418</v>
      </c>
      <c r="AN411">
        <v>48220.154029999998</v>
      </c>
    </row>
    <row r="412" spans="30:40" x14ac:dyDescent="0.2">
      <c r="AD412">
        <v>5022.5016150000001</v>
      </c>
      <c r="AM412" t="s">
        <v>350</v>
      </c>
      <c r="AN412">
        <v>5022.5016150000001</v>
      </c>
    </row>
    <row r="413" spans="30:40" x14ac:dyDescent="0.2">
      <c r="AD413">
        <v>43844.660199999998</v>
      </c>
      <c r="AM413" t="s">
        <v>337</v>
      </c>
      <c r="AN413">
        <v>43844.660199999998</v>
      </c>
    </row>
    <row r="414" spans="30:40" x14ac:dyDescent="0.2">
      <c r="AD414">
        <v>43093.152999999998</v>
      </c>
      <c r="AM414" t="s">
        <v>337</v>
      </c>
      <c r="AN414">
        <v>43093.152999999998</v>
      </c>
    </row>
    <row r="415" spans="30:40" x14ac:dyDescent="0.2">
      <c r="AD415">
        <v>22111.048750000002</v>
      </c>
      <c r="AM415" t="s">
        <v>39039</v>
      </c>
      <c r="AN415">
        <v>22111.048750000002</v>
      </c>
    </row>
    <row r="416" spans="30:40" x14ac:dyDescent="0.2">
      <c r="AD416">
        <v>9712.9839080000002</v>
      </c>
      <c r="AM416" t="s">
        <v>350</v>
      </c>
      <c r="AN416">
        <v>9712.9839080000002</v>
      </c>
    </row>
    <row r="417" spans="30:40" x14ac:dyDescent="0.2">
      <c r="AD417">
        <v>27114.369480000001</v>
      </c>
      <c r="AM417" t="s">
        <v>39039</v>
      </c>
      <c r="AN417">
        <v>27114.369480000001</v>
      </c>
    </row>
    <row r="418" spans="30:40" x14ac:dyDescent="0.2">
      <c r="AD418">
        <v>47709.178469999999</v>
      </c>
      <c r="AM418" t="s">
        <v>322</v>
      </c>
      <c r="AN418">
        <v>47709.178469999999</v>
      </c>
    </row>
    <row r="419" spans="30:40" x14ac:dyDescent="0.2">
      <c r="AD419">
        <v>6439.7678109999997</v>
      </c>
      <c r="AM419" t="s">
        <v>39039</v>
      </c>
      <c r="AN419">
        <v>6439.7678109999997</v>
      </c>
    </row>
    <row r="420" spans="30:40" x14ac:dyDescent="0.2">
      <c r="AD420">
        <v>11055.72784</v>
      </c>
      <c r="AM420" t="s">
        <v>350</v>
      </c>
      <c r="AN420">
        <v>11055.72784</v>
      </c>
    </row>
    <row r="421" spans="30:40" x14ac:dyDescent="0.2">
      <c r="AD421">
        <v>16038.7</v>
      </c>
      <c r="AM421" t="s">
        <v>418</v>
      </c>
      <c r="AN421">
        <v>16038.7</v>
      </c>
    </row>
    <row r="422" spans="30:40" x14ac:dyDescent="0.2">
      <c r="AD422">
        <v>16976.304599999999</v>
      </c>
      <c r="AM422" t="s">
        <v>350</v>
      </c>
      <c r="AN422">
        <v>16976.304599999999</v>
      </c>
    </row>
    <row r="423" spans="30:40" x14ac:dyDescent="0.2">
      <c r="AD423">
        <v>31900.172699999999</v>
      </c>
      <c r="AM423" t="s">
        <v>39038</v>
      </c>
      <c r="AN423">
        <v>31900.172699999999</v>
      </c>
    </row>
    <row r="424" spans="30:40" x14ac:dyDescent="0.2">
      <c r="AD424">
        <v>73813.666639999996</v>
      </c>
      <c r="AM424" t="s">
        <v>418</v>
      </c>
      <c r="AN424">
        <v>73813.666639999996</v>
      </c>
    </row>
    <row r="425" spans="30:40" x14ac:dyDescent="0.2">
      <c r="AD425">
        <v>17575.561590000001</v>
      </c>
      <c r="AM425" t="s">
        <v>337</v>
      </c>
      <c r="AN425">
        <v>17575.561590000001</v>
      </c>
    </row>
    <row r="426" spans="30:40" x14ac:dyDescent="0.2">
      <c r="AD426">
        <v>41332.564599999998</v>
      </c>
      <c r="AM426" t="s">
        <v>337</v>
      </c>
      <c r="AN426">
        <v>41332.564599999998</v>
      </c>
    </row>
    <row r="427" spans="30:40" x14ac:dyDescent="0.2">
      <c r="AD427">
        <v>16445.542990000002</v>
      </c>
      <c r="AM427" t="s">
        <v>337</v>
      </c>
      <c r="AN427">
        <v>16445.542990000002</v>
      </c>
    </row>
    <row r="428" spans="30:40" x14ac:dyDescent="0.2">
      <c r="AD428">
        <v>38462.669560000002</v>
      </c>
      <c r="AM428" t="s">
        <v>322</v>
      </c>
      <c r="AN428">
        <v>38462.669560000002</v>
      </c>
    </row>
    <row r="429" spans="30:40" x14ac:dyDescent="0.2">
      <c r="AD429">
        <v>14884.68835</v>
      </c>
      <c r="AM429" t="s">
        <v>39038</v>
      </c>
      <c r="AN429">
        <v>14884.68835</v>
      </c>
    </row>
    <row r="430" spans="30:40" x14ac:dyDescent="0.2">
      <c r="AD430">
        <v>22782.874899999999</v>
      </c>
      <c r="AM430" t="s">
        <v>350</v>
      </c>
      <c r="AN430">
        <v>22782.874899999999</v>
      </c>
    </row>
    <row r="431" spans="30:40" x14ac:dyDescent="0.2">
      <c r="AD431">
        <v>59056.622000000003</v>
      </c>
      <c r="AM431" t="s">
        <v>322</v>
      </c>
      <c r="AN431">
        <v>59056.622000000003</v>
      </c>
    </row>
    <row r="432" spans="30:40" x14ac:dyDescent="0.2">
      <c r="AD432">
        <v>29237.048630000001</v>
      </c>
      <c r="AM432" t="s">
        <v>39039</v>
      </c>
      <c r="AN432">
        <v>29237.048630000001</v>
      </c>
    </row>
    <row r="433" spans="30:40" x14ac:dyDescent="0.2">
      <c r="AD433">
        <v>39196.392249999997</v>
      </c>
      <c r="AM433" t="s">
        <v>418</v>
      </c>
      <c r="AN433">
        <v>39196.392249999997</v>
      </c>
    </row>
    <row r="434" spans="30:40" x14ac:dyDescent="0.2">
      <c r="AD434">
        <v>28666.028010000002</v>
      </c>
      <c r="AM434" t="s">
        <v>322</v>
      </c>
      <c r="AN434">
        <v>28666.028010000002</v>
      </c>
    </row>
    <row r="435" spans="30:40" x14ac:dyDescent="0.2">
      <c r="AD435">
        <v>3592.580246</v>
      </c>
      <c r="AM435" t="s">
        <v>337</v>
      </c>
      <c r="AN435">
        <v>3592.580246</v>
      </c>
    </row>
    <row r="436" spans="30:40" x14ac:dyDescent="0.2">
      <c r="AD436">
        <v>26777.272730000001</v>
      </c>
      <c r="AM436" t="s">
        <v>322</v>
      </c>
      <c r="AN436">
        <v>26777.272730000001</v>
      </c>
    </row>
    <row r="437" spans="30:40" x14ac:dyDescent="0.2">
      <c r="AD437">
        <v>24809.931270000001</v>
      </c>
      <c r="AM437" t="s">
        <v>350</v>
      </c>
      <c r="AN437">
        <v>24809.931270000001</v>
      </c>
    </row>
    <row r="438" spans="30:40" x14ac:dyDescent="0.2">
      <c r="AD438">
        <v>76313.492910000001</v>
      </c>
      <c r="AM438" t="s">
        <v>418</v>
      </c>
      <c r="AN438">
        <v>76313.492910000001</v>
      </c>
    </row>
    <row r="439" spans="30:40" x14ac:dyDescent="0.2">
      <c r="AD439">
        <v>3502.0815889999999</v>
      </c>
      <c r="AM439" t="s">
        <v>39038</v>
      </c>
      <c r="AN439">
        <v>3502.0815889999999</v>
      </c>
    </row>
    <row r="440" spans="30:40" x14ac:dyDescent="0.2">
      <c r="AD440">
        <v>16959.940729999998</v>
      </c>
      <c r="AM440" t="s">
        <v>350</v>
      </c>
      <c r="AN440">
        <v>16959.940729999998</v>
      </c>
    </row>
    <row r="441" spans="30:40" x14ac:dyDescent="0.2">
      <c r="AD441">
        <v>13008.65904</v>
      </c>
      <c r="AM441" t="s">
        <v>350</v>
      </c>
      <c r="AN441">
        <v>13008.65904</v>
      </c>
    </row>
    <row r="442" spans="30:40" x14ac:dyDescent="0.2">
      <c r="AD442">
        <v>29246.078939999999</v>
      </c>
      <c r="AM442" t="s">
        <v>322</v>
      </c>
      <c r="AN442">
        <v>29246.078939999999</v>
      </c>
    </row>
    <row r="443" spans="30:40" x14ac:dyDescent="0.2">
      <c r="AD443">
        <v>10178.73639</v>
      </c>
      <c r="AM443" t="s">
        <v>39038</v>
      </c>
      <c r="AN443">
        <v>10178.73639</v>
      </c>
    </row>
    <row r="444" spans="30:40" x14ac:dyDescent="0.2">
      <c r="AD444">
        <v>3990.5558609999998</v>
      </c>
      <c r="AM444" t="s">
        <v>337</v>
      </c>
      <c r="AN444">
        <v>3990.5558609999998</v>
      </c>
    </row>
    <row r="445" spans="30:40" x14ac:dyDescent="0.2">
      <c r="AD445">
        <v>10958.424440000001</v>
      </c>
      <c r="AM445" t="s">
        <v>418</v>
      </c>
      <c r="AN445">
        <v>10958.424440000001</v>
      </c>
    </row>
    <row r="446" spans="30:40" x14ac:dyDescent="0.2">
      <c r="AD446">
        <v>20663.006990000002</v>
      </c>
      <c r="AM446" t="s">
        <v>322</v>
      </c>
      <c r="AN446">
        <v>20663.006990000002</v>
      </c>
    </row>
    <row r="447" spans="30:40" x14ac:dyDescent="0.2">
      <c r="AD447">
        <v>13558.03674</v>
      </c>
      <c r="AM447" t="s">
        <v>322</v>
      </c>
      <c r="AN447">
        <v>13558.03674</v>
      </c>
    </row>
    <row r="448" spans="30:40" x14ac:dyDescent="0.2">
      <c r="AD448">
        <v>44576.029060000001</v>
      </c>
      <c r="AM448" t="s">
        <v>337</v>
      </c>
      <c r="AN448">
        <v>44576.029060000001</v>
      </c>
    </row>
    <row r="449" spans="30:40" x14ac:dyDescent="0.2">
      <c r="AD449">
        <v>35761.495609999998</v>
      </c>
      <c r="AM449" t="s">
        <v>337</v>
      </c>
      <c r="AN449">
        <v>35761.495609999998</v>
      </c>
    </row>
    <row r="450" spans="30:40" x14ac:dyDescent="0.2">
      <c r="AD450">
        <v>857.46216890000005</v>
      </c>
      <c r="AM450" t="s">
        <v>350</v>
      </c>
      <c r="AN450">
        <v>857.46216890000005</v>
      </c>
    </row>
    <row r="451" spans="30:40" x14ac:dyDescent="0.2">
      <c r="AD451">
        <v>21225.358639999999</v>
      </c>
      <c r="AM451" t="s">
        <v>39038</v>
      </c>
      <c r="AN451">
        <v>21225.358639999999</v>
      </c>
    </row>
    <row r="452" spans="30:40" x14ac:dyDescent="0.2">
      <c r="AD452">
        <v>26058.979800000001</v>
      </c>
      <c r="AM452" t="s">
        <v>39038</v>
      </c>
      <c r="AN452">
        <v>26058.979800000001</v>
      </c>
    </row>
    <row r="453" spans="30:40" x14ac:dyDescent="0.2">
      <c r="AD453">
        <v>15808.62903</v>
      </c>
      <c r="AM453" t="s">
        <v>418</v>
      </c>
      <c r="AN453">
        <v>15808.62903</v>
      </c>
    </row>
    <row r="454" spans="30:40" x14ac:dyDescent="0.2">
      <c r="AD454">
        <v>9130.3010269999995</v>
      </c>
      <c r="AM454" t="s">
        <v>418</v>
      </c>
      <c r="AN454">
        <v>9130.3010269999995</v>
      </c>
    </row>
    <row r="455" spans="30:40" x14ac:dyDescent="0.2">
      <c r="AD455">
        <v>25625.72811</v>
      </c>
      <c r="AM455" t="s">
        <v>337</v>
      </c>
      <c r="AN455">
        <v>25625.72811</v>
      </c>
    </row>
    <row r="456" spans="30:40" x14ac:dyDescent="0.2">
      <c r="AD456">
        <v>66859.501000000004</v>
      </c>
      <c r="AM456" t="s">
        <v>418</v>
      </c>
      <c r="AN456">
        <v>66859.501000000004</v>
      </c>
    </row>
    <row r="457" spans="30:40" x14ac:dyDescent="0.2">
      <c r="AD457">
        <v>44285.549740000002</v>
      </c>
      <c r="AM457" t="s">
        <v>322</v>
      </c>
      <c r="AN457">
        <v>44285.549740000002</v>
      </c>
    </row>
    <row r="458" spans="30:40" x14ac:dyDescent="0.2">
      <c r="AD458">
        <v>2831.1670760000002</v>
      </c>
      <c r="AM458" t="s">
        <v>418</v>
      </c>
      <c r="AN458">
        <v>2831.1670760000002</v>
      </c>
    </row>
    <row r="459" spans="30:40" x14ac:dyDescent="0.2">
      <c r="AD459">
        <v>11469.03069</v>
      </c>
      <c r="AM459" t="s">
        <v>350</v>
      </c>
      <c r="AN459">
        <v>11469.03069</v>
      </c>
    </row>
    <row r="460" spans="30:40" x14ac:dyDescent="0.2">
      <c r="AD460">
        <v>20404.833579999999</v>
      </c>
      <c r="AM460" t="s">
        <v>39039</v>
      </c>
      <c r="AN460">
        <v>20404.833579999999</v>
      </c>
    </row>
    <row r="461" spans="30:40" x14ac:dyDescent="0.2">
      <c r="AD461">
        <v>25007.511200000001</v>
      </c>
      <c r="AM461" t="s">
        <v>39039</v>
      </c>
      <c r="AN461">
        <v>25007.511200000001</v>
      </c>
    </row>
    <row r="462" spans="30:40" x14ac:dyDescent="0.2">
      <c r="AD462">
        <v>32178.066210000001</v>
      </c>
      <c r="AM462" t="s">
        <v>39039</v>
      </c>
      <c r="AN462">
        <v>32178.066210000001</v>
      </c>
    </row>
    <row r="463" spans="30:40" x14ac:dyDescent="0.2">
      <c r="AD463">
        <v>42869.876510000002</v>
      </c>
      <c r="AM463" t="s">
        <v>337</v>
      </c>
      <c r="AN463">
        <v>42869.876510000002</v>
      </c>
    </row>
    <row r="464" spans="30:40" x14ac:dyDescent="0.2">
      <c r="AD464">
        <v>14204.86966</v>
      </c>
      <c r="AM464" t="s">
        <v>322</v>
      </c>
      <c r="AN464">
        <v>14204.86966</v>
      </c>
    </row>
    <row r="465" spans="30:40" x14ac:dyDescent="0.2">
      <c r="AD465">
        <v>30866.23748</v>
      </c>
      <c r="AM465" t="s">
        <v>337</v>
      </c>
      <c r="AN465">
        <v>30866.23748</v>
      </c>
    </row>
    <row r="466" spans="30:40" x14ac:dyDescent="0.2">
      <c r="AD466">
        <v>16249.5152</v>
      </c>
      <c r="AM466" t="s">
        <v>350</v>
      </c>
      <c r="AN466">
        <v>16249.5152</v>
      </c>
    </row>
    <row r="467" spans="30:40" x14ac:dyDescent="0.2">
      <c r="AD467">
        <v>25381.277730000002</v>
      </c>
      <c r="AM467" t="s">
        <v>39038</v>
      </c>
      <c r="AN467">
        <v>25381.277730000002</v>
      </c>
    </row>
    <row r="468" spans="30:40" x14ac:dyDescent="0.2">
      <c r="AD468">
        <v>6399.1772179999998</v>
      </c>
      <c r="AM468" t="s">
        <v>350</v>
      </c>
      <c r="AN468">
        <v>6399.1772179999998</v>
      </c>
    </row>
    <row r="469" spans="30:40" x14ac:dyDescent="0.2">
      <c r="AD469">
        <v>16037.141739999999</v>
      </c>
      <c r="AM469" t="s">
        <v>322</v>
      </c>
      <c r="AN469">
        <v>16037.141739999999</v>
      </c>
    </row>
    <row r="470" spans="30:40" x14ac:dyDescent="0.2">
      <c r="AD470">
        <v>6438.6498250000004</v>
      </c>
      <c r="AM470" t="s">
        <v>39039</v>
      </c>
      <c r="AN470">
        <v>6438.6498250000004</v>
      </c>
    </row>
    <row r="471" spans="30:40" x14ac:dyDescent="0.2">
      <c r="AD471">
        <v>61497.019719999997</v>
      </c>
      <c r="AM471" t="s">
        <v>418</v>
      </c>
      <c r="AN471">
        <v>61497.019719999997</v>
      </c>
    </row>
    <row r="472" spans="30:40" x14ac:dyDescent="0.2">
      <c r="AD472">
        <v>3906.6195440000001</v>
      </c>
      <c r="AM472" t="s">
        <v>350</v>
      </c>
      <c r="AN472">
        <v>3906.6195440000001</v>
      </c>
    </row>
    <row r="473" spans="30:40" x14ac:dyDescent="0.2">
      <c r="AD473">
        <v>15193.17095</v>
      </c>
      <c r="AM473" t="s">
        <v>322</v>
      </c>
      <c r="AN473">
        <v>15193.17095</v>
      </c>
    </row>
    <row r="474" spans="30:40" x14ac:dyDescent="0.2">
      <c r="AD474">
        <v>25572.953549999998</v>
      </c>
      <c r="AM474" t="s">
        <v>337</v>
      </c>
      <c r="AN474">
        <v>25572.953549999998</v>
      </c>
    </row>
    <row r="475" spans="30:40" x14ac:dyDescent="0.2">
      <c r="AD475">
        <v>16520.077720000001</v>
      </c>
      <c r="AM475" t="s">
        <v>39039</v>
      </c>
      <c r="AN475">
        <v>16520.077720000001</v>
      </c>
    </row>
    <row r="476" spans="30:40" x14ac:dyDescent="0.2">
      <c r="AD476">
        <v>17652.225119999999</v>
      </c>
      <c r="AM476" t="s">
        <v>39038</v>
      </c>
      <c r="AN476">
        <v>17652.225119999999</v>
      </c>
    </row>
    <row r="477" spans="30:40" x14ac:dyDescent="0.2">
      <c r="AD477">
        <v>28369.064829999999</v>
      </c>
      <c r="AM477" t="s">
        <v>322</v>
      </c>
      <c r="AN477">
        <v>28369.064829999999</v>
      </c>
    </row>
    <row r="478" spans="30:40" x14ac:dyDescent="0.2">
      <c r="AD478">
        <v>10052.36953</v>
      </c>
      <c r="AM478" t="s">
        <v>337</v>
      </c>
      <c r="AN478">
        <v>10052.36953</v>
      </c>
    </row>
    <row r="479" spans="30:40" x14ac:dyDescent="0.2">
      <c r="AD479">
        <v>26533.076730000001</v>
      </c>
      <c r="AM479" t="s">
        <v>39039</v>
      </c>
      <c r="AN479">
        <v>26533.076730000001</v>
      </c>
    </row>
    <row r="480" spans="30:40" x14ac:dyDescent="0.2">
      <c r="AD480">
        <v>24179.97825</v>
      </c>
      <c r="AM480" t="s">
        <v>418</v>
      </c>
      <c r="AN480">
        <v>24179.97825</v>
      </c>
    </row>
    <row r="481" spans="30:40" x14ac:dyDescent="0.2">
      <c r="AD481">
        <v>67991.453580000001</v>
      </c>
      <c r="AM481" t="s">
        <v>418</v>
      </c>
      <c r="AN481">
        <v>67991.453580000001</v>
      </c>
    </row>
    <row r="482" spans="30:40" x14ac:dyDescent="0.2">
      <c r="AD482">
        <v>3345.7794909999998</v>
      </c>
      <c r="AM482" t="s">
        <v>337</v>
      </c>
      <c r="AN482">
        <v>3345.7794909999998</v>
      </c>
    </row>
    <row r="483" spans="30:40" x14ac:dyDescent="0.2">
      <c r="AD483">
        <v>4145.4378640000004</v>
      </c>
      <c r="AM483" t="s">
        <v>39038</v>
      </c>
      <c r="AN483">
        <v>4145.4378640000004</v>
      </c>
    </row>
    <row r="484" spans="30:40" x14ac:dyDescent="0.2">
      <c r="AD484">
        <v>26869.383689999999</v>
      </c>
      <c r="AM484" t="s">
        <v>39039</v>
      </c>
      <c r="AN484">
        <v>26869.383689999999</v>
      </c>
    </row>
    <row r="485" spans="30:40" x14ac:dyDescent="0.2">
      <c r="AD485">
        <v>1310.836849</v>
      </c>
      <c r="AM485" t="s">
        <v>39039</v>
      </c>
      <c r="AN485">
        <v>1310.836849</v>
      </c>
    </row>
    <row r="486" spans="30:40" x14ac:dyDescent="0.2">
      <c r="AD486">
        <v>23978.626680000001</v>
      </c>
      <c r="AM486" t="s">
        <v>337</v>
      </c>
      <c r="AN486">
        <v>23978.626680000001</v>
      </c>
    </row>
    <row r="487" spans="30:40" x14ac:dyDescent="0.2">
      <c r="AD487">
        <v>20027.812989999999</v>
      </c>
      <c r="AM487" t="s">
        <v>418</v>
      </c>
      <c r="AN487">
        <v>20027.812989999999</v>
      </c>
    </row>
    <row r="488" spans="30:40" x14ac:dyDescent="0.2">
      <c r="AD488">
        <v>2514.1871110000002</v>
      </c>
      <c r="AM488" t="s">
        <v>322</v>
      </c>
      <c r="AN488">
        <v>2514.1871110000002</v>
      </c>
    </row>
    <row r="489" spans="30:40" x14ac:dyDescent="0.2">
      <c r="AD489">
        <v>1386.692022</v>
      </c>
      <c r="AM489" t="s">
        <v>39038</v>
      </c>
      <c r="AN489">
        <v>1386.692022</v>
      </c>
    </row>
    <row r="490" spans="30:40" x14ac:dyDescent="0.2">
      <c r="AD490">
        <v>56427.222379999999</v>
      </c>
      <c r="AM490" t="s">
        <v>322</v>
      </c>
      <c r="AN490">
        <v>56427.222379999999</v>
      </c>
    </row>
    <row r="491" spans="30:40" x14ac:dyDescent="0.2">
      <c r="AD491">
        <v>26448.934600000001</v>
      </c>
      <c r="AM491" t="s">
        <v>39039</v>
      </c>
      <c r="AN491">
        <v>26448.934600000001</v>
      </c>
    </row>
    <row r="492" spans="30:40" x14ac:dyDescent="0.2">
      <c r="AD492">
        <v>24083.232489999999</v>
      </c>
      <c r="AM492" t="s">
        <v>350</v>
      </c>
      <c r="AN492">
        <v>24083.232489999999</v>
      </c>
    </row>
    <row r="493" spans="30:40" x14ac:dyDescent="0.2">
      <c r="AD493">
        <v>6139.9835949999997</v>
      </c>
      <c r="AM493" t="s">
        <v>39039</v>
      </c>
      <c r="AN493">
        <v>6139.9835949999997</v>
      </c>
    </row>
    <row r="494" spans="30:40" x14ac:dyDescent="0.2">
      <c r="AD494">
        <v>26460.912260000001</v>
      </c>
      <c r="AM494" t="s">
        <v>337</v>
      </c>
      <c r="AN494">
        <v>26460.912260000001</v>
      </c>
    </row>
    <row r="495" spans="30:40" x14ac:dyDescent="0.2">
      <c r="AD495">
        <v>12884.074619999999</v>
      </c>
      <c r="AM495" t="s">
        <v>350</v>
      </c>
      <c r="AN495">
        <v>12884.074619999999</v>
      </c>
    </row>
    <row r="496" spans="30:40" x14ac:dyDescent="0.2">
      <c r="AD496">
        <v>12465.755349999999</v>
      </c>
      <c r="AM496" t="s">
        <v>350</v>
      </c>
      <c r="AN496">
        <v>12465.755349999999</v>
      </c>
    </row>
    <row r="497" spans="30:40" x14ac:dyDescent="0.2">
      <c r="AD497">
        <v>22862.938890000001</v>
      </c>
      <c r="AM497" t="s">
        <v>337</v>
      </c>
      <c r="AN497">
        <v>22862.938890000001</v>
      </c>
    </row>
    <row r="498" spans="30:40" x14ac:dyDescent="0.2">
      <c r="AD498">
        <v>2436.261019</v>
      </c>
      <c r="AM498" t="s">
        <v>350</v>
      </c>
      <c r="AN498">
        <v>2436.261019</v>
      </c>
    </row>
    <row r="499" spans="30:40" x14ac:dyDescent="0.2">
      <c r="AD499">
        <v>23609.24091</v>
      </c>
      <c r="AM499" t="s">
        <v>418</v>
      </c>
      <c r="AN499">
        <v>23609.24091</v>
      </c>
    </row>
    <row r="500" spans="30:40" x14ac:dyDescent="0.2">
      <c r="AD500">
        <v>32640.777040000001</v>
      </c>
      <c r="AM500" t="s">
        <v>337</v>
      </c>
      <c r="AN500">
        <v>32640.777040000001</v>
      </c>
    </row>
    <row r="501" spans="30:40" x14ac:dyDescent="0.2">
      <c r="AD501">
        <v>17557.106380000001</v>
      </c>
      <c r="AM501" t="s">
        <v>322</v>
      </c>
      <c r="AN501">
        <v>17557.106380000001</v>
      </c>
    </row>
    <row r="502" spans="30:40" x14ac:dyDescent="0.2">
      <c r="AD502">
        <v>18853.98157</v>
      </c>
      <c r="AM502" t="s">
        <v>337</v>
      </c>
      <c r="AN502">
        <v>18853.98157</v>
      </c>
    </row>
    <row r="503" spans="30:40" x14ac:dyDescent="0.2">
      <c r="AD503">
        <v>26432.641670000001</v>
      </c>
      <c r="AM503" t="s">
        <v>418</v>
      </c>
      <c r="AN503">
        <v>26432.641670000001</v>
      </c>
    </row>
    <row r="504" spans="30:40" x14ac:dyDescent="0.2">
      <c r="AD504">
        <v>32715.369709999999</v>
      </c>
      <c r="AM504" t="s">
        <v>39038</v>
      </c>
      <c r="AN504">
        <v>32715.369709999999</v>
      </c>
    </row>
    <row r="505" spans="30:40" x14ac:dyDescent="0.2">
      <c r="AD505">
        <v>15234.541639999999</v>
      </c>
      <c r="AM505" t="s">
        <v>39039</v>
      </c>
      <c r="AN505">
        <v>15234.541639999999</v>
      </c>
    </row>
    <row r="506" spans="30:40" x14ac:dyDescent="0.2">
      <c r="AD506">
        <v>26887.080440000002</v>
      </c>
      <c r="AM506" t="s">
        <v>418</v>
      </c>
      <c r="AN506">
        <v>26887.080440000002</v>
      </c>
    </row>
    <row r="507" spans="30:40" x14ac:dyDescent="0.2">
      <c r="AD507">
        <v>25657.463070000002</v>
      </c>
      <c r="AM507" t="s">
        <v>39039</v>
      </c>
      <c r="AN507">
        <v>25657.463070000002</v>
      </c>
    </row>
    <row r="508" spans="30:40" x14ac:dyDescent="0.2">
      <c r="AD508">
        <v>8910.0259860000006</v>
      </c>
      <c r="AM508" t="s">
        <v>322</v>
      </c>
      <c r="AN508">
        <v>8910.0259860000006</v>
      </c>
    </row>
    <row r="509" spans="30:40" x14ac:dyDescent="0.2">
      <c r="AD509">
        <v>7174.1840819999998</v>
      </c>
      <c r="AM509" t="s">
        <v>337</v>
      </c>
      <c r="AN509">
        <v>7174.1840819999998</v>
      </c>
    </row>
    <row r="510" spans="30:40" x14ac:dyDescent="0.2">
      <c r="AD510">
        <v>13969.99662</v>
      </c>
      <c r="AM510" t="s">
        <v>350</v>
      </c>
      <c r="AN510">
        <v>13969.99662</v>
      </c>
    </row>
    <row r="511" spans="30:40" x14ac:dyDescent="0.2">
      <c r="AD511">
        <v>6402.9512919999997</v>
      </c>
      <c r="AM511" t="s">
        <v>337</v>
      </c>
      <c r="AN511">
        <v>6402.9512919999997</v>
      </c>
    </row>
    <row r="512" spans="30:40" x14ac:dyDescent="0.2">
      <c r="AD512">
        <v>24608.964950000001</v>
      </c>
      <c r="AM512" t="s">
        <v>39039</v>
      </c>
      <c r="AN512">
        <v>24608.964950000001</v>
      </c>
    </row>
    <row r="513" spans="30:40" x14ac:dyDescent="0.2">
      <c r="AD513">
        <v>2058.298691</v>
      </c>
      <c r="AM513" t="s">
        <v>39039</v>
      </c>
      <c r="AN513">
        <v>2058.298691</v>
      </c>
    </row>
    <row r="514" spans="30:40" x14ac:dyDescent="0.2">
      <c r="AD514">
        <v>24999.217540000001</v>
      </c>
      <c r="AM514" t="s">
        <v>322</v>
      </c>
      <c r="AN514">
        <v>24999.217540000001</v>
      </c>
    </row>
    <row r="515" spans="30:40" x14ac:dyDescent="0.2">
      <c r="AD515">
        <v>32148.46286</v>
      </c>
      <c r="AM515" t="s">
        <v>322</v>
      </c>
      <c r="AN515">
        <v>32148.46286</v>
      </c>
    </row>
    <row r="516" spans="30:40" x14ac:dyDescent="0.2">
      <c r="AD516">
        <v>5660.0339940000003</v>
      </c>
      <c r="AM516" t="s">
        <v>39038</v>
      </c>
      <c r="AN516">
        <v>5660.0339940000003</v>
      </c>
    </row>
    <row r="517" spans="30:40" x14ac:dyDescent="0.2">
      <c r="AD517">
        <v>29269.379710000001</v>
      </c>
      <c r="AM517" t="s">
        <v>39039</v>
      </c>
      <c r="AN517">
        <v>29269.379710000001</v>
      </c>
    </row>
    <row r="518" spans="30:40" x14ac:dyDescent="0.2">
      <c r="AD518">
        <v>21540.71614</v>
      </c>
      <c r="AM518" t="s">
        <v>39038</v>
      </c>
      <c r="AN518">
        <v>21540.71614</v>
      </c>
    </row>
    <row r="519" spans="30:40" x14ac:dyDescent="0.2">
      <c r="AD519">
        <v>17355.021530000002</v>
      </c>
      <c r="AM519" t="s">
        <v>350</v>
      </c>
      <c r="AN519">
        <v>17355.021530000002</v>
      </c>
    </row>
    <row r="520" spans="30:40" x14ac:dyDescent="0.2">
      <c r="AD520">
        <v>29287.25475</v>
      </c>
      <c r="AM520" t="s">
        <v>322</v>
      </c>
      <c r="AN520">
        <v>29287.25475</v>
      </c>
    </row>
    <row r="521" spans="30:40" x14ac:dyDescent="0.2">
      <c r="AD521">
        <v>52291.021269999997</v>
      </c>
      <c r="AM521" t="s">
        <v>418</v>
      </c>
      <c r="AN521">
        <v>52291.021269999997</v>
      </c>
    </row>
    <row r="522" spans="30:40" x14ac:dyDescent="0.2">
      <c r="AD522">
        <v>5463.7113490000002</v>
      </c>
      <c r="AM522" t="s">
        <v>337</v>
      </c>
      <c r="AN522">
        <v>5463.7113490000002</v>
      </c>
    </row>
    <row r="523" spans="30:40" x14ac:dyDescent="0.2">
      <c r="AD523">
        <v>7330.0499250000003</v>
      </c>
      <c r="AM523" t="s">
        <v>337</v>
      </c>
      <c r="AN523">
        <v>7330.0499250000003</v>
      </c>
    </row>
    <row r="524" spans="30:40" x14ac:dyDescent="0.2">
      <c r="AD524">
        <v>23590.31466</v>
      </c>
      <c r="AM524" t="s">
        <v>39039</v>
      </c>
      <c r="AN524">
        <v>23590.31466</v>
      </c>
    </row>
    <row r="525" spans="30:40" x14ac:dyDescent="0.2">
      <c r="AD525">
        <v>16203.363429999999</v>
      </c>
      <c r="AM525" t="s">
        <v>39039</v>
      </c>
      <c r="AN525">
        <v>16203.363429999999</v>
      </c>
    </row>
    <row r="526" spans="30:40" x14ac:dyDescent="0.2">
      <c r="AD526">
        <v>3345.92605</v>
      </c>
      <c r="AM526" t="s">
        <v>39039</v>
      </c>
      <c r="AN526">
        <v>3345.92605</v>
      </c>
    </row>
    <row r="527" spans="30:40" x14ac:dyDescent="0.2">
      <c r="AD527">
        <v>24875.784780000002</v>
      </c>
      <c r="AM527" t="s">
        <v>39039</v>
      </c>
      <c r="AN527">
        <v>24875.784780000002</v>
      </c>
    </row>
    <row r="528" spans="30:40" x14ac:dyDescent="0.2">
      <c r="AD528">
        <v>15277.441860000001</v>
      </c>
      <c r="AM528" t="s">
        <v>418</v>
      </c>
      <c r="AN528">
        <v>15277.441860000001</v>
      </c>
    </row>
    <row r="529" spans="30:40" x14ac:dyDescent="0.2">
      <c r="AD529">
        <v>30071.444640000002</v>
      </c>
      <c r="AM529" t="s">
        <v>39038</v>
      </c>
      <c r="AN529">
        <v>30071.444640000002</v>
      </c>
    </row>
    <row r="530" spans="30:40" x14ac:dyDescent="0.2">
      <c r="AD530">
        <v>5740.2540470000004</v>
      </c>
      <c r="AM530" t="s">
        <v>350</v>
      </c>
      <c r="AN530">
        <v>5740.2540470000004</v>
      </c>
    </row>
    <row r="531" spans="30:40" x14ac:dyDescent="0.2">
      <c r="AD531">
        <v>34253.988490000003</v>
      </c>
      <c r="AM531" t="s">
        <v>39039</v>
      </c>
      <c r="AN531">
        <v>34253.988490000003</v>
      </c>
    </row>
    <row r="532" spans="30:40" x14ac:dyDescent="0.2">
      <c r="AD532">
        <v>33493.93821</v>
      </c>
      <c r="AM532" t="s">
        <v>39038</v>
      </c>
      <c r="AN532">
        <v>33493.93821</v>
      </c>
    </row>
    <row r="533" spans="30:40" x14ac:dyDescent="0.2">
      <c r="AD533">
        <v>21228.583689999999</v>
      </c>
      <c r="AM533" t="s">
        <v>39039</v>
      </c>
      <c r="AN533">
        <v>21228.583689999999</v>
      </c>
    </row>
    <row r="534" spans="30:40" x14ac:dyDescent="0.2">
      <c r="AD534">
        <v>7825.4456819999996</v>
      </c>
      <c r="AM534" t="s">
        <v>350</v>
      </c>
      <c r="AN534">
        <v>7825.4456819999996</v>
      </c>
    </row>
    <row r="535" spans="30:40" x14ac:dyDescent="0.2">
      <c r="AD535">
        <v>21307.005000000001</v>
      </c>
      <c r="AM535" t="s">
        <v>337</v>
      </c>
      <c r="AN535">
        <v>21307.005000000001</v>
      </c>
    </row>
    <row r="536" spans="30:40" x14ac:dyDescent="0.2">
      <c r="AD536">
        <v>3028.9050240000001</v>
      </c>
      <c r="AM536" t="s">
        <v>39039</v>
      </c>
      <c r="AN536">
        <v>3028.9050240000001</v>
      </c>
    </row>
    <row r="537" spans="30:40" x14ac:dyDescent="0.2">
      <c r="AD537">
        <v>35571.266000000003</v>
      </c>
      <c r="AM537" t="s">
        <v>322</v>
      </c>
      <c r="AN537">
        <v>35571.266000000003</v>
      </c>
    </row>
    <row r="538" spans="30:40" x14ac:dyDescent="0.2">
      <c r="AD538">
        <v>11854.32353</v>
      </c>
      <c r="AM538" t="s">
        <v>350</v>
      </c>
      <c r="AN538">
        <v>11854.32353</v>
      </c>
    </row>
    <row r="539" spans="30:40" x14ac:dyDescent="0.2">
      <c r="AD539">
        <v>17887.175899999998</v>
      </c>
      <c r="AM539" t="s">
        <v>39039</v>
      </c>
      <c r="AN539">
        <v>17887.175899999998</v>
      </c>
    </row>
    <row r="540" spans="30:40" x14ac:dyDescent="0.2">
      <c r="AD540">
        <v>3412.7481250000001</v>
      </c>
      <c r="AM540" t="s">
        <v>322</v>
      </c>
      <c r="AN540">
        <v>3412.7481250000001</v>
      </c>
    </row>
    <row r="541" spans="30:40" x14ac:dyDescent="0.2">
      <c r="AD541">
        <v>14011.468580000001</v>
      </c>
      <c r="AM541" t="s">
        <v>39038</v>
      </c>
      <c r="AN541">
        <v>14011.468580000001</v>
      </c>
    </row>
    <row r="542" spans="30:40" x14ac:dyDescent="0.2">
      <c r="AD542">
        <v>9223.7512189999998</v>
      </c>
      <c r="AM542" t="s">
        <v>39039</v>
      </c>
      <c r="AN542">
        <v>9223.7512189999998</v>
      </c>
    </row>
    <row r="543" spans="30:40" x14ac:dyDescent="0.2">
      <c r="AD543">
        <v>18889.305</v>
      </c>
      <c r="AM543" t="s">
        <v>39039</v>
      </c>
      <c r="AN543">
        <v>18889.305</v>
      </c>
    </row>
    <row r="544" spans="30:40" x14ac:dyDescent="0.2">
      <c r="AD544">
        <v>8366.5776040000001</v>
      </c>
      <c r="AM544" t="s">
        <v>322</v>
      </c>
      <c r="AN544">
        <v>8366.5776040000001</v>
      </c>
    </row>
    <row r="545" spans="30:40" x14ac:dyDescent="0.2">
      <c r="AD545">
        <v>18501.77565</v>
      </c>
      <c r="AM545" t="s">
        <v>39038</v>
      </c>
      <c r="AN545">
        <v>18501.77565</v>
      </c>
    </row>
    <row r="546" spans="30:40" x14ac:dyDescent="0.2">
      <c r="AD546">
        <v>44148.020470000003</v>
      </c>
      <c r="AM546" t="s">
        <v>337</v>
      </c>
      <c r="AN546">
        <v>44148.020470000003</v>
      </c>
    </row>
    <row r="547" spans="30:40" x14ac:dyDescent="0.2">
      <c r="AD547">
        <v>32007.994610000002</v>
      </c>
      <c r="AM547" t="s">
        <v>322</v>
      </c>
      <c r="AN547">
        <v>32007.994610000002</v>
      </c>
    </row>
    <row r="548" spans="30:40" x14ac:dyDescent="0.2">
      <c r="AD548">
        <v>21384.42642</v>
      </c>
      <c r="AM548" t="s">
        <v>39038</v>
      </c>
      <c r="AN548">
        <v>21384.42642</v>
      </c>
    </row>
    <row r="549" spans="30:40" x14ac:dyDescent="0.2">
      <c r="AD549">
        <v>891.49444249999999</v>
      </c>
      <c r="AM549" t="s">
        <v>39039</v>
      </c>
      <c r="AN549">
        <v>891.49444249999999</v>
      </c>
    </row>
    <row r="550" spans="30:40" x14ac:dyDescent="0.2">
      <c r="AD550">
        <v>7624.3582050000005</v>
      </c>
      <c r="AM550" t="s">
        <v>39038</v>
      </c>
      <c r="AN550">
        <v>7624.3582050000005</v>
      </c>
    </row>
    <row r="551" spans="30:40" x14ac:dyDescent="0.2">
      <c r="AD551">
        <v>49761.998420000004</v>
      </c>
      <c r="AM551" t="s">
        <v>322</v>
      </c>
      <c r="AN551">
        <v>49761.998420000004</v>
      </c>
    </row>
    <row r="552" spans="30:40" x14ac:dyDescent="0.2">
      <c r="AD552">
        <v>20629.937000000002</v>
      </c>
      <c r="AM552" t="s">
        <v>39039</v>
      </c>
      <c r="AN552">
        <v>20629.937000000002</v>
      </c>
    </row>
    <row r="553" spans="30:40" x14ac:dyDescent="0.2">
      <c r="AD553">
        <v>6783.1369109999996</v>
      </c>
      <c r="AM553" t="s">
        <v>350</v>
      </c>
      <c r="AN553">
        <v>6783.1369109999996</v>
      </c>
    </row>
    <row r="554" spans="30:40" x14ac:dyDescent="0.2">
      <c r="AD554">
        <v>35878.650609999997</v>
      </c>
      <c r="AM554" t="s">
        <v>39038</v>
      </c>
      <c r="AN554">
        <v>35878.650609999997</v>
      </c>
    </row>
    <row r="555" spans="30:40" x14ac:dyDescent="0.2">
      <c r="AD555">
        <v>31523.099030000001</v>
      </c>
      <c r="AM555" t="s">
        <v>39039</v>
      </c>
      <c r="AN555">
        <v>31523.099030000001</v>
      </c>
    </row>
    <row r="556" spans="30:40" x14ac:dyDescent="0.2">
      <c r="AD556">
        <v>25070.819090000001</v>
      </c>
      <c r="AM556" t="s">
        <v>39039</v>
      </c>
      <c r="AN556">
        <v>25070.819090000001</v>
      </c>
    </row>
    <row r="557" spans="30:40" x14ac:dyDescent="0.2">
      <c r="AD557">
        <v>13672.77295</v>
      </c>
      <c r="AM557" t="s">
        <v>39039</v>
      </c>
      <c r="AN557">
        <v>13672.77295</v>
      </c>
    </row>
    <row r="558" spans="30:40" x14ac:dyDescent="0.2">
      <c r="AD558">
        <v>32179.017779999998</v>
      </c>
      <c r="AM558" t="s">
        <v>39039</v>
      </c>
      <c r="AN558">
        <v>32179.017779999998</v>
      </c>
    </row>
    <row r="559" spans="30:40" x14ac:dyDescent="0.2">
      <c r="AD559">
        <v>44497.67772</v>
      </c>
      <c r="AM559" t="s">
        <v>418</v>
      </c>
      <c r="AN559">
        <v>44497.67772</v>
      </c>
    </row>
    <row r="560" spans="30:40" x14ac:dyDescent="0.2">
      <c r="AD560">
        <v>23429.650399999999</v>
      </c>
      <c r="AM560" t="s">
        <v>350</v>
      </c>
      <c r="AN560">
        <v>23429.650399999999</v>
      </c>
    </row>
    <row r="561" spans="30:40" x14ac:dyDescent="0.2">
      <c r="AD561">
        <v>9954.0459090000004</v>
      </c>
      <c r="AM561" t="s">
        <v>39038</v>
      </c>
      <c r="AN561">
        <v>9954.0459090000004</v>
      </c>
    </row>
    <row r="562" spans="30:40" x14ac:dyDescent="0.2">
      <c r="AD562">
        <v>24530.44873</v>
      </c>
      <c r="AM562" t="s">
        <v>39038</v>
      </c>
      <c r="AN562">
        <v>24530.44873</v>
      </c>
    </row>
    <row r="563" spans="30:40" x14ac:dyDescent="0.2">
      <c r="AD563">
        <v>55818.27491</v>
      </c>
      <c r="AM563" t="s">
        <v>322</v>
      </c>
      <c r="AN563">
        <v>55818.27491</v>
      </c>
    </row>
    <row r="564" spans="30:40" x14ac:dyDescent="0.2">
      <c r="AD564">
        <v>7786.8452649999999</v>
      </c>
      <c r="AM564" t="s">
        <v>39039</v>
      </c>
      <c r="AN564">
        <v>7786.8452649999999</v>
      </c>
    </row>
    <row r="565" spans="30:40" x14ac:dyDescent="0.2">
      <c r="AD565">
        <v>23813.638920000001</v>
      </c>
      <c r="AM565" t="s">
        <v>350</v>
      </c>
      <c r="AN565">
        <v>23813.638920000001</v>
      </c>
    </row>
    <row r="566" spans="30:40" x14ac:dyDescent="0.2">
      <c r="AD566">
        <v>37516.005749999997</v>
      </c>
      <c r="AM566" t="s">
        <v>322</v>
      </c>
      <c r="AN566">
        <v>37516.005749999997</v>
      </c>
    </row>
    <row r="567" spans="30:40" x14ac:dyDescent="0.2">
      <c r="AD567">
        <v>19846.690310000002</v>
      </c>
      <c r="AM567" t="s">
        <v>39039</v>
      </c>
      <c r="AN567">
        <v>19846.690310000002</v>
      </c>
    </row>
    <row r="568" spans="30:40" x14ac:dyDescent="0.2">
      <c r="AD568">
        <v>29858.94944</v>
      </c>
      <c r="AM568" t="s">
        <v>39039</v>
      </c>
      <c r="AN568">
        <v>29858.94944</v>
      </c>
    </row>
    <row r="569" spans="30:40" x14ac:dyDescent="0.2">
      <c r="AD569">
        <v>33137.100780000001</v>
      </c>
      <c r="AM569" t="s">
        <v>418</v>
      </c>
      <c r="AN569">
        <v>33137.100780000001</v>
      </c>
    </row>
    <row r="570" spans="30:40" x14ac:dyDescent="0.2">
      <c r="AD570">
        <v>38454.356319999999</v>
      </c>
      <c r="AM570" t="s">
        <v>337</v>
      </c>
      <c r="AN570">
        <v>38454.356319999999</v>
      </c>
    </row>
    <row r="571" spans="30:40" x14ac:dyDescent="0.2">
      <c r="AD571">
        <v>30269.636760000001</v>
      </c>
      <c r="AM571" t="s">
        <v>337</v>
      </c>
      <c r="AN571">
        <v>30269.636760000001</v>
      </c>
    </row>
    <row r="572" spans="30:40" x14ac:dyDescent="0.2">
      <c r="AD572">
        <v>17960.62499</v>
      </c>
      <c r="AM572" t="s">
        <v>350</v>
      </c>
      <c r="AN572">
        <v>17960.62499</v>
      </c>
    </row>
    <row r="573" spans="30:40" x14ac:dyDescent="0.2">
      <c r="AD573">
        <v>20340.13652</v>
      </c>
      <c r="AM573" t="s">
        <v>39039</v>
      </c>
      <c r="AN573">
        <v>20340.13652</v>
      </c>
    </row>
    <row r="574" spans="30:40" x14ac:dyDescent="0.2">
      <c r="AD574">
        <v>14157.927159999999</v>
      </c>
      <c r="AM574" t="s">
        <v>322</v>
      </c>
      <c r="AN574">
        <v>14157.927159999999</v>
      </c>
    </row>
    <row r="575" spans="30:40" x14ac:dyDescent="0.2">
      <c r="AD575">
        <v>26103.733489999999</v>
      </c>
      <c r="AM575" t="s">
        <v>337</v>
      </c>
      <c r="AN575">
        <v>26103.733489999999</v>
      </c>
    </row>
    <row r="576" spans="30:40" x14ac:dyDescent="0.2">
      <c r="AD576">
        <v>24711.437979999999</v>
      </c>
      <c r="AM576" t="s">
        <v>39039</v>
      </c>
      <c r="AN576">
        <v>24711.437979999999</v>
      </c>
    </row>
    <row r="577" spans="30:40" x14ac:dyDescent="0.2">
      <c r="AD577">
        <v>28651.235690000001</v>
      </c>
      <c r="AM577" t="s">
        <v>39039</v>
      </c>
      <c r="AN577">
        <v>28651.235690000001</v>
      </c>
    </row>
    <row r="578" spans="30:40" x14ac:dyDescent="0.2">
      <c r="AD578">
        <v>21838.64847</v>
      </c>
      <c r="AM578" t="s">
        <v>322</v>
      </c>
      <c r="AN578">
        <v>21838.64847</v>
      </c>
    </row>
    <row r="579" spans="30:40" x14ac:dyDescent="0.2">
      <c r="AD579">
        <v>1518.8600180000001</v>
      </c>
      <c r="AM579" t="s">
        <v>39039</v>
      </c>
      <c r="AN579">
        <v>1518.8600180000001</v>
      </c>
    </row>
    <row r="580" spans="30:40" x14ac:dyDescent="0.2">
      <c r="AD580">
        <v>17860.68679</v>
      </c>
      <c r="AM580" t="s">
        <v>39038</v>
      </c>
      <c r="AN580">
        <v>17860.68679</v>
      </c>
    </row>
    <row r="581" spans="30:40" x14ac:dyDescent="0.2">
      <c r="AD581">
        <v>27510.372500000001</v>
      </c>
      <c r="AM581" t="s">
        <v>39039</v>
      </c>
      <c r="AN581">
        <v>27510.372500000001</v>
      </c>
    </row>
    <row r="582" spans="30:40" x14ac:dyDescent="0.2">
      <c r="AD582">
        <v>34046.523249999998</v>
      </c>
      <c r="AM582" t="s">
        <v>39039</v>
      </c>
      <c r="AN582">
        <v>34046.523249999998</v>
      </c>
    </row>
    <row r="583" spans="30:40" x14ac:dyDescent="0.2">
      <c r="AD583">
        <v>5727.8191390000002</v>
      </c>
      <c r="AM583" t="s">
        <v>350</v>
      </c>
      <c r="AN583">
        <v>5727.8191390000002</v>
      </c>
    </row>
    <row r="584" spans="30:40" x14ac:dyDescent="0.2">
      <c r="AD584">
        <v>20815.540059999999</v>
      </c>
      <c r="AM584" t="s">
        <v>39039</v>
      </c>
      <c r="AN584">
        <v>20815.540059999999</v>
      </c>
    </row>
    <row r="585" spans="30:40" x14ac:dyDescent="0.2">
      <c r="AD585">
        <v>15773.02017</v>
      </c>
      <c r="AM585" t="s">
        <v>350</v>
      </c>
      <c r="AN585">
        <v>15773.02017</v>
      </c>
    </row>
    <row r="586" spans="30:40" x14ac:dyDescent="0.2">
      <c r="AD586">
        <v>26578.77205</v>
      </c>
      <c r="AM586" t="s">
        <v>337</v>
      </c>
      <c r="AN586">
        <v>26578.77205</v>
      </c>
    </row>
    <row r="587" spans="30:40" x14ac:dyDescent="0.2">
      <c r="AD587">
        <v>22235.099320000001</v>
      </c>
      <c r="AM587" t="s">
        <v>39038</v>
      </c>
      <c r="AN587">
        <v>22235.099320000001</v>
      </c>
    </row>
    <row r="588" spans="30:40" x14ac:dyDescent="0.2">
      <c r="AD588">
        <v>12825.76208</v>
      </c>
      <c r="AM588" t="s">
        <v>350</v>
      </c>
      <c r="AN588">
        <v>12825.76208</v>
      </c>
    </row>
    <row r="589" spans="30:40" x14ac:dyDescent="0.2">
      <c r="AD589">
        <v>1843.6551689999999</v>
      </c>
      <c r="AM589" t="s">
        <v>39039</v>
      </c>
      <c r="AN589">
        <v>1843.6551689999999</v>
      </c>
    </row>
    <row r="590" spans="30:40" x14ac:dyDescent="0.2">
      <c r="AD590">
        <v>52708.036939999998</v>
      </c>
      <c r="AM590" t="s">
        <v>418</v>
      </c>
      <c r="AN590">
        <v>52708.036939999998</v>
      </c>
    </row>
    <row r="591" spans="30:40" x14ac:dyDescent="0.2">
      <c r="AD591">
        <v>22192.497520000001</v>
      </c>
      <c r="AM591" t="s">
        <v>39038</v>
      </c>
      <c r="AN591">
        <v>22192.497520000001</v>
      </c>
    </row>
    <row r="592" spans="30:40" x14ac:dyDescent="0.2">
      <c r="AD592">
        <v>13130.69605</v>
      </c>
      <c r="AM592" t="s">
        <v>322</v>
      </c>
      <c r="AN592">
        <v>13130.69605</v>
      </c>
    </row>
    <row r="593" spans="30:40" x14ac:dyDescent="0.2">
      <c r="AD593">
        <v>1422.471509</v>
      </c>
      <c r="AM593" t="s">
        <v>337</v>
      </c>
      <c r="AN593">
        <v>1422.471509</v>
      </c>
    </row>
    <row r="594" spans="30:40" x14ac:dyDescent="0.2">
      <c r="AD594">
        <v>3101.6550309999998</v>
      </c>
      <c r="AM594" t="s">
        <v>39039</v>
      </c>
      <c r="AN594">
        <v>3101.6550309999998</v>
      </c>
    </row>
    <row r="595" spans="30:40" x14ac:dyDescent="0.2">
      <c r="AD595">
        <v>68711.81985</v>
      </c>
      <c r="AM595" t="s">
        <v>418</v>
      </c>
      <c r="AN595">
        <v>68711.81985</v>
      </c>
    </row>
    <row r="596" spans="30:40" x14ac:dyDescent="0.2">
      <c r="AD596">
        <v>4835.5055599999996</v>
      </c>
      <c r="AM596" t="s">
        <v>39039</v>
      </c>
      <c r="AN596">
        <v>4835.5055599999996</v>
      </c>
    </row>
    <row r="597" spans="30:40" x14ac:dyDescent="0.2">
      <c r="AD597">
        <v>26403.27619</v>
      </c>
      <c r="AM597" t="s">
        <v>39039</v>
      </c>
      <c r="AN597">
        <v>26403.27619</v>
      </c>
    </row>
    <row r="598" spans="30:40" x14ac:dyDescent="0.2">
      <c r="AD598">
        <v>24228.9712</v>
      </c>
      <c r="AM598" t="s">
        <v>322</v>
      </c>
      <c r="AN598">
        <v>24228.9712</v>
      </c>
    </row>
    <row r="599" spans="30:40" x14ac:dyDescent="0.2">
      <c r="AD599">
        <v>6270.0472250000003</v>
      </c>
      <c r="AM599" t="s">
        <v>39039</v>
      </c>
      <c r="AN599">
        <v>6270.0472250000003</v>
      </c>
    </row>
    <row r="600" spans="30:40" x14ac:dyDescent="0.2">
      <c r="AM600" t="s">
        <v>39039</v>
      </c>
    </row>
    <row r="601" spans="30:40" x14ac:dyDescent="0.2">
      <c r="AD601">
        <v>11896.5018</v>
      </c>
      <c r="AM601" t="s">
        <v>39038</v>
      </c>
      <c r="AN601">
        <v>11896.5018</v>
      </c>
    </row>
    <row r="602" spans="30:40" x14ac:dyDescent="0.2">
      <c r="AD602">
        <v>12127.96567</v>
      </c>
      <c r="AM602" t="s">
        <v>39039</v>
      </c>
      <c r="AN602">
        <v>12127.96567</v>
      </c>
    </row>
    <row r="603" spans="30:40" x14ac:dyDescent="0.2">
      <c r="AD603">
        <v>13736.960859999999</v>
      </c>
      <c r="AM603" t="s">
        <v>39038</v>
      </c>
      <c r="AN603">
        <v>13736.960859999999</v>
      </c>
    </row>
    <row r="604" spans="30:40" x14ac:dyDescent="0.2">
      <c r="AD604">
        <v>2559.53656</v>
      </c>
      <c r="AM604" t="s">
        <v>418</v>
      </c>
      <c r="AN604">
        <v>2559.53656</v>
      </c>
    </row>
    <row r="605" spans="30:40" x14ac:dyDescent="0.2">
      <c r="AD605">
        <v>38852.884400000003</v>
      </c>
      <c r="AM605" t="s">
        <v>337</v>
      </c>
      <c r="AN605">
        <v>38852.884400000003</v>
      </c>
    </row>
    <row r="606" spans="30:40" x14ac:dyDescent="0.2">
      <c r="AD606">
        <v>17452.66776</v>
      </c>
      <c r="AM606" t="s">
        <v>39038</v>
      </c>
      <c r="AN606">
        <v>17452.66776</v>
      </c>
    </row>
    <row r="607" spans="30:40" x14ac:dyDescent="0.2">
      <c r="AD607">
        <v>18867.629349999999</v>
      </c>
      <c r="AM607" t="s">
        <v>322</v>
      </c>
      <c r="AN607">
        <v>18867.629349999999</v>
      </c>
    </row>
    <row r="608" spans="30:40" x14ac:dyDescent="0.2">
      <c r="AD608">
        <v>11155.55061</v>
      </c>
      <c r="AM608" t="s">
        <v>350</v>
      </c>
      <c r="AN608">
        <v>11155.55061</v>
      </c>
    </row>
    <row r="609" spans="30:40" x14ac:dyDescent="0.2">
      <c r="AD609">
        <v>51764.736819999998</v>
      </c>
      <c r="AM609" t="s">
        <v>322</v>
      </c>
      <c r="AN609">
        <v>51764.736819999998</v>
      </c>
    </row>
    <row r="610" spans="30:40" x14ac:dyDescent="0.2">
      <c r="AD610">
        <v>10240.063679999999</v>
      </c>
      <c r="AM610" t="s">
        <v>350</v>
      </c>
      <c r="AN610">
        <v>10240.063679999999</v>
      </c>
    </row>
    <row r="611" spans="30:40" x14ac:dyDescent="0.2">
      <c r="AD611">
        <v>37574.227290000003</v>
      </c>
      <c r="AM611" t="s">
        <v>337</v>
      </c>
      <c r="AN611">
        <v>37574.227290000003</v>
      </c>
    </row>
    <row r="612" spans="30:40" x14ac:dyDescent="0.2">
      <c r="AD612">
        <v>9469.7743900000005</v>
      </c>
      <c r="AM612" t="s">
        <v>350</v>
      </c>
      <c r="AN612">
        <v>9469.7743900000005</v>
      </c>
    </row>
    <row r="613" spans="30:40" x14ac:dyDescent="0.2">
      <c r="AD613">
        <v>9478.0924739999991</v>
      </c>
      <c r="AM613" t="s">
        <v>322</v>
      </c>
      <c r="AN613">
        <v>9478.0924739999991</v>
      </c>
    </row>
    <row r="614" spans="30:40" x14ac:dyDescent="0.2">
      <c r="AD614">
        <v>31982.431560000001</v>
      </c>
      <c r="AM614" t="s">
        <v>322</v>
      </c>
      <c r="AN614">
        <v>31982.431560000001</v>
      </c>
    </row>
    <row r="615" spans="30:40" x14ac:dyDescent="0.2">
      <c r="AD615">
        <v>20668.061720000002</v>
      </c>
      <c r="AM615" t="s">
        <v>337</v>
      </c>
      <c r="AN615">
        <v>20668.061720000002</v>
      </c>
    </row>
    <row r="616" spans="30:40" x14ac:dyDescent="0.2">
      <c r="AD616">
        <v>32070.60153</v>
      </c>
      <c r="AM616" t="s">
        <v>39038</v>
      </c>
      <c r="AN616">
        <v>32070.60153</v>
      </c>
    </row>
    <row r="617" spans="30:40" x14ac:dyDescent="0.2">
      <c r="AD617">
        <v>15150.16921</v>
      </c>
      <c r="AM617" t="s">
        <v>39039</v>
      </c>
      <c r="AN617">
        <v>15150.16921</v>
      </c>
    </row>
    <row r="618" spans="30:40" x14ac:dyDescent="0.2">
      <c r="AD618">
        <v>22923.560730000001</v>
      </c>
      <c r="AM618" t="s">
        <v>350</v>
      </c>
      <c r="AN618">
        <v>22923.560730000001</v>
      </c>
    </row>
    <row r="619" spans="30:40" x14ac:dyDescent="0.2">
      <c r="AD619">
        <v>15251.563749999999</v>
      </c>
      <c r="AM619" t="s">
        <v>39039</v>
      </c>
      <c r="AN619">
        <v>15251.563749999999</v>
      </c>
    </row>
    <row r="620" spans="30:40" x14ac:dyDescent="0.2">
      <c r="AD620">
        <v>1177.60546</v>
      </c>
      <c r="AM620" t="s">
        <v>337</v>
      </c>
      <c r="AN620">
        <v>1177.60546</v>
      </c>
    </row>
    <row r="621" spans="30:40" x14ac:dyDescent="0.2">
      <c r="AD621">
        <v>11657.702869999999</v>
      </c>
      <c r="AM621" t="s">
        <v>39039</v>
      </c>
      <c r="AN621">
        <v>11657.702869999999</v>
      </c>
    </row>
    <row r="622" spans="30:40" x14ac:dyDescent="0.2">
      <c r="AD622">
        <v>6808.2061540000004</v>
      </c>
      <c r="AM622" t="s">
        <v>418</v>
      </c>
      <c r="AN622">
        <v>6808.2061540000004</v>
      </c>
    </row>
    <row r="623" spans="30:40" x14ac:dyDescent="0.2">
      <c r="AD623">
        <v>2570.6175170000001</v>
      </c>
      <c r="AM623" t="s">
        <v>39039</v>
      </c>
      <c r="AN623">
        <v>2570.6175170000001</v>
      </c>
    </row>
    <row r="624" spans="30:40" x14ac:dyDescent="0.2">
      <c r="AD624">
        <v>1377.120692</v>
      </c>
      <c r="AM624" t="s">
        <v>350</v>
      </c>
      <c r="AN624">
        <v>1377.120692</v>
      </c>
    </row>
    <row r="625" spans="30:40" x14ac:dyDescent="0.2">
      <c r="AD625">
        <v>6638.1324100000002</v>
      </c>
      <c r="AM625" t="s">
        <v>337</v>
      </c>
      <c r="AN625">
        <v>6638.1324100000002</v>
      </c>
    </row>
    <row r="626" spans="30:40" x14ac:dyDescent="0.2">
      <c r="AD626">
        <v>14219.610769999999</v>
      </c>
      <c r="AM626" t="s">
        <v>39038</v>
      </c>
      <c r="AN626">
        <v>14219.610769999999</v>
      </c>
    </row>
    <row r="627" spans="30:40" x14ac:dyDescent="0.2">
      <c r="AD627">
        <v>34035.619270000003</v>
      </c>
      <c r="AM627" t="s">
        <v>337</v>
      </c>
      <c r="AN627">
        <v>34035.619270000003</v>
      </c>
    </row>
    <row r="628" spans="30:40" x14ac:dyDescent="0.2">
      <c r="AD628">
        <v>56523.994890000002</v>
      </c>
      <c r="AM628" t="s">
        <v>418</v>
      </c>
      <c r="AN628">
        <v>56523.994890000002</v>
      </c>
    </row>
    <row r="629" spans="30:40" x14ac:dyDescent="0.2">
      <c r="AD629">
        <v>12024.170760000001</v>
      </c>
      <c r="AM629" t="s">
        <v>418</v>
      </c>
      <c r="AN629">
        <v>12024.170760000001</v>
      </c>
    </row>
    <row r="630" spans="30:40" x14ac:dyDescent="0.2">
      <c r="AD630">
        <v>13095.92784</v>
      </c>
      <c r="AM630" t="s">
        <v>350</v>
      </c>
      <c r="AN630">
        <v>13095.92784</v>
      </c>
    </row>
    <row r="631" spans="30:40" x14ac:dyDescent="0.2">
      <c r="AD631">
        <v>48442.356939999998</v>
      </c>
      <c r="AM631" t="s">
        <v>322</v>
      </c>
      <c r="AN631">
        <v>48442.356939999998</v>
      </c>
    </row>
    <row r="632" spans="30:40" x14ac:dyDescent="0.2">
      <c r="AD632">
        <v>9854.7220830000006</v>
      </c>
      <c r="AM632" t="s">
        <v>39038</v>
      </c>
      <c r="AN632">
        <v>9854.7220830000006</v>
      </c>
    </row>
    <row r="633" spans="30:40" x14ac:dyDescent="0.2">
      <c r="AD633">
        <v>20546.069339999998</v>
      </c>
      <c r="AM633" t="s">
        <v>39038</v>
      </c>
      <c r="AN633">
        <v>20546.069339999998</v>
      </c>
    </row>
    <row r="634" spans="30:40" x14ac:dyDescent="0.2">
      <c r="AD634">
        <v>1050.0941869999999</v>
      </c>
      <c r="AM634" t="s">
        <v>337</v>
      </c>
      <c r="AN634">
        <v>1050.0941869999999</v>
      </c>
    </row>
    <row r="635" spans="30:40" x14ac:dyDescent="0.2">
      <c r="AD635">
        <v>20909.718420000001</v>
      </c>
      <c r="AM635" t="s">
        <v>39038</v>
      </c>
      <c r="AN635">
        <v>20909.718420000001</v>
      </c>
    </row>
    <row r="636" spans="30:40" x14ac:dyDescent="0.2">
      <c r="AD636">
        <v>15248.275509999999</v>
      </c>
      <c r="AM636" t="s">
        <v>350</v>
      </c>
      <c r="AN636">
        <v>15248.275509999999</v>
      </c>
    </row>
    <row r="637" spans="30:40" x14ac:dyDescent="0.2">
      <c r="AD637">
        <v>36489.40436</v>
      </c>
      <c r="AM637" t="s">
        <v>418</v>
      </c>
      <c r="AN637">
        <v>36489.40436</v>
      </c>
    </row>
    <row r="638" spans="30:40" x14ac:dyDescent="0.2">
      <c r="AD638">
        <v>44343.065260000003</v>
      </c>
      <c r="AM638" t="s">
        <v>337</v>
      </c>
      <c r="AN638">
        <v>44343.065260000003</v>
      </c>
    </row>
    <row r="639" spans="30:40" x14ac:dyDescent="0.2">
      <c r="AD639">
        <v>3886.5459839999999</v>
      </c>
      <c r="AM639" t="s">
        <v>39038</v>
      </c>
      <c r="AN639">
        <v>3886.5459839999999</v>
      </c>
    </row>
    <row r="640" spans="30:40" x14ac:dyDescent="0.2">
      <c r="AD640">
        <v>14754.512419999999</v>
      </c>
      <c r="AM640" t="s">
        <v>418</v>
      </c>
      <c r="AN640">
        <v>14754.512419999999</v>
      </c>
    </row>
    <row r="641" spans="30:40" x14ac:dyDescent="0.2">
      <c r="AD641">
        <v>8732.8780310000002</v>
      </c>
      <c r="AM641" t="s">
        <v>322</v>
      </c>
      <c r="AN641">
        <v>8732.8780310000002</v>
      </c>
    </row>
    <row r="642" spans="30:40" x14ac:dyDescent="0.2">
      <c r="AD642">
        <v>64354.571649999998</v>
      </c>
      <c r="AM642" t="s">
        <v>418</v>
      </c>
      <c r="AN642">
        <v>64354.571649999998</v>
      </c>
    </row>
    <row r="643" spans="30:40" x14ac:dyDescent="0.2">
      <c r="AD643">
        <v>2911.8961730000001</v>
      </c>
      <c r="AM643" t="s">
        <v>39039</v>
      </c>
      <c r="AN643">
        <v>2911.8961730000001</v>
      </c>
    </row>
    <row r="644" spans="30:40" x14ac:dyDescent="0.2">
      <c r="AD644">
        <v>62413.26541</v>
      </c>
      <c r="AM644" t="s">
        <v>418</v>
      </c>
      <c r="AN644">
        <v>62413.26541</v>
      </c>
    </row>
    <row r="645" spans="30:40" x14ac:dyDescent="0.2">
      <c r="AD645">
        <v>7031.5600029999996</v>
      </c>
      <c r="AM645" t="s">
        <v>322</v>
      </c>
      <c r="AN645">
        <v>7031.5600029999996</v>
      </c>
    </row>
    <row r="646" spans="30:40" x14ac:dyDescent="0.2">
      <c r="AD646">
        <v>18406.789639999999</v>
      </c>
      <c r="AM646" t="s">
        <v>418</v>
      </c>
      <c r="AN646">
        <v>18406.789639999999</v>
      </c>
    </row>
    <row r="647" spans="30:40" x14ac:dyDescent="0.2">
      <c r="AD647">
        <v>23769.158790000001</v>
      </c>
      <c r="AM647" t="s">
        <v>39038</v>
      </c>
      <c r="AN647">
        <v>23769.158790000001</v>
      </c>
    </row>
    <row r="648" spans="30:40" x14ac:dyDescent="0.2">
      <c r="AD648">
        <v>10734.712020000001</v>
      </c>
      <c r="AM648" t="s">
        <v>322</v>
      </c>
      <c r="AN648">
        <v>10734.712020000001</v>
      </c>
    </row>
    <row r="649" spans="30:40" x14ac:dyDescent="0.2">
      <c r="AD649">
        <v>25922.167570000001</v>
      </c>
      <c r="AM649" t="s">
        <v>39039</v>
      </c>
      <c r="AN649">
        <v>25922.167570000001</v>
      </c>
    </row>
    <row r="650" spans="30:40" x14ac:dyDescent="0.2">
      <c r="AD650">
        <v>56474.571839999997</v>
      </c>
      <c r="AM650" t="s">
        <v>418</v>
      </c>
      <c r="AN650">
        <v>56474.571839999997</v>
      </c>
    </row>
    <row r="651" spans="30:40" x14ac:dyDescent="0.2">
      <c r="AD651">
        <v>9276.3514680000008</v>
      </c>
      <c r="AM651" t="s">
        <v>39039</v>
      </c>
      <c r="AN651">
        <v>9276.3514680000008</v>
      </c>
    </row>
    <row r="652" spans="30:40" x14ac:dyDescent="0.2">
      <c r="AD652">
        <v>7279.1890020000001</v>
      </c>
      <c r="AM652" t="s">
        <v>39039</v>
      </c>
      <c r="AN652">
        <v>7279.1890020000001</v>
      </c>
    </row>
    <row r="653" spans="30:40" x14ac:dyDescent="0.2">
      <c r="AD653">
        <v>17912.138589999999</v>
      </c>
      <c r="AM653" t="s">
        <v>350</v>
      </c>
      <c r="AN653">
        <v>17912.138589999999</v>
      </c>
    </row>
    <row r="654" spans="30:40" x14ac:dyDescent="0.2">
      <c r="AD654">
        <v>20517.586220000001</v>
      </c>
      <c r="AM654" t="s">
        <v>39038</v>
      </c>
      <c r="AN654">
        <v>20517.586220000001</v>
      </c>
    </row>
    <row r="655" spans="30:40" x14ac:dyDescent="0.2">
      <c r="AD655">
        <v>31038.056130000001</v>
      </c>
      <c r="AM655" t="s">
        <v>39038</v>
      </c>
      <c r="AN655">
        <v>31038.056130000001</v>
      </c>
    </row>
    <row r="656" spans="30:40" x14ac:dyDescent="0.2">
      <c r="AD656">
        <v>35368.482580000004</v>
      </c>
      <c r="AM656" t="s">
        <v>337</v>
      </c>
      <c r="AN656">
        <v>35368.482580000004</v>
      </c>
    </row>
    <row r="657" spans="30:40" x14ac:dyDescent="0.2">
      <c r="AD657">
        <v>16688.24337</v>
      </c>
      <c r="AM657" t="s">
        <v>322</v>
      </c>
      <c r="AN657">
        <v>16688.24337</v>
      </c>
    </row>
    <row r="658" spans="30:40" x14ac:dyDescent="0.2">
      <c r="AD658">
        <v>5184.4958770000003</v>
      </c>
      <c r="AM658" t="s">
        <v>418</v>
      </c>
      <c r="AN658">
        <v>5184.4958770000003</v>
      </c>
    </row>
    <row r="659" spans="30:40" x14ac:dyDescent="0.2">
      <c r="AD659">
        <v>13223.42</v>
      </c>
      <c r="AM659" t="s">
        <v>39039</v>
      </c>
      <c r="AN659">
        <v>13223.42</v>
      </c>
    </row>
    <row r="660" spans="30:40" x14ac:dyDescent="0.2">
      <c r="AD660">
        <v>1283.0766209999999</v>
      </c>
      <c r="AM660" t="s">
        <v>39039</v>
      </c>
      <c r="AN660">
        <v>1283.0766209999999</v>
      </c>
    </row>
    <row r="661" spans="30:40" x14ac:dyDescent="0.2">
      <c r="AD661">
        <v>15649.964599999999</v>
      </c>
      <c r="AM661" t="s">
        <v>418</v>
      </c>
      <c r="AN661">
        <v>15649.964599999999</v>
      </c>
    </row>
    <row r="662" spans="30:40" x14ac:dyDescent="0.2">
      <c r="AD662">
        <v>2787.9338229999998</v>
      </c>
      <c r="AM662" t="s">
        <v>39038</v>
      </c>
      <c r="AN662">
        <v>2787.9338229999998</v>
      </c>
    </row>
    <row r="663" spans="30:40" x14ac:dyDescent="0.2">
      <c r="AD663">
        <v>33983.610679999998</v>
      </c>
      <c r="AM663" t="s">
        <v>322</v>
      </c>
      <c r="AN663">
        <v>33983.610679999998</v>
      </c>
    </row>
    <row r="664" spans="30:40" x14ac:dyDescent="0.2">
      <c r="AD664">
        <v>27247.401000000002</v>
      </c>
      <c r="AM664" t="s">
        <v>322</v>
      </c>
      <c r="AN664">
        <v>27247.401000000002</v>
      </c>
    </row>
    <row r="665" spans="30:40" x14ac:dyDescent="0.2">
      <c r="AD665">
        <v>6259.0286630000001</v>
      </c>
      <c r="AM665" t="s">
        <v>39039</v>
      </c>
      <c r="AN665">
        <v>6259.0286630000001</v>
      </c>
    </row>
    <row r="666" spans="30:40" x14ac:dyDescent="0.2">
      <c r="AD666">
        <v>10459.43511</v>
      </c>
      <c r="AM666" t="s">
        <v>418</v>
      </c>
      <c r="AN666">
        <v>10459.43511</v>
      </c>
    </row>
    <row r="667" spans="30:40" x14ac:dyDescent="0.2">
      <c r="AD667">
        <v>3343.8740750000002</v>
      </c>
      <c r="AM667" t="s">
        <v>418</v>
      </c>
      <c r="AN667">
        <v>3343.8740750000002</v>
      </c>
    </row>
    <row r="668" spans="30:40" x14ac:dyDescent="0.2">
      <c r="AD668">
        <v>5429.5999110000002</v>
      </c>
      <c r="AM668" t="s">
        <v>39038</v>
      </c>
      <c r="AN668">
        <v>5429.5999110000002</v>
      </c>
    </row>
    <row r="669" spans="30:40" x14ac:dyDescent="0.2">
      <c r="AD669">
        <v>5708.0707650000004</v>
      </c>
      <c r="AM669" t="s">
        <v>39038</v>
      </c>
      <c r="AN669">
        <v>5708.0707650000004</v>
      </c>
    </row>
    <row r="670" spans="30:40" x14ac:dyDescent="0.2">
      <c r="AD670">
        <v>27294.590520000002</v>
      </c>
      <c r="AM670" t="s">
        <v>39039</v>
      </c>
      <c r="AN670">
        <v>27294.590520000002</v>
      </c>
    </row>
    <row r="671" spans="30:40" x14ac:dyDescent="0.2">
      <c r="AD671">
        <v>12170.881240000001</v>
      </c>
      <c r="AM671" t="s">
        <v>350</v>
      </c>
      <c r="AN671">
        <v>12170.881240000001</v>
      </c>
    </row>
    <row r="672" spans="30:40" x14ac:dyDescent="0.2">
      <c r="AD672">
        <v>15359.05341</v>
      </c>
      <c r="AM672" t="s">
        <v>350</v>
      </c>
      <c r="AN672">
        <v>15359.05341</v>
      </c>
    </row>
    <row r="673" spans="30:40" x14ac:dyDescent="0.2">
      <c r="AD673">
        <v>13870.512559999999</v>
      </c>
      <c r="AM673" t="s">
        <v>39039</v>
      </c>
      <c r="AN673">
        <v>13870.512559999999</v>
      </c>
    </row>
    <row r="674" spans="30:40" x14ac:dyDescent="0.2">
      <c r="AD674">
        <v>70000.261339999997</v>
      </c>
      <c r="AM674" t="s">
        <v>418</v>
      </c>
      <c r="AN674">
        <v>70000.261339999997</v>
      </c>
    </row>
    <row r="675" spans="30:40" x14ac:dyDescent="0.2">
      <c r="AD675">
        <v>38746.767890000003</v>
      </c>
      <c r="AM675" t="s">
        <v>322</v>
      </c>
      <c r="AN675">
        <v>38746.767890000003</v>
      </c>
    </row>
    <row r="676" spans="30:40" x14ac:dyDescent="0.2">
      <c r="AD676">
        <v>14703.94411</v>
      </c>
      <c r="AM676" t="s">
        <v>39039</v>
      </c>
      <c r="AN676">
        <v>14703.94411</v>
      </c>
    </row>
    <row r="677" spans="30:40" x14ac:dyDescent="0.2">
      <c r="AD677">
        <v>55769.163619999999</v>
      </c>
      <c r="AM677" t="s">
        <v>418</v>
      </c>
      <c r="AN677">
        <v>55769.163619999999</v>
      </c>
    </row>
    <row r="678" spans="30:40" x14ac:dyDescent="0.2">
      <c r="AD678">
        <v>18557.43981</v>
      </c>
      <c r="AM678" t="s">
        <v>39039</v>
      </c>
      <c r="AN678">
        <v>18557.43981</v>
      </c>
    </row>
    <row r="679" spans="30:40" x14ac:dyDescent="0.2">
      <c r="AD679">
        <v>19267.854299999999</v>
      </c>
      <c r="AM679" t="s">
        <v>418</v>
      </c>
      <c r="AN679">
        <v>19267.854299999999</v>
      </c>
    </row>
    <row r="680" spans="30:40" x14ac:dyDescent="0.2">
      <c r="AD680">
        <v>28851.673849999999</v>
      </c>
      <c r="AM680" t="s">
        <v>39039</v>
      </c>
      <c r="AN680">
        <v>28851.673849999999</v>
      </c>
    </row>
    <row r="681" spans="30:40" x14ac:dyDescent="0.2">
      <c r="AD681">
        <v>2565.9182209999999</v>
      </c>
      <c r="AM681" t="s">
        <v>350</v>
      </c>
      <c r="AN681">
        <v>2565.9182209999999</v>
      </c>
    </row>
    <row r="682" spans="30:40" x14ac:dyDescent="0.2">
      <c r="AD682">
        <v>12432.573829999999</v>
      </c>
      <c r="AM682" t="s">
        <v>350</v>
      </c>
      <c r="AN682">
        <v>12432.573829999999</v>
      </c>
    </row>
    <row r="683" spans="30:40" x14ac:dyDescent="0.2">
      <c r="AD683">
        <v>31136.6273</v>
      </c>
      <c r="AM683" t="s">
        <v>39039</v>
      </c>
      <c r="AN683">
        <v>31136.6273</v>
      </c>
    </row>
    <row r="684" spans="30:40" x14ac:dyDescent="0.2">
      <c r="AD684">
        <v>42839.17383</v>
      </c>
      <c r="AM684" t="s">
        <v>322</v>
      </c>
      <c r="AN684">
        <v>42839.17383</v>
      </c>
    </row>
    <row r="685" spans="30:40" x14ac:dyDescent="0.2">
      <c r="AD685">
        <v>37324.228340000001</v>
      </c>
      <c r="AM685" t="s">
        <v>418</v>
      </c>
      <c r="AN685">
        <v>37324.228340000001</v>
      </c>
    </row>
    <row r="686" spans="30:40" x14ac:dyDescent="0.2">
      <c r="AD686">
        <v>24244.089039999999</v>
      </c>
      <c r="AM686" t="s">
        <v>350</v>
      </c>
      <c r="AN686">
        <v>24244.089039999999</v>
      </c>
    </row>
    <row r="687" spans="30:40" x14ac:dyDescent="0.2">
      <c r="AD687">
        <v>70636.469670000006</v>
      </c>
      <c r="AM687" t="s">
        <v>418</v>
      </c>
      <c r="AN687">
        <v>70636.469670000006</v>
      </c>
    </row>
    <row r="688" spans="30:40" x14ac:dyDescent="0.2">
      <c r="AD688">
        <v>30589.36537</v>
      </c>
      <c r="AM688" t="s">
        <v>39039</v>
      </c>
      <c r="AN688">
        <v>30589.36537</v>
      </c>
    </row>
    <row r="689" spans="30:40" x14ac:dyDescent="0.2">
      <c r="AD689">
        <v>17286.801060000002</v>
      </c>
      <c r="AM689" t="s">
        <v>350</v>
      </c>
      <c r="AN689">
        <v>17286.801060000002</v>
      </c>
    </row>
    <row r="690" spans="30:40" x14ac:dyDescent="0.2">
      <c r="AD690">
        <v>20581.039110000002</v>
      </c>
      <c r="AM690" t="s">
        <v>39038</v>
      </c>
      <c r="AN690">
        <v>20581.039110000002</v>
      </c>
    </row>
    <row r="691" spans="30:40" x14ac:dyDescent="0.2">
      <c r="AD691">
        <v>38181.769469999999</v>
      </c>
      <c r="AM691" t="s">
        <v>418</v>
      </c>
      <c r="AN691">
        <v>38181.769469999999</v>
      </c>
    </row>
    <row r="692" spans="30:40" x14ac:dyDescent="0.2">
      <c r="AD692">
        <v>31864.778180000001</v>
      </c>
      <c r="AM692" t="s">
        <v>322</v>
      </c>
      <c r="AN692">
        <v>31864.778180000001</v>
      </c>
    </row>
    <row r="693" spans="30:40" x14ac:dyDescent="0.2">
      <c r="AD693">
        <v>31257.208060000001</v>
      </c>
      <c r="AM693" t="s">
        <v>337</v>
      </c>
      <c r="AN693">
        <v>31257.208060000001</v>
      </c>
    </row>
    <row r="694" spans="30:40" x14ac:dyDescent="0.2">
      <c r="AD694">
        <v>30206.842980000001</v>
      </c>
      <c r="AM694" t="s">
        <v>337</v>
      </c>
      <c r="AN694">
        <v>30206.842980000001</v>
      </c>
    </row>
    <row r="695" spans="30:40" x14ac:dyDescent="0.2">
      <c r="AD695">
        <v>32386.28874</v>
      </c>
      <c r="AM695" t="s">
        <v>39038</v>
      </c>
      <c r="AN695">
        <v>32386.28874</v>
      </c>
    </row>
    <row r="696" spans="30:40" x14ac:dyDescent="0.2">
      <c r="AD696">
        <v>8080.0623910000004</v>
      </c>
      <c r="AM696" t="s">
        <v>39038</v>
      </c>
      <c r="AN696">
        <v>8080.0623910000004</v>
      </c>
    </row>
    <row r="697" spans="30:40" x14ac:dyDescent="0.2">
      <c r="AD697">
        <v>3835.5893959999999</v>
      </c>
      <c r="AM697" t="s">
        <v>418</v>
      </c>
      <c r="AN697">
        <v>3835.5893959999999</v>
      </c>
    </row>
    <row r="698" spans="30:40" x14ac:dyDescent="0.2">
      <c r="AD698">
        <v>5011.6422769999999</v>
      </c>
      <c r="AM698" t="s">
        <v>39038</v>
      </c>
      <c r="AN698">
        <v>5011.6422769999999</v>
      </c>
    </row>
    <row r="699" spans="30:40" x14ac:dyDescent="0.2">
      <c r="AD699">
        <v>31431.850310000002</v>
      </c>
      <c r="AM699" t="s">
        <v>322</v>
      </c>
      <c r="AN699">
        <v>31431.850310000002</v>
      </c>
    </row>
    <row r="700" spans="30:40" x14ac:dyDescent="0.2">
      <c r="AD700">
        <v>18812.523860000001</v>
      </c>
      <c r="AM700" t="s">
        <v>39039</v>
      </c>
      <c r="AN700">
        <v>18812.523860000001</v>
      </c>
    </row>
    <row r="701" spans="30:40" x14ac:dyDescent="0.2">
      <c r="AD701">
        <v>10394.92864</v>
      </c>
      <c r="AM701" t="s">
        <v>350</v>
      </c>
      <c r="AN701">
        <v>10394.92864</v>
      </c>
    </row>
    <row r="702" spans="30:40" x14ac:dyDescent="0.2">
      <c r="AD702">
        <v>53160.29967</v>
      </c>
      <c r="AM702" t="s">
        <v>322</v>
      </c>
      <c r="AN702">
        <v>53160.29967</v>
      </c>
    </row>
    <row r="703" spans="30:40" x14ac:dyDescent="0.2">
      <c r="AD703">
        <v>5960.5550800000001</v>
      </c>
      <c r="AM703" t="s">
        <v>39039</v>
      </c>
      <c r="AN703">
        <v>5960.5550800000001</v>
      </c>
    </row>
    <row r="704" spans="30:40" x14ac:dyDescent="0.2">
      <c r="AD704">
        <v>29641.02548</v>
      </c>
      <c r="AM704" t="s">
        <v>337</v>
      </c>
      <c r="AN704">
        <v>29641.02548</v>
      </c>
    </row>
    <row r="705" spans="30:40" x14ac:dyDescent="0.2">
      <c r="AD705">
        <v>34507.523480000003</v>
      </c>
      <c r="AM705" t="s">
        <v>39038</v>
      </c>
      <c r="AN705">
        <v>34507.523480000003</v>
      </c>
    </row>
    <row r="706" spans="30:40" x14ac:dyDescent="0.2">
      <c r="AD706">
        <v>42649.2336</v>
      </c>
      <c r="AM706" t="s">
        <v>418</v>
      </c>
      <c r="AN706">
        <v>42649.2336</v>
      </c>
    </row>
    <row r="707" spans="30:40" x14ac:dyDescent="0.2">
      <c r="AD707">
        <v>24262.465240000001</v>
      </c>
      <c r="AM707" t="s">
        <v>39038</v>
      </c>
      <c r="AN707">
        <v>24262.465240000001</v>
      </c>
    </row>
    <row r="708" spans="30:40" x14ac:dyDescent="0.2">
      <c r="AD708">
        <v>39168.672769999997</v>
      </c>
      <c r="AM708" t="s">
        <v>39038</v>
      </c>
      <c r="AN708">
        <v>39168.672769999997</v>
      </c>
    </row>
    <row r="709" spans="30:40" x14ac:dyDescent="0.2">
      <c r="AD709">
        <v>20567.10572</v>
      </c>
      <c r="AM709" t="s">
        <v>39039</v>
      </c>
      <c r="AN709">
        <v>20567.10572</v>
      </c>
    </row>
    <row r="710" spans="30:40" x14ac:dyDescent="0.2">
      <c r="AD710">
        <v>29615.445759999999</v>
      </c>
      <c r="AM710" t="s">
        <v>39039</v>
      </c>
      <c r="AN710">
        <v>29615.445759999999</v>
      </c>
    </row>
    <row r="711" spans="30:40" x14ac:dyDescent="0.2">
      <c r="AD711">
        <v>22051.487779999999</v>
      </c>
      <c r="AM711" t="s">
        <v>39038</v>
      </c>
      <c r="AN711">
        <v>22051.487779999999</v>
      </c>
    </row>
    <row r="712" spans="30:40" x14ac:dyDescent="0.2">
      <c r="AD712">
        <v>14092.154920000001</v>
      </c>
      <c r="AM712" t="s">
        <v>39039</v>
      </c>
      <c r="AN712">
        <v>14092.154920000001</v>
      </c>
    </row>
    <row r="713" spans="30:40" x14ac:dyDescent="0.2">
      <c r="AD713">
        <v>7450.3463469999997</v>
      </c>
      <c r="AM713" t="s">
        <v>39039</v>
      </c>
      <c r="AN713">
        <v>7450.3463469999997</v>
      </c>
    </row>
    <row r="714" spans="30:40" x14ac:dyDescent="0.2">
      <c r="AD714">
        <v>19526.811470000001</v>
      </c>
      <c r="AM714" t="s">
        <v>350</v>
      </c>
      <c r="AN714">
        <v>19526.811470000001</v>
      </c>
    </row>
    <row r="715" spans="30:40" x14ac:dyDescent="0.2">
      <c r="AD715">
        <v>17784.511829999999</v>
      </c>
      <c r="AM715" t="s">
        <v>337</v>
      </c>
      <c r="AN715">
        <v>17784.511829999999</v>
      </c>
    </row>
    <row r="716" spans="30:40" x14ac:dyDescent="0.2">
      <c r="AD716">
        <v>13863.362940000001</v>
      </c>
      <c r="AM716" t="s">
        <v>350</v>
      </c>
      <c r="AN716">
        <v>13863.362940000001</v>
      </c>
    </row>
    <row r="717" spans="30:40" x14ac:dyDescent="0.2">
      <c r="AD717">
        <v>12014.887570000001</v>
      </c>
      <c r="AM717" t="s">
        <v>350</v>
      </c>
      <c r="AN717">
        <v>12014.887570000001</v>
      </c>
    </row>
    <row r="718" spans="30:40" x14ac:dyDescent="0.2">
      <c r="AD718">
        <v>5217.048393</v>
      </c>
      <c r="AM718" t="s">
        <v>39039</v>
      </c>
      <c r="AN718">
        <v>5217.048393</v>
      </c>
    </row>
    <row r="719" spans="30:40" x14ac:dyDescent="0.2">
      <c r="AD719">
        <v>31843.214189999999</v>
      </c>
      <c r="AM719" t="s">
        <v>337</v>
      </c>
      <c r="AN719">
        <v>31843.214189999999</v>
      </c>
    </row>
    <row r="720" spans="30:40" x14ac:dyDescent="0.2">
      <c r="AD720">
        <v>47838.231079999998</v>
      </c>
      <c r="AM720" t="s">
        <v>418</v>
      </c>
      <c r="AN720">
        <v>47838.231079999998</v>
      </c>
    </row>
    <row r="721" spans="30:40" x14ac:dyDescent="0.2">
      <c r="AD721">
        <v>21640.365989999998</v>
      </c>
      <c r="AM721" t="s">
        <v>322</v>
      </c>
      <c r="AN721">
        <v>21640.365989999998</v>
      </c>
    </row>
    <row r="722" spans="30:40" x14ac:dyDescent="0.2">
      <c r="AD722">
        <v>43933.114580000001</v>
      </c>
      <c r="AM722" t="s">
        <v>322</v>
      </c>
      <c r="AN722">
        <v>43933.114580000001</v>
      </c>
    </row>
    <row r="723" spans="30:40" x14ac:dyDescent="0.2">
      <c r="AD723">
        <v>13852.476780000001</v>
      </c>
      <c r="AM723" t="s">
        <v>39039</v>
      </c>
      <c r="AN723">
        <v>13852.476780000001</v>
      </c>
    </row>
    <row r="724" spans="30:40" x14ac:dyDescent="0.2">
      <c r="AD724">
        <v>26367.835060000001</v>
      </c>
      <c r="AM724" t="s">
        <v>418</v>
      </c>
      <c r="AN724">
        <v>26367.835060000001</v>
      </c>
    </row>
    <row r="725" spans="30:40" x14ac:dyDescent="0.2">
      <c r="AD725">
        <v>2428.2261830000002</v>
      </c>
      <c r="AM725" t="s">
        <v>322</v>
      </c>
      <c r="AN725">
        <v>2428.2261830000002</v>
      </c>
    </row>
    <row r="726" spans="30:40" x14ac:dyDescent="0.2">
      <c r="AD726">
        <v>10315.865299999999</v>
      </c>
      <c r="AM726" t="s">
        <v>322</v>
      </c>
      <c r="AN726">
        <v>10315.865299999999</v>
      </c>
    </row>
    <row r="727" spans="30:40" x14ac:dyDescent="0.2">
      <c r="AD727">
        <v>15554.5051</v>
      </c>
      <c r="AM727" t="s">
        <v>337</v>
      </c>
      <c r="AN727">
        <v>15554.5051</v>
      </c>
    </row>
    <row r="728" spans="30:40" x14ac:dyDescent="0.2">
      <c r="AD728">
        <v>36671.201789999999</v>
      </c>
      <c r="AM728" t="s">
        <v>39038</v>
      </c>
      <c r="AN728">
        <v>36671.201789999999</v>
      </c>
    </row>
    <row r="729" spans="30:40" x14ac:dyDescent="0.2">
      <c r="AD729">
        <v>70185.439870000002</v>
      </c>
      <c r="AM729" t="s">
        <v>418</v>
      </c>
      <c r="AN729">
        <v>70185.439870000002</v>
      </c>
    </row>
    <row r="730" spans="30:40" x14ac:dyDescent="0.2">
      <c r="AD730">
        <v>6856.3545919999997</v>
      </c>
      <c r="AM730" t="s">
        <v>418</v>
      </c>
      <c r="AN730">
        <v>6856.3545919999997</v>
      </c>
    </row>
    <row r="731" spans="30:40" x14ac:dyDescent="0.2">
      <c r="AD731">
        <v>50221.049950000001</v>
      </c>
      <c r="AM731" t="s">
        <v>322</v>
      </c>
      <c r="AN731">
        <v>50221.049950000001</v>
      </c>
    </row>
    <row r="732" spans="30:40" x14ac:dyDescent="0.2">
      <c r="AD732">
        <v>23978.130880000001</v>
      </c>
      <c r="AM732" t="s">
        <v>337</v>
      </c>
      <c r="AN732">
        <v>23978.130880000001</v>
      </c>
    </row>
    <row r="733" spans="30:40" x14ac:dyDescent="0.2">
      <c r="AD733">
        <v>8978.6121590000002</v>
      </c>
      <c r="AM733" t="s">
        <v>337</v>
      </c>
      <c r="AN733">
        <v>8978.6121590000002</v>
      </c>
    </row>
    <row r="734" spans="30:40" x14ac:dyDescent="0.2">
      <c r="AD734">
        <v>20502.114269999998</v>
      </c>
      <c r="AM734" t="s">
        <v>337</v>
      </c>
      <c r="AN734">
        <v>20502.114269999998</v>
      </c>
    </row>
    <row r="735" spans="30:40" x14ac:dyDescent="0.2">
      <c r="AD735">
        <v>27109.855629999998</v>
      </c>
      <c r="AM735" t="s">
        <v>418</v>
      </c>
      <c r="AN735">
        <v>27109.855629999998</v>
      </c>
    </row>
    <row r="736" spans="30:40" x14ac:dyDescent="0.2">
      <c r="AD736">
        <v>5343.1689850000002</v>
      </c>
      <c r="AM736" t="s">
        <v>337</v>
      </c>
      <c r="AN736">
        <v>5343.1689850000002</v>
      </c>
    </row>
    <row r="737" spans="30:40" x14ac:dyDescent="0.2">
      <c r="AD737">
        <v>16604.59276</v>
      </c>
      <c r="AM737" t="s">
        <v>350</v>
      </c>
      <c r="AN737">
        <v>16604.59276</v>
      </c>
    </row>
    <row r="738" spans="30:40" x14ac:dyDescent="0.2">
      <c r="AD738">
        <v>20391.489519999999</v>
      </c>
      <c r="AM738" t="s">
        <v>39038</v>
      </c>
      <c r="AN738">
        <v>20391.489519999999</v>
      </c>
    </row>
    <row r="739" spans="30:40" x14ac:dyDescent="0.2">
      <c r="AD739">
        <v>34982.364609999997</v>
      </c>
      <c r="AM739" t="s">
        <v>39039</v>
      </c>
      <c r="AN739">
        <v>34982.364609999997</v>
      </c>
    </row>
    <row r="740" spans="30:40" x14ac:dyDescent="0.2">
      <c r="AD740">
        <v>25294.193899999998</v>
      </c>
      <c r="AM740" t="s">
        <v>322</v>
      </c>
      <c r="AN740">
        <v>25294.193899999998</v>
      </c>
    </row>
    <row r="741" spans="30:40" x14ac:dyDescent="0.2">
      <c r="AD741">
        <v>28001.494979999999</v>
      </c>
      <c r="AM741" t="s">
        <v>322</v>
      </c>
      <c r="AN741">
        <v>28001.494979999999</v>
      </c>
    </row>
    <row r="742" spans="30:40" x14ac:dyDescent="0.2">
      <c r="AD742">
        <v>29606.433730000001</v>
      </c>
      <c r="AM742" t="s">
        <v>39039</v>
      </c>
      <c r="AN742">
        <v>29606.433730000001</v>
      </c>
    </row>
    <row r="743" spans="30:40" x14ac:dyDescent="0.2">
      <c r="AD743">
        <v>14339.53714</v>
      </c>
      <c r="AM743" t="s">
        <v>39039</v>
      </c>
      <c r="AN743">
        <v>14339.53714</v>
      </c>
    </row>
    <row r="744" spans="30:40" x14ac:dyDescent="0.2">
      <c r="AD744">
        <v>12181.18698</v>
      </c>
      <c r="AM744" t="s">
        <v>350</v>
      </c>
      <c r="AN744">
        <v>12181.18698</v>
      </c>
    </row>
    <row r="745" spans="30:40" x14ac:dyDescent="0.2">
      <c r="AD745">
        <v>48351.744910000001</v>
      </c>
      <c r="AM745" t="s">
        <v>418</v>
      </c>
      <c r="AN745">
        <v>48351.744910000001</v>
      </c>
    </row>
    <row r="746" spans="30:40" x14ac:dyDescent="0.2">
      <c r="AD746">
        <v>14438.83425</v>
      </c>
      <c r="AM746" t="s">
        <v>337</v>
      </c>
      <c r="AN746">
        <v>14438.83425</v>
      </c>
    </row>
    <row r="747" spans="30:40" x14ac:dyDescent="0.2">
      <c r="AD747">
        <v>33531.226979999999</v>
      </c>
      <c r="AM747" t="s">
        <v>39039</v>
      </c>
      <c r="AN747">
        <v>33531.226979999999</v>
      </c>
    </row>
    <row r="748" spans="30:40" x14ac:dyDescent="0.2">
      <c r="AD748">
        <v>23205.799029999998</v>
      </c>
      <c r="AM748" t="s">
        <v>350</v>
      </c>
      <c r="AN748">
        <v>23205.799029999998</v>
      </c>
    </row>
    <row r="749" spans="30:40" x14ac:dyDescent="0.2">
      <c r="AD749">
        <v>4330.1512359999997</v>
      </c>
      <c r="AM749" t="s">
        <v>39038</v>
      </c>
      <c r="AN749">
        <v>4330.1512359999997</v>
      </c>
    </row>
    <row r="750" spans="30:40" x14ac:dyDescent="0.2">
      <c r="AD750">
        <v>27366.27621</v>
      </c>
      <c r="AM750" t="s">
        <v>39039</v>
      </c>
      <c r="AN750">
        <v>27366.27621</v>
      </c>
    </row>
    <row r="751" spans="30:40" x14ac:dyDescent="0.2">
      <c r="AD751">
        <v>15824.770689999999</v>
      </c>
      <c r="AM751" t="s">
        <v>350</v>
      </c>
      <c r="AN751">
        <v>15824.770689999999</v>
      </c>
    </row>
    <row r="752" spans="30:40" x14ac:dyDescent="0.2">
      <c r="AD752">
        <v>19900.514940000001</v>
      </c>
      <c r="AM752" t="s">
        <v>39039</v>
      </c>
      <c r="AN752">
        <v>19900.514940000001</v>
      </c>
    </row>
    <row r="753" spans="30:40" x14ac:dyDescent="0.2">
      <c r="AD753">
        <v>35381.07432</v>
      </c>
      <c r="AM753" t="s">
        <v>39038</v>
      </c>
      <c r="AN753">
        <v>35381.07432</v>
      </c>
    </row>
    <row r="754" spans="30:40" x14ac:dyDescent="0.2">
      <c r="AD754">
        <v>19542.641350000002</v>
      </c>
      <c r="AM754" t="s">
        <v>39038</v>
      </c>
      <c r="AN754">
        <v>19542.641350000002</v>
      </c>
    </row>
    <row r="755" spans="30:40" x14ac:dyDescent="0.2">
      <c r="AD755">
        <v>13947.752850000001</v>
      </c>
      <c r="AM755" t="s">
        <v>39039</v>
      </c>
      <c r="AN755">
        <v>13947.752850000001</v>
      </c>
    </row>
    <row r="756" spans="30:40" x14ac:dyDescent="0.2">
      <c r="AD756">
        <v>32947.52506</v>
      </c>
      <c r="AM756" t="s">
        <v>418</v>
      </c>
      <c r="AN756">
        <v>32947.52506</v>
      </c>
    </row>
    <row r="757" spans="30:40" x14ac:dyDescent="0.2">
      <c r="AD757">
        <v>8830.9618420000006</v>
      </c>
      <c r="AM757" t="s">
        <v>337</v>
      </c>
      <c r="AN757">
        <v>8830.9618420000006</v>
      </c>
    </row>
    <row r="758" spans="30:40" x14ac:dyDescent="0.2">
      <c r="AD758">
        <v>23967.521840000001</v>
      </c>
      <c r="AM758" t="s">
        <v>322</v>
      </c>
      <c r="AN758">
        <v>23967.521840000001</v>
      </c>
    </row>
    <row r="759" spans="30:40" x14ac:dyDescent="0.2">
      <c r="AD759">
        <v>20560.049500000001</v>
      </c>
      <c r="AM759" t="s">
        <v>350</v>
      </c>
      <c r="AN759">
        <v>20560.049500000001</v>
      </c>
    </row>
    <row r="760" spans="30:40" x14ac:dyDescent="0.2">
      <c r="AD760">
        <v>11242.26584</v>
      </c>
      <c r="AM760" t="s">
        <v>322</v>
      </c>
      <c r="AN760">
        <v>11242.26584</v>
      </c>
    </row>
    <row r="761" spans="30:40" x14ac:dyDescent="0.2">
      <c r="AD761">
        <v>38088.589610000003</v>
      </c>
      <c r="AM761" t="s">
        <v>322</v>
      </c>
      <c r="AN761">
        <v>38088.589610000003</v>
      </c>
    </row>
    <row r="762" spans="30:40" x14ac:dyDescent="0.2">
      <c r="AD762">
        <v>9363.3677339999995</v>
      </c>
      <c r="AM762" t="s">
        <v>39039</v>
      </c>
      <c r="AN762">
        <v>9363.3677339999995</v>
      </c>
    </row>
    <row r="763" spans="30:40" x14ac:dyDescent="0.2">
      <c r="AD763">
        <v>13819.66303</v>
      </c>
      <c r="AM763" t="s">
        <v>350</v>
      </c>
      <c r="AN763">
        <v>13819.66303</v>
      </c>
    </row>
    <row r="764" spans="30:40" x14ac:dyDescent="0.2">
      <c r="AD764">
        <v>30688.57229</v>
      </c>
      <c r="AM764" t="s">
        <v>418</v>
      </c>
      <c r="AN764">
        <v>30688.57229</v>
      </c>
    </row>
    <row r="765" spans="30:40" x14ac:dyDescent="0.2">
      <c r="AD765">
        <v>20406.227029999998</v>
      </c>
      <c r="AM765" t="s">
        <v>350</v>
      </c>
      <c r="AN765">
        <v>20406.227029999998</v>
      </c>
    </row>
    <row r="766" spans="30:40" x14ac:dyDescent="0.2">
      <c r="AD766">
        <v>20911.609629999999</v>
      </c>
      <c r="AM766" t="s">
        <v>322</v>
      </c>
      <c r="AN766">
        <v>20911.609629999999</v>
      </c>
    </row>
    <row r="767" spans="30:40" x14ac:dyDescent="0.2">
      <c r="AD767">
        <v>35985.600330000001</v>
      </c>
      <c r="AM767" t="s">
        <v>39038</v>
      </c>
      <c r="AN767">
        <v>35985.600330000001</v>
      </c>
    </row>
    <row r="768" spans="30:40" x14ac:dyDescent="0.2">
      <c r="AD768">
        <v>33355.566789999997</v>
      </c>
      <c r="AM768" t="s">
        <v>39039</v>
      </c>
      <c r="AN768">
        <v>33355.566789999997</v>
      </c>
    </row>
    <row r="769" spans="30:40" x14ac:dyDescent="0.2">
      <c r="AD769">
        <v>4882.7112509999997</v>
      </c>
      <c r="AM769" t="s">
        <v>39038</v>
      </c>
      <c r="AN769">
        <v>4882.7112509999997</v>
      </c>
    </row>
    <row r="770" spans="30:40" x14ac:dyDescent="0.2">
      <c r="AD770">
        <v>29905.57876</v>
      </c>
      <c r="AM770" t="s">
        <v>322</v>
      </c>
      <c r="AN770">
        <v>29905.57876</v>
      </c>
    </row>
    <row r="771" spans="30:40" x14ac:dyDescent="0.2">
      <c r="AD771">
        <v>929.03677800000003</v>
      </c>
      <c r="AM771" t="s">
        <v>337</v>
      </c>
      <c r="AN771">
        <v>929.03677800000003</v>
      </c>
    </row>
    <row r="772" spans="30:40" x14ac:dyDescent="0.2">
      <c r="AD772">
        <v>15157.17469</v>
      </c>
      <c r="AM772" t="s">
        <v>350</v>
      </c>
      <c r="AN772">
        <v>15157.17469</v>
      </c>
    </row>
    <row r="773" spans="30:40" x14ac:dyDescent="0.2">
      <c r="AD773">
        <v>19963.784909999998</v>
      </c>
      <c r="AM773" t="s">
        <v>39038</v>
      </c>
      <c r="AN773">
        <v>19963.784909999998</v>
      </c>
    </row>
    <row r="774" spans="30:40" x14ac:dyDescent="0.2">
      <c r="AD774">
        <v>6528.2244629999996</v>
      </c>
      <c r="AM774" t="s">
        <v>39039</v>
      </c>
      <c r="AN774">
        <v>6528.2244629999996</v>
      </c>
    </row>
    <row r="775" spans="30:40" x14ac:dyDescent="0.2">
      <c r="AD775">
        <v>22826.082770000001</v>
      </c>
      <c r="AM775" t="s">
        <v>337</v>
      </c>
      <c r="AN775">
        <v>22826.082770000001</v>
      </c>
    </row>
    <row r="776" spans="30:40" x14ac:dyDescent="0.2">
      <c r="AD776">
        <v>39902.642240000001</v>
      </c>
      <c r="AM776" t="s">
        <v>337</v>
      </c>
      <c r="AN776">
        <v>39902.642240000001</v>
      </c>
    </row>
    <row r="777" spans="30:40" x14ac:dyDescent="0.2">
      <c r="AD777">
        <v>3877.1333119999999</v>
      </c>
      <c r="AM777" t="s">
        <v>39039</v>
      </c>
      <c r="AN777">
        <v>3877.1333119999999</v>
      </c>
    </row>
    <row r="778" spans="30:40" x14ac:dyDescent="0.2">
      <c r="AD778">
        <v>11396.63637</v>
      </c>
      <c r="AM778" t="s">
        <v>39039</v>
      </c>
      <c r="AN778">
        <v>11396.63637</v>
      </c>
    </row>
    <row r="779" spans="30:40" x14ac:dyDescent="0.2">
      <c r="AD779">
        <v>13613.039290000001</v>
      </c>
      <c r="AM779" t="s">
        <v>418</v>
      </c>
      <c r="AN779">
        <v>13613.039290000001</v>
      </c>
    </row>
    <row r="780" spans="30:40" x14ac:dyDescent="0.2">
      <c r="AD780">
        <v>14404.729160000001</v>
      </c>
      <c r="AM780" t="s">
        <v>418</v>
      </c>
      <c r="AN780">
        <v>14404.729160000001</v>
      </c>
    </row>
    <row r="781" spans="30:40" x14ac:dyDescent="0.2">
      <c r="AD781">
        <v>20525.835139999999</v>
      </c>
      <c r="AM781" t="s">
        <v>350</v>
      </c>
      <c r="AN781">
        <v>20525.835139999999</v>
      </c>
    </row>
    <row r="782" spans="30:40" x14ac:dyDescent="0.2">
      <c r="AD782">
        <v>16292.01283</v>
      </c>
      <c r="AM782" t="s">
        <v>39039</v>
      </c>
      <c r="AN782">
        <v>16292.01283</v>
      </c>
    </row>
    <row r="783" spans="30:40" x14ac:dyDescent="0.2">
      <c r="AD783">
        <v>37571.61939</v>
      </c>
      <c r="AM783" t="s">
        <v>322</v>
      </c>
      <c r="AN783">
        <v>37571.61939</v>
      </c>
    </row>
    <row r="784" spans="30:40" x14ac:dyDescent="0.2">
      <c r="AD784">
        <v>32921.230009999999</v>
      </c>
      <c r="AM784" t="s">
        <v>39039</v>
      </c>
      <c r="AN784">
        <v>32921.230009999999</v>
      </c>
    </row>
    <row r="785" spans="30:40" x14ac:dyDescent="0.2">
      <c r="AD785">
        <v>16327.49612</v>
      </c>
      <c r="AM785" t="s">
        <v>350</v>
      </c>
      <c r="AN785">
        <v>16327.49612</v>
      </c>
    </row>
    <row r="786" spans="30:40" x14ac:dyDescent="0.2">
      <c r="AD786">
        <v>35396.848830000003</v>
      </c>
      <c r="AM786" t="s">
        <v>322</v>
      </c>
      <c r="AN786">
        <v>35396.848830000003</v>
      </c>
    </row>
    <row r="787" spans="30:40" x14ac:dyDescent="0.2">
      <c r="AD787">
        <v>19111.90065</v>
      </c>
      <c r="AM787" t="s">
        <v>39039</v>
      </c>
      <c r="AN787">
        <v>19111.90065</v>
      </c>
    </row>
    <row r="788" spans="30:40" x14ac:dyDescent="0.2">
      <c r="AD788">
        <v>57245.498149999999</v>
      </c>
      <c r="AM788" t="s">
        <v>322</v>
      </c>
      <c r="AN788">
        <v>57245.498149999999</v>
      </c>
    </row>
    <row r="789" spans="30:40" x14ac:dyDescent="0.2">
      <c r="AD789">
        <v>34039.143320000003</v>
      </c>
      <c r="AM789" t="s">
        <v>39039</v>
      </c>
      <c r="AN789">
        <v>34039.143320000003</v>
      </c>
    </row>
    <row r="790" spans="30:40" x14ac:dyDescent="0.2">
      <c r="AD790">
        <v>24740.178230000001</v>
      </c>
      <c r="AM790" t="s">
        <v>39039</v>
      </c>
      <c r="AN790">
        <v>24740.178230000001</v>
      </c>
    </row>
    <row r="791" spans="30:40" x14ac:dyDescent="0.2">
      <c r="AD791">
        <v>32866.091899999999</v>
      </c>
      <c r="AM791" t="s">
        <v>39038</v>
      </c>
      <c r="AN791">
        <v>32866.091899999999</v>
      </c>
    </row>
    <row r="792" spans="30:40" x14ac:dyDescent="0.2">
      <c r="AD792">
        <v>31240.972000000002</v>
      </c>
      <c r="AM792" t="s">
        <v>337</v>
      </c>
      <c r="AN792">
        <v>31240.972000000002</v>
      </c>
    </row>
    <row r="793" spans="30:40" x14ac:dyDescent="0.2">
      <c r="AD793">
        <v>16743.16876</v>
      </c>
      <c r="AM793" t="s">
        <v>39039</v>
      </c>
      <c r="AN793">
        <v>16743.16876</v>
      </c>
    </row>
    <row r="794" spans="30:40" x14ac:dyDescent="0.2">
      <c r="AD794">
        <v>4374.9618650000002</v>
      </c>
      <c r="AM794" t="s">
        <v>350</v>
      </c>
      <c r="AN794">
        <v>4374.9618650000002</v>
      </c>
    </row>
    <row r="795" spans="30:40" x14ac:dyDescent="0.2">
      <c r="AD795">
        <v>23373.77952</v>
      </c>
      <c r="AM795" t="s">
        <v>337</v>
      </c>
      <c r="AN795">
        <v>23373.77952</v>
      </c>
    </row>
    <row r="796" spans="30:40" x14ac:dyDescent="0.2">
      <c r="AD796">
        <v>10268.00459</v>
      </c>
      <c r="AM796" t="s">
        <v>350</v>
      </c>
      <c r="AN796">
        <v>10268.00459</v>
      </c>
    </row>
    <row r="797" spans="30:40" x14ac:dyDescent="0.2">
      <c r="AD797">
        <v>20679.56064</v>
      </c>
      <c r="AM797" t="s">
        <v>322</v>
      </c>
      <c r="AN797">
        <v>20679.56064</v>
      </c>
    </row>
    <row r="798" spans="30:40" x14ac:dyDescent="0.2">
      <c r="AD798">
        <v>11210.219639999999</v>
      </c>
      <c r="AM798" t="s">
        <v>350</v>
      </c>
      <c r="AN798">
        <v>11210.219639999999</v>
      </c>
    </row>
    <row r="799" spans="30:40" x14ac:dyDescent="0.2">
      <c r="AD799">
        <v>51885.153740000002</v>
      </c>
      <c r="AM799" t="s">
        <v>322</v>
      </c>
      <c r="AN799">
        <v>51885.153740000002</v>
      </c>
    </row>
    <row r="800" spans="30:40" x14ac:dyDescent="0.2">
      <c r="AD800">
        <v>9037.2528189999994</v>
      </c>
      <c r="AM800" t="s">
        <v>39038</v>
      </c>
      <c r="AN800">
        <v>9037.2528189999994</v>
      </c>
    </row>
    <row r="801" spans="30:40" x14ac:dyDescent="0.2">
      <c r="AD801">
        <v>12477.762559999999</v>
      </c>
      <c r="AM801" t="s">
        <v>418</v>
      </c>
      <c r="AN801">
        <v>12477.762559999999</v>
      </c>
    </row>
    <row r="802" spans="30:40" x14ac:dyDescent="0.2">
      <c r="AD802">
        <v>16383.70181</v>
      </c>
      <c r="AM802" t="s">
        <v>350</v>
      </c>
      <c r="AN802">
        <v>16383.70181</v>
      </c>
    </row>
    <row r="803" spans="30:40" x14ac:dyDescent="0.2">
      <c r="AD803">
        <v>23380.861489999999</v>
      </c>
      <c r="AM803" t="s">
        <v>322</v>
      </c>
      <c r="AN803">
        <v>23380.861489999999</v>
      </c>
    </row>
    <row r="804" spans="30:40" x14ac:dyDescent="0.2">
      <c r="AD804">
        <v>9525.7252769999996</v>
      </c>
      <c r="AM804" t="s">
        <v>39039</v>
      </c>
      <c r="AN804">
        <v>9525.7252769999996</v>
      </c>
    </row>
    <row r="805" spans="30:40" x14ac:dyDescent="0.2">
      <c r="AD805">
        <v>22503.84175</v>
      </c>
      <c r="AM805" t="s">
        <v>337</v>
      </c>
      <c r="AN805">
        <v>22503.84175</v>
      </c>
    </row>
    <row r="806" spans="30:40" x14ac:dyDescent="0.2">
      <c r="AD806">
        <v>50022.323479999999</v>
      </c>
      <c r="AM806" t="s">
        <v>418</v>
      </c>
      <c r="AN806">
        <v>50022.323479999999</v>
      </c>
    </row>
    <row r="807" spans="30:40" x14ac:dyDescent="0.2">
      <c r="AD807">
        <v>11365.266460000001</v>
      </c>
      <c r="AM807" t="s">
        <v>39039</v>
      </c>
      <c r="AN807">
        <v>11365.266460000001</v>
      </c>
    </row>
    <row r="808" spans="30:40" x14ac:dyDescent="0.2">
      <c r="AD808">
        <v>29122.576539999998</v>
      </c>
      <c r="AM808" t="s">
        <v>39039</v>
      </c>
      <c r="AN808">
        <v>29122.576539999998</v>
      </c>
    </row>
    <row r="809" spans="30:40" x14ac:dyDescent="0.2">
      <c r="AD809">
        <v>24586.15871</v>
      </c>
      <c r="AM809" t="s">
        <v>39038</v>
      </c>
      <c r="AN809">
        <v>24586.15871</v>
      </c>
    </row>
    <row r="810" spans="30:40" x14ac:dyDescent="0.2">
      <c r="AD810">
        <v>26300.09446</v>
      </c>
      <c r="AM810" t="s">
        <v>337</v>
      </c>
      <c r="AN810">
        <v>26300.09446</v>
      </c>
    </row>
    <row r="811" spans="30:40" x14ac:dyDescent="0.2">
      <c r="AD811">
        <v>35587.49755</v>
      </c>
      <c r="AM811" t="s">
        <v>337</v>
      </c>
      <c r="AN811">
        <v>35587.49755</v>
      </c>
    </row>
    <row r="812" spans="30:40" x14ac:dyDescent="0.2">
      <c r="AD812">
        <v>35676.167930000003</v>
      </c>
      <c r="AM812" t="s">
        <v>39038</v>
      </c>
      <c r="AN812">
        <v>35676.167930000003</v>
      </c>
    </row>
    <row r="813" spans="30:40" x14ac:dyDescent="0.2">
      <c r="AD813">
        <v>5583.5920310000001</v>
      </c>
      <c r="AM813" t="s">
        <v>350</v>
      </c>
      <c r="AN813">
        <v>5583.5920310000001</v>
      </c>
    </row>
    <row r="814" spans="30:40" x14ac:dyDescent="0.2">
      <c r="AD814">
        <v>29666.935809999999</v>
      </c>
      <c r="AM814" t="s">
        <v>39039</v>
      </c>
      <c r="AN814">
        <v>29666.935809999999</v>
      </c>
    </row>
    <row r="815" spans="30:40" x14ac:dyDescent="0.2">
      <c r="AD815">
        <v>18438.39516</v>
      </c>
      <c r="AM815" t="s">
        <v>418</v>
      </c>
      <c r="AN815">
        <v>18438.39516</v>
      </c>
    </row>
    <row r="816" spans="30:40" x14ac:dyDescent="0.2">
      <c r="AD816">
        <v>34857.821949999998</v>
      </c>
      <c r="AM816" t="s">
        <v>337</v>
      </c>
      <c r="AN816">
        <v>34857.821949999998</v>
      </c>
    </row>
    <row r="817" spans="30:40" x14ac:dyDescent="0.2">
      <c r="AD817">
        <v>15198.57228</v>
      </c>
      <c r="AM817" t="s">
        <v>337</v>
      </c>
      <c r="AN817">
        <v>15198.57228</v>
      </c>
    </row>
    <row r="818" spans="30:40" x14ac:dyDescent="0.2">
      <c r="AD818">
        <v>41487.282399999996</v>
      </c>
      <c r="AM818" t="s">
        <v>322</v>
      </c>
      <c r="AN818">
        <v>41487.282399999996</v>
      </c>
    </row>
    <row r="819" spans="30:40" x14ac:dyDescent="0.2">
      <c r="AD819">
        <v>76640.301829999997</v>
      </c>
      <c r="AM819" t="s">
        <v>418</v>
      </c>
      <c r="AN819">
        <v>76640.301829999997</v>
      </c>
    </row>
    <row r="820" spans="30:40" x14ac:dyDescent="0.2">
      <c r="AD820">
        <v>16833.786619999999</v>
      </c>
      <c r="AM820" t="s">
        <v>39039</v>
      </c>
      <c r="AN820">
        <v>16833.786619999999</v>
      </c>
    </row>
    <row r="821" spans="30:40" x14ac:dyDescent="0.2">
      <c r="AD821">
        <v>49213.342830000001</v>
      </c>
      <c r="AM821" t="s">
        <v>322</v>
      </c>
      <c r="AN821">
        <v>49213.342830000001</v>
      </c>
    </row>
    <row r="822" spans="30:40" x14ac:dyDescent="0.2">
      <c r="AD822">
        <v>8190.1681680000002</v>
      </c>
      <c r="AM822" t="s">
        <v>337</v>
      </c>
      <c r="AN822">
        <v>8190.1681680000002</v>
      </c>
    </row>
    <row r="823" spans="30:40" x14ac:dyDescent="0.2">
      <c r="AD823">
        <v>17717.937539999999</v>
      </c>
      <c r="AM823" t="s">
        <v>350</v>
      </c>
      <c r="AN823">
        <v>17717.937539999999</v>
      </c>
    </row>
    <row r="824" spans="30:40" x14ac:dyDescent="0.2">
      <c r="AD824">
        <v>41606.327799999999</v>
      </c>
      <c r="AM824" t="s">
        <v>418</v>
      </c>
      <c r="AN824">
        <v>41606.327799999999</v>
      </c>
    </row>
    <row r="825" spans="30:40" x14ac:dyDescent="0.2">
      <c r="AD825">
        <v>1582.1163369999999</v>
      </c>
      <c r="AM825" t="s">
        <v>322</v>
      </c>
      <c r="AN825">
        <v>1582.1163369999999</v>
      </c>
    </row>
    <row r="826" spans="30:40" x14ac:dyDescent="0.2">
      <c r="AD826">
        <v>30764.54261</v>
      </c>
      <c r="AM826" t="s">
        <v>39039</v>
      </c>
      <c r="AN826">
        <v>30764.54261</v>
      </c>
    </row>
    <row r="827" spans="30:40" x14ac:dyDescent="0.2">
      <c r="AD827">
        <v>15520.650610000001</v>
      </c>
      <c r="AM827" t="s">
        <v>337</v>
      </c>
      <c r="AN827">
        <v>15520.650610000001</v>
      </c>
    </row>
    <row r="828" spans="30:40" x14ac:dyDescent="0.2">
      <c r="AD828">
        <v>23475.477370000001</v>
      </c>
      <c r="AM828" t="s">
        <v>322</v>
      </c>
      <c r="AN828">
        <v>23475.477370000001</v>
      </c>
    </row>
    <row r="829" spans="30:40" x14ac:dyDescent="0.2">
      <c r="AD829">
        <v>22554.027460000001</v>
      </c>
      <c r="AM829" t="s">
        <v>39039</v>
      </c>
      <c r="AN829">
        <v>22554.027460000001</v>
      </c>
    </row>
    <row r="830" spans="30:40" x14ac:dyDescent="0.2">
      <c r="AD830">
        <v>14388.07618</v>
      </c>
      <c r="AM830" t="s">
        <v>350</v>
      </c>
      <c r="AN830">
        <v>14388.07618</v>
      </c>
    </row>
    <row r="831" spans="30:40" x14ac:dyDescent="0.2">
      <c r="AD831">
        <v>55124.341359999999</v>
      </c>
      <c r="AM831" t="s">
        <v>322</v>
      </c>
      <c r="AN831">
        <v>55124.341359999999</v>
      </c>
    </row>
    <row r="832" spans="30:40" x14ac:dyDescent="0.2">
      <c r="AD832">
        <v>29971.46789</v>
      </c>
      <c r="AM832" t="s">
        <v>337</v>
      </c>
      <c r="AN832">
        <v>29971.46789</v>
      </c>
    </row>
    <row r="833" spans="30:40" x14ac:dyDescent="0.2">
      <c r="AD833">
        <v>1844.330504</v>
      </c>
      <c r="AM833" t="s">
        <v>39039</v>
      </c>
      <c r="AN833">
        <v>1844.330504</v>
      </c>
    </row>
    <row r="834" spans="30:40" x14ac:dyDescent="0.2">
      <c r="AD834">
        <v>30291.848819999999</v>
      </c>
      <c r="AM834" t="s">
        <v>39039</v>
      </c>
      <c r="AN834">
        <v>30291.848819999999</v>
      </c>
    </row>
    <row r="835" spans="30:40" x14ac:dyDescent="0.2">
      <c r="AD835">
        <v>1445.6566720000001</v>
      </c>
      <c r="AM835" t="s">
        <v>337</v>
      </c>
      <c r="AN835">
        <v>1445.6566720000001</v>
      </c>
    </row>
    <row r="836" spans="30:40" x14ac:dyDescent="0.2">
      <c r="AD836">
        <v>35486.42166</v>
      </c>
      <c r="AM836" t="s">
        <v>39038</v>
      </c>
      <c r="AN836">
        <v>35486.42166</v>
      </c>
    </row>
    <row r="837" spans="30:40" x14ac:dyDescent="0.2">
      <c r="AD837">
        <v>33872.816079999997</v>
      </c>
      <c r="AM837" t="s">
        <v>418</v>
      </c>
      <c r="AN837">
        <v>33872.816079999997</v>
      </c>
    </row>
    <row r="838" spans="30:40" x14ac:dyDescent="0.2">
      <c r="AD838">
        <v>30766.673149999999</v>
      </c>
      <c r="AM838" t="s">
        <v>39039</v>
      </c>
      <c r="AN838">
        <v>30766.673149999999</v>
      </c>
    </row>
    <row r="839" spans="30:40" x14ac:dyDescent="0.2">
      <c r="AD839">
        <v>18568.649870000001</v>
      </c>
      <c r="AM839" t="s">
        <v>39038</v>
      </c>
      <c r="AN839">
        <v>18568.649870000001</v>
      </c>
    </row>
    <row r="840" spans="30:40" x14ac:dyDescent="0.2">
      <c r="AD840">
        <v>42722.174850000003</v>
      </c>
      <c r="AM840" t="s">
        <v>337</v>
      </c>
      <c r="AN840">
        <v>42722.174850000003</v>
      </c>
    </row>
    <row r="841" spans="30:40" x14ac:dyDescent="0.2">
      <c r="AD841">
        <v>10734.98826</v>
      </c>
      <c r="AM841" t="s">
        <v>322</v>
      </c>
      <c r="AN841">
        <v>10734.98826</v>
      </c>
    </row>
    <row r="842" spans="30:40" x14ac:dyDescent="0.2">
      <c r="AD842">
        <v>32045.352630000001</v>
      </c>
      <c r="AM842" t="s">
        <v>39039</v>
      </c>
      <c r="AN842">
        <v>32045.352630000001</v>
      </c>
    </row>
    <row r="843" spans="30:40" x14ac:dyDescent="0.2">
      <c r="AD843">
        <v>14365.508739999999</v>
      </c>
      <c r="AM843" t="s">
        <v>322</v>
      </c>
      <c r="AN843">
        <v>14365.508739999999</v>
      </c>
    </row>
    <row r="844" spans="30:40" x14ac:dyDescent="0.2">
      <c r="AD844">
        <v>11680.07149</v>
      </c>
      <c r="AM844" t="s">
        <v>350</v>
      </c>
      <c r="AN844">
        <v>11680.07149</v>
      </c>
    </row>
    <row r="845" spans="30:40" x14ac:dyDescent="0.2">
      <c r="AD845">
        <v>7385.314327</v>
      </c>
      <c r="AM845" t="s">
        <v>350</v>
      </c>
      <c r="AN845">
        <v>7385.314327</v>
      </c>
    </row>
    <row r="846" spans="30:40" x14ac:dyDescent="0.2">
      <c r="AD846">
        <v>5374.4894640000002</v>
      </c>
      <c r="AM846" t="s">
        <v>350</v>
      </c>
      <c r="AN846">
        <v>5374.4894640000002</v>
      </c>
    </row>
    <row r="847" spans="30:40" x14ac:dyDescent="0.2">
      <c r="AD847">
        <v>28628.68894</v>
      </c>
      <c r="AM847" t="s">
        <v>418</v>
      </c>
      <c r="AN847">
        <v>28628.68894</v>
      </c>
    </row>
    <row r="848" spans="30:40" x14ac:dyDescent="0.2">
      <c r="AD848">
        <v>39530.90883</v>
      </c>
      <c r="AM848" t="s">
        <v>322</v>
      </c>
      <c r="AN848">
        <v>39530.90883</v>
      </c>
    </row>
    <row r="849" spans="30:40" x14ac:dyDescent="0.2">
      <c r="AD849">
        <v>30529.441900000002</v>
      </c>
      <c r="AM849" t="s">
        <v>39039</v>
      </c>
      <c r="AN849">
        <v>30529.441900000002</v>
      </c>
    </row>
    <row r="850" spans="30:40" x14ac:dyDescent="0.2">
      <c r="AD850">
        <v>29743.881860000001</v>
      </c>
      <c r="AM850" t="s">
        <v>418</v>
      </c>
      <c r="AN850">
        <v>29743.881860000001</v>
      </c>
    </row>
    <row r="851" spans="30:40" x14ac:dyDescent="0.2">
      <c r="AD851">
        <v>73366.380829999995</v>
      </c>
      <c r="AM851" t="s">
        <v>418</v>
      </c>
      <c r="AN851">
        <v>73366.380829999995</v>
      </c>
    </row>
    <row r="852" spans="30:40" x14ac:dyDescent="0.2">
      <c r="AD852">
        <v>18207.400959999999</v>
      </c>
      <c r="AM852" t="s">
        <v>337</v>
      </c>
      <c r="AN852">
        <v>18207.400959999999</v>
      </c>
    </row>
    <row r="853" spans="30:40" x14ac:dyDescent="0.2">
      <c r="AD853">
        <v>52913.287909999999</v>
      </c>
      <c r="AM853" t="s">
        <v>418</v>
      </c>
      <c r="AN853">
        <v>52913.287909999999</v>
      </c>
    </row>
    <row r="854" spans="30:40" x14ac:dyDescent="0.2">
      <c r="AD854">
        <v>20884.114750000001</v>
      </c>
      <c r="AM854" t="s">
        <v>39038</v>
      </c>
      <c r="AN854">
        <v>20884.114750000001</v>
      </c>
    </row>
    <row r="855" spans="30:40" x14ac:dyDescent="0.2">
      <c r="AD855">
        <v>13885.011329999999</v>
      </c>
      <c r="AM855" t="s">
        <v>39039</v>
      </c>
      <c r="AN855">
        <v>13885.011329999999</v>
      </c>
    </row>
    <row r="856" spans="30:40" x14ac:dyDescent="0.2">
      <c r="AD856">
        <v>59049.984770000003</v>
      </c>
      <c r="AM856" t="s">
        <v>418</v>
      </c>
      <c r="AN856">
        <v>59049.984770000003</v>
      </c>
    </row>
    <row r="857" spans="30:40" x14ac:dyDescent="0.2">
      <c r="AD857">
        <v>36972.367299999998</v>
      </c>
      <c r="AM857" t="s">
        <v>322</v>
      </c>
      <c r="AN857">
        <v>36972.367299999998</v>
      </c>
    </row>
    <row r="858" spans="30:40" x14ac:dyDescent="0.2">
      <c r="AD858">
        <v>15626.91819</v>
      </c>
      <c r="AM858" t="s">
        <v>418</v>
      </c>
      <c r="AN858">
        <v>15626.91819</v>
      </c>
    </row>
    <row r="859" spans="30:40" x14ac:dyDescent="0.2">
      <c r="AD859">
        <v>32935.41966</v>
      </c>
      <c r="AM859" t="s">
        <v>337</v>
      </c>
      <c r="AN859">
        <v>32935.41966</v>
      </c>
    </row>
    <row r="860" spans="30:40" x14ac:dyDescent="0.2">
      <c r="AD860">
        <v>27553.50819</v>
      </c>
      <c r="AM860" t="s">
        <v>337</v>
      </c>
      <c r="AN860">
        <v>27553.50819</v>
      </c>
    </row>
    <row r="861" spans="30:40" x14ac:dyDescent="0.2">
      <c r="AD861">
        <v>30010.045839999999</v>
      </c>
      <c r="AM861" t="s">
        <v>39039</v>
      </c>
      <c r="AN861">
        <v>30010.045839999999</v>
      </c>
    </row>
    <row r="862" spans="30:40" x14ac:dyDescent="0.2">
      <c r="AD862">
        <v>51910</v>
      </c>
      <c r="AM862" t="s">
        <v>322</v>
      </c>
      <c r="AN862">
        <v>51910</v>
      </c>
    </row>
    <row r="863" spans="30:40" x14ac:dyDescent="0.2">
      <c r="AD863">
        <v>4609.1806839999999</v>
      </c>
      <c r="AM863" t="s">
        <v>39039</v>
      </c>
      <c r="AN863">
        <v>4609.1806839999999</v>
      </c>
    </row>
    <row r="864" spans="30:40" x14ac:dyDescent="0.2">
      <c r="AD864">
        <v>17180.85684</v>
      </c>
      <c r="AM864" t="s">
        <v>322</v>
      </c>
      <c r="AN864">
        <v>17180.85684</v>
      </c>
    </row>
    <row r="865" spans="30:40" x14ac:dyDescent="0.2">
      <c r="AD865">
        <v>15741.885039999999</v>
      </c>
      <c r="AM865" t="s">
        <v>350</v>
      </c>
      <c r="AN865">
        <v>15741.885039999999</v>
      </c>
    </row>
    <row r="866" spans="30:40" x14ac:dyDescent="0.2">
      <c r="AD866">
        <v>51938.24022</v>
      </c>
      <c r="AM866" t="s">
        <v>322</v>
      </c>
      <c r="AN866">
        <v>51938.24022</v>
      </c>
    </row>
    <row r="867" spans="30:40" x14ac:dyDescent="0.2">
      <c r="AD867">
        <v>20001.37124</v>
      </c>
      <c r="AM867" t="s">
        <v>337</v>
      </c>
      <c r="AN867">
        <v>20001.37124</v>
      </c>
    </row>
    <row r="868" spans="30:40" x14ac:dyDescent="0.2">
      <c r="AD868">
        <v>11772.0013</v>
      </c>
      <c r="AM868" t="s">
        <v>39039</v>
      </c>
      <c r="AN868">
        <v>11772.0013</v>
      </c>
    </row>
    <row r="869" spans="30:40" x14ac:dyDescent="0.2">
      <c r="AD869">
        <v>27297.947110000001</v>
      </c>
      <c r="AM869" t="s">
        <v>39038</v>
      </c>
      <c r="AN869">
        <v>27297.947110000001</v>
      </c>
    </row>
    <row r="870" spans="30:40" x14ac:dyDescent="0.2">
      <c r="AD870">
        <v>40817.931969999998</v>
      </c>
      <c r="AM870" t="s">
        <v>418</v>
      </c>
      <c r="AN870">
        <v>40817.931969999998</v>
      </c>
    </row>
    <row r="871" spans="30:40" x14ac:dyDescent="0.2">
      <c r="AD871">
        <v>30189.17812</v>
      </c>
      <c r="AM871" t="s">
        <v>39038</v>
      </c>
      <c r="AN871">
        <v>30189.17812</v>
      </c>
    </row>
    <row r="872" spans="30:40" x14ac:dyDescent="0.2">
      <c r="AD872">
        <v>51216.125919999999</v>
      </c>
      <c r="AM872" t="s">
        <v>418</v>
      </c>
      <c r="AN872">
        <v>51216.125919999999</v>
      </c>
    </row>
    <row r="873" spans="30:40" x14ac:dyDescent="0.2">
      <c r="AD873">
        <v>50449.935299999997</v>
      </c>
      <c r="AM873" t="s">
        <v>322</v>
      </c>
      <c r="AN873">
        <v>50449.935299999997</v>
      </c>
    </row>
    <row r="874" spans="30:40" x14ac:dyDescent="0.2">
      <c r="AD874">
        <v>18610.859469999999</v>
      </c>
      <c r="AM874" t="s">
        <v>350</v>
      </c>
      <c r="AN874">
        <v>18610.859469999999</v>
      </c>
    </row>
    <row r="875" spans="30:40" x14ac:dyDescent="0.2">
      <c r="AD875">
        <v>20127.939119999999</v>
      </c>
      <c r="AM875" t="s">
        <v>39038</v>
      </c>
      <c r="AN875">
        <v>20127.939119999999</v>
      </c>
    </row>
    <row r="876" spans="30:40" x14ac:dyDescent="0.2">
      <c r="AD876">
        <v>21732.267879999999</v>
      </c>
      <c r="AM876" t="s">
        <v>39038</v>
      </c>
      <c r="AN876">
        <v>21732.267879999999</v>
      </c>
    </row>
    <row r="877" spans="30:40" x14ac:dyDescent="0.2">
      <c r="AD877">
        <v>44461.01945</v>
      </c>
      <c r="AM877" t="s">
        <v>337</v>
      </c>
      <c r="AN877">
        <v>44461.01945</v>
      </c>
    </row>
    <row r="878" spans="30:40" x14ac:dyDescent="0.2">
      <c r="AD878">
        <v>17487.432809999998</v>
      </c>
      <c r="AM878" t="s">
        <v>39039</v>
      </c>
      <c r="AN878">
        <v>17487.432809999998</v>
      </c>
    </row>
    <row r="879" spans="30:40" x14ac:dyDescent="0.2">
      <c r="AD879">
        <v>7778.5573590000004</v>
      </c>
      <c r="AM879" t="s">
        <v>418</v>
      </c>
      <c r="AN879">
        <v>7778.5573590000004</v>
      </c>
    </row>
    <row r="880" spans="30:40" x14ac:dyDescent="0.2">
      <c r="AD880">
        <v>27751.687460000001</v>
      </c>
      <c r="AM880" t="s">
        <v>39039</v>
      </c>
      <c r="AN880">
        <v>27751.687460000001</v>
      </c>
    </row>
    <row r="881" spans="30:40" x14ac:dyDescent="0.2">
      <c r="AD881">
        <v>9698.7605710000007</v>
      </c>
      <c r="AM881" t="s">
        <v>337</v>
      </c>
      <c r="AN881">
        <v>9698.7605710000007</v>
      </c>
    </row>
    <row r="882" spans="30:40" x14ac:dyDescent="0.2">
      <c r="AD882">
        <v>14158.04096</v>
      </c>
      <c r="AM882" t="s">
        <v>337</v>
      </c>
      <c r="AN882">
        <v>14158.04096</v>
      </c>
    </row>
    <row r="883" spans="30:40" x14ac:dyDescent="0.2">
      <c r="AD883">
        <v>27018.641810000001</v>
      </c>
      <c r="AM883" t="s">
        <v>39039</v>
      </c>
      <c r="AN883">
        <v>27018.641810000001</v>
      </c>
    </row>
    <row r="884" spans="30:40" x14ac:dyDescent="0.2">
      <c r="AD884">
        <v>37192.363519999999</v>
      </c>
      <c r="AM884" t="s">
        <v>337</v>
      </c>
      <c r="AN884">
        <v>37192.363519999999</v>
      </c>
    </row>
    <row r="885" spans="30:40" x14ac:dyDescent="0.2">
      <c r="AD885">
        <v>17204.729490000002</v>
      </c>
      <c r="AM885" t="s">
        <v>39039</v>
      </c>
      <c r="AN885">
        <v>17204.729490000002</v>
      </c>
    </row>
    <row r="886" spans="30:40" x14ac:dyDescent="0.2">
      <c r="AD886">
        <v>25725.621589999999</v>
      </c>
      <c r="AM886" t="s">
        <v>39039</v>
      </c>
      <c r="AN886">
        <v>25725.621589999999</v>
      </c>
    </row>
    <row r="887" spans="30:40" x14ac:dyDescent="0.2">
      <c r="AD887">
        <v>7444.79997</v>
      </c>
      <c r="AM887" t="s">
        <v>39038</v>
      </c>
      <c r="AN887">
        <v>7444.79997</v>
      </c>
    </row>
    <row r="888" spans="30:40" x14ac:dyDescent="0.2">
      <c r="AD888">
        <v>31577.755010000001</v>
      </c>
      <c r="AM888" t="s">
        <v>39038</v>
      </c>
      <c r="AN888">
        <v>31577.755010000001</v>
      </c>
    </row>
    <row r="889" spans="30:40" x14ac:dyDescent="0.2">
      <c r="AD889">
        <v>15195.44442</v>
      </c>
      <c r="AM889" t="s">
        <v>39039</v>
      </c>
      <c r="AN889">
        <v>15195.44442</v>
      </c>
    </row>
    <row r="890" spans="30:40" x14ac:dyDescent="0.2">
      <c r="AD890">
        <v>11774.615330000001</v>
      </c>
      <c r="AM890" t="s">
        <v>350</v>
      </c>
      <c r="AN890">
        <v>11774.615330000001</v>
      </c>
    </row>
    <row r="891" spans="30:40" x14ac:dyDescent="0.2">
      <c r="AD891">
        <v>15971.28045</v>
      </c>
      <c r="AM891" t="s">
        <v>337</v>
      </c>
      <c r="AN891">
        <v>15971.28045</v>
      </c>
    </row>
    <row r="892" spans="30:40" x14ac:dyDescent="0.2">
      <c r="AD892">
        <v>29155.012419999999</v>
      </c>
      <c r="AM892" t="s">
        <v>39038</v>
      </c>
      <c r="AN892">
        <v>29155.012419999999</v>
      </c>
    </row>
    <row r="893" spans="30:40" x14ac:dyDescent="0.2">
      <c r="AD893">
        <v>24081.343209999999</v>
      </c>
      <c r="AM893" t="s">
        <v>39038</v>
      </c>
      <c r="AN893">
        <v>24081.343209999999</v>
      </c>
    </row>
    <row r="894" spans="30:40" x14ac:dyDescent="0.2">
      <c r="AD894">
        <v>9350.8390180000006</v>
      </c>
      <c r="AM894" t="s">
        <v>350</v>
      </c>
      <c r="AN894">
        <v>9350.8390180000006</v>
      </c>
    </row>
    <row r="895" spans="30:40" x14ac:dyDescent="0.2">
      <c r="AD895">
        <v>7543.1955209999996</v>
      </c>
      <c r="AM895" t="s">
        <v>337</v>
      </c>
      <c r="AN895">
        <v>7543.1955209999996</v>
      </c>
    </row>
    <row r="896" spans="30:40" x14ac:dyDescent="0.2">
      <c r="AD896">
        <v>1707.709869</v>
      </c>
      <c r="AM896" t="s">
        <v>337</v>
      </c>
      <c r="AN896">
        <v>1707.709869</v>
      </c>
    </row>
    <row r="897" spans="30:40" x14ac:dyDescent="0.2">
      <c r="AD897">
        <v>16256.92685</v>
      </c>
      <c r="AM897" t="s">
        <v>418</v>
      </c>
      <c r="AN897">
        <v>16256.92685</v>
      </c>
    </row>
    <row r="898" spans="30:40" x14ac:dyDescent="0.2">
      <c r="AD898">
        <v>20129.129420000001</v>
      </c>
      <c r="AM898" t="s">
        <v>322</v>
      </c>
      <c r="AN898">
        <v>20129.129420000001</v>
      </c>
    </row>
    <row r="899" spans="30:40" x14ac:dyDescent="0.2">
      <c r="AD899">
        <v>32469.873159999999</v>
      </c>
      <c r="AM899" t="s">
        <v>418</v>
      </c>
      <c r="AN899">
        <v>32469.873159999999</v>
      </c>
    </row>
    <row r="900" spans="30:40" x14ac:dyDescent="0.2">
      <c r="AD900">
        <v>3656.7712620000002</v>
      </c>
      <c r="AM900" t="s">
        <v>39039</v>
      </c>
      <c r="AN900">
        <v>3656.7712620000002</v>
      </c>
    </row>
    <row r="901" spans="30:40" x14ac:dyDescent="0.2">
      <c r="AD901">
        <v>19574.056779999999</v>
      </c>
      <c r="AM901" t="s">
        <v>350</v>
      </c>
      <c r="AN901">
        <v>19574.056779999999</v>
      </c>
    </row>
    <row r="902" spans="30:40" x14ac:dyDescent="0.2">
      <c r="AD902">
        <v>27936.163069999999</v>
      </c>
      <c r="AM902" t="s">
        <v>337</v>
      </c>
      <c r="AN902">
        <v>27936.163069999999</v>
      </c>
    </row>
    <row r="903" spans="30:40" x14ac:dyDescent="0.2">
      <c r="AD903">
        <v>30069.877779999999</v>
      </c>
      <c r="AM903" t="s">
        <v>418</v>
      </c>
      <c r="AN903">
        <v>30069.877779999999</v>
      </c>
    </row>
    <row r="904" spans="30:40" x14ac:dyDescent="0.2">
      <c r="AD904">
        <v>42962.778480000001</v>
      </c>
      <c r="AM904" t="s">
        <v>418</v>
      </c>
      <c r="AN904">
        <v>42962.778480000001</v>
      </c>
    </row>
    <row r="905" spans="30:40" x14ac:dyDescent="0.2">
      <c r="AD905">
        <v>25619.13078</v>
      </c>
      <c r="AM905" t="s">
        <v>418</v>
      </c>
      <c r="AN905">
        <v>25619.13078</v>
      </c>
    </row>
    <row r="906" spans="30:40" x14ac:dyDescent="0.2">
      <c r="AD906">
        <v>21498.11908</v>
      </c>
      <c r="AM906" t="s">
        <v>39039</v>
      </c>
      <c r="AN906">
        <v>21498.11908</v>
      </c>
    </row>
    <row r="907" spans="30:40" x14ac:dyDescent="0.2">
      <c r="AD907">
        <v>62679.262430000002</v>
      </c>
      <c r="AM907" t="s">
        <v>418</v>
      </c>
      <c r="AN907">
        <v>62679.262430000002</v>
      </c>
    </row>
    <row r="908" spans="30:40" x14ac:dyDescent="0.2">
      <c r="AD908">
        <v>57376.794249999999</v>
      </c>
      <c r="AM908" t="s">
        <v>322</v>
      </c>
      <c r="AN908">
        <v>57376.794249999999</v>
      </c>
    </row>
    <row r="909" spans="30:40" x14ac:dyDescent="0.2">
      <c r="AD909">
        <v>25700.130720000001</v>
      </c>
      <c r="AM909" t="s">
        <v>39038</v>
      </c>
      <c r="AN909">
        <v>25700.130720000001</v>
      </c>
    </row>
    <row r="910" spans="30:40" x14ac:dyDescent="0.2">
      <c r="AD910">
        <v>3671.1555859999999</v>
      </c>
      <c r="AM910" t="s">
        <v>39039</v>
      </c>
      <c r="AN910">
        <v>3671.1555859999999</v>
      </c>
    </row>
    <row r="911" spans="30:40" x14ac:dyDescent="0.2">
      <c r="AD911">
        <v>25168.350600000002</v>
      </c>
      <c r="AM911" t="s">
        <v>39039</v>
      </c>
      <c r="AN911">
        <v>25168.350600000002</v>
      </c>
    </row>
    <row r="912" spans="30:40" x14ac:dyDescent="0.2">
      <c r="AD912">
        <v>53714.426509999998</v>
      </c>
      <c r="AM912" t="s">
        <v>418</v>
      </c>
      <c r="AN912">
        <v>53714.426509999998</v>
      </c>
    </row>
    <row r="913" spans="30:40" x14ac:dyDescent="0.2">
      <c r="AD913">
        <v>35333.115149999998</v>
      </c>
      <c r="AM913" t="s">
        <v>418</v>
      </c>
      <c r="AN913">
        <v>35333.115149999998</v>
      </c>
    </row>
    <row r="914" spans="30:40" x14ac:dyDescent="0.2">
      <c r="AD914">
        <v>19108.06525</v>
      </c>
      <c r="AM914" t="s">
        <v>350</v>
      </c>
      <c r="AN914">
        <v>19108.06525</v>
      </c>
    </row>
    <row r="915" spans="30:40" x14ac:dyDescent="0.2">
      <c r="AD915">
        <v>11266.818590000001</v>
      </c>
      <c r="AM915" t="s">
        <v>39038</v>
      </c>
      <c r="AN915">
        <v>11266.818590000001</v>
      </c>
    </row>
    <row r="916" spans="30:40" x14ac:dyDescent="0.2">
      <c r="AD916">
        <v>4378.9966539999996</v>
      </c>
      <c r="AM916" t="s">
        <v>337</v>
      </c>
      <c r="AN916">
        <v>4378.9966539999996</v>
      </c>
    </row>
    <row r="917" spans="30:40" x14ac:dyDescent="0.2">
      <c r="AD917">
        <v>20738.722399999999</v>
      </c>
      <c r="AM917" t="s">
        <v>350</v>
      </c>
      <c r="AN917">
        <v>20738.722399999999</v>
      </c>
    </row>
    <row r="918" spans="30:40" x14ac:dyDescent="0.2">
      <c r="AD918">
        <v>25081.189009999998</v>
      </c>
      <c r="AM918" t="s">
        <v>39039</v>
      </c>
      <c r="AN918">
        <v>25081.189009999998</v>
      </c>
    </row>
    <row r="919" spans="30:40" x14ac:dyDescent="0.2">
      <c r="AD919">
        <v>26607.574280000001</v>
      </c>
      <c r="AM919" t="s">
        <v>337</v>
      </c>
      <c r="AN919">
        <v>26607.574280000001</v>
      </c>
    </row>
    <row r="920" spans="30:40" x14ac:dyDescent="0.2">
      <c r="AD920">
        <v>15831.89827</v>
      </c>
      <c r="AM920" t="s">
        <v>39039</v>
      </c>
      <c r="AN920">
        <v>15831.89827</v>
      </c>
    </row>
    <row r="921" spans="30:40" x14ac:dyDescent="0.2">
      <c r="AD921">
        <v>51780.273719999997</v>
      </c>
      <c r="AM921" t="s">
        <v>418</v>
      </c>
      <c r="AN921">
        <v>51780.273719999997</v>
      </c>
    </row>
    <row r="922" spans="30:40" x14ac:dyDescent="0.2">
      <c r="AD922">
        <v>8535.9880410000005</v>
      </c>
      <c r="AM922" t="s">
        <v>39038</v>
      </c>
      <c r="AN922">
        <v>8535.9880410000005</v>
      </c>
    </row>
    <row r="923" spans="30:40" x14ac:dyDescent="0.2">
      <c r="AD923">
        <v>2055.595926</v>
      </c>
      <c r="AM923" t="s">
        <v>39039</v>
      </c>
      <c r="AN923">
        <v>2055.595926</v>
      </c>
    </row>
    <row r="924" spans="30:40" x14ac:dyDescent="0.2">
      <c r="AD924">
        <v>25797.633699999998</v>
      </c>
      <c r="AM924" t="s">
        <v>322</v>
      </c>
      <c r="AN924">
        <v>25797.633699999998</v>
      </c>
    </row>
    <row r="925" spans="30:40" x14ac:dyDescent="0.2">
      <c r="AD925">
        <v>29626.022929999999</v>
      </c>
      <c r="AM925" t="s">
        <v>39039</v>
      </c>
      <c r="AN925">
        <v>29626.022929999999</v>
      </c>
    </row>
    <row r="926" spans="30:40" x14ac:dyDescent="0.2">
      <c r="AD926">
        <v>4014.6943689999998</v>
      </c>
      <c r="AM926" t="s">
        <v>322</v>
      </c>
      <c r="AN926">
        <v>4014.6943689999998</v>
      </c>
    </row>
    <row r="927" spans="30:40" x14ac:dyDescent="0.2">
      <c r="AD927">
        <v>44228.451880000001</v>
      </c>
      <c r="AM927" t="s">
        <v>337</v>
      </c>
      <c r="AN927">
        <v>44228.451880000001</v>
      </c>
    </row>
    <row r="928" spans="30:40" x14ac:dyDescent="0.2">
      <c r="AD928">
        <v>12685.78638</v>
      </c>
      <c r="AM928" t="s">
        <v>322</v>
      </c>
      <c r="AN928">
        <v>12685.78638</v>
      </c>
    </row>
    <row r="929" spans="30:40" x14ac:dyDescent="0.2">
      <c r="AD929">
        <v>31818.406289999999</v>
      </c>
      <c r="AM929" t="s">
        <v>39039</v>
      </c>
      <c r="AN929">
        <v>31818.406289999999</v>
      </c>
    </row>
    <row r="930" spans="30:40" x14ac:dyDescent="0.2">
      <c r="AD930">
        <v>15783.2472</v>
      </c>
      <c r="AM930" t="s">
        <v>39039</v>
      </c>
      <c r="AN930">
        <v>15783.2472</v>
      </c>
    </row>
    <row r="931" spans="30:40" x14ac:dyDescent="0.2">
      <c r="AD931">
        <v>25633.309980000002</v>
      </c>
      <c r="AM931" t="s">
        <v>337</v>
      </c>
      <c r="AN931">
        <v>25633.309980000002</v>
      </c>
    </row>
    <row r="932" spans="30:40" x14ac:dyDescent="0.2">
      <c r="AD932">
        <v>15756.28204</v>
      </c>
      <c r="AM932" t="s">
        <v>39039</v>
      </c>
      <c r="AN932">
        <v>15756.28204</v>
      </c>
    </row>
    <row r="933" spans="30:40" x14ac:dyDescent="0.2">
      <c r="AD933">
        <v>4037.250415</v>
      </c>
      <c r="AM933" t="s">
        <v>39039</v>
      </c>
      <c r="AN933">
        <v>4037.250415</v>
      </c>
    </row>
    <row r="934" spans="30:40" x14ac:dyDescent="0.2">
      <c r="AD934">
        <v>13347.615760000001</v>
      </c>
      <c r="AM934" t="s">
        <v>39039</v>
      </c>
      <c r="AN934">
        <v>13347.615760000001</v>
      </c>
    </row>
    <row r="935" spans="30:40" x14ac:dyDescent="0.2">
      <c r="AD935">
        <v>5515.0324700000001</v>
      </c>
      <c r="AM935" t="s">
        <v>39039</v>
      </c>
      <c r="AN935">
        <v>5515.0324700000001</v>
      </c>
    </row>
    <row r="936" spans="30:40" x14ac:dyDescent="0.2">
      <c r="AD936">
        <v>40458.324240000002</v>
      </c>
      <c r="AM936" t="s">
        <v>418</v>
      </c>
      <c r="AN936">
        <v>40458.324240000002</v>
      </c>
    </row>
    <row r="937" spans="30:40" x14ac:dyDescent="0.2">
      <c r="AD937">
        <v>74086.45753</v>
      </c>
      <c r="AM937" t="s">
        <v>418</v>
      </c>
      <c r="AN937">
        <v>74086.45753</v>
      </c>
    </row>
    <row r="938" spans="30:40" x14ac:dyDescent="0.2">
      <c r="AD938">
        <v>3197.5728629999999</v>
      </c>
      <c r="AM938" t="s">
        <v>337</v>
      </c>
      <c r="AN938">
        <v>3197.5728629999999</v>
      </c>
    </row>
    <row r="939" spans="30:40" x14ac:dyDescent="0.2">
      <c r="AD939">
        <v>29600.60037</v>
      </c>
      <c r="AM939" t="s">
        <v>322</v>
      </c>
      <c r="AN939">
        <v>29600.60037</v>
      </c>
    </row>
    <row r="940" spans="30:40" x14ac:dyDescent="0.2">
      <c r="AD940">
        <v>33452.160689999997</v>
      </c>
      <c r="AM940" t="s">
        <v>39039</v>
      </c>
      <c r="AN940">
        <v>33452.160689999997</v>
      </c>
    </row>
    <row r="941" spans="30:40" x14ac:dyDescent="0.2">
      <c r="AD941">
        <v>10688.672060000001</v>
      </c>
      <c r="AM941" t="s">
        <v>337</v>
      </c>
      <c r="AN941">
        <v>10688.672060000001</v>
      </c>
    </row>
    <row r="942" spans="30:40" x14ac:dyDescent="0.2">
      <c r="AD942">
        <v>20123.844880000001</v>
      </c>
      <c r="AM942" t="s">
        <v>350</v>
      </c>
      <c r="AN942">
        <v>20123.844880000001</v>
      </c>
    </row>
    <row r="943" spans="30:40" x14ac:dyDescent="0.2">
      <c r="AD943">
        <v>40132.080979999999</v>
      </c>
      <c r="AM943" t="s">
        <v>322</v>
      </c>
      <c r="AN943">
        <v>40132.080979999999</v>
      </c>
    </row>
    <row r="944" spans="30:40" x14ac:dyDescent="0.2">
      <c r="AD944">
        <v>34596.133990000002</v>
      </c>
      <c r="AM944" t="s">
        <v>322</v>
      </c>
      <c r="AN944">
        <v>34596.133990000002</v>
      </c>
    </row>
    <row r="945" spans="30:40" x14ac:dyDescent="0.2">
      <c r="AD945">
        <v>16489.573120000001</v>
      </c>
      <c r="AM945" t="s">
        <v>350</v>
      </c>
      <c r="AN945">
        <v>16489.573120000001</v>
      </c>
    </row>
    <row r="946" spans="30:40" x14ac:dyDescent="0.2">
      <c r="AD946">
        <v>40575.303209999998</v>
      </c>
      <c r="AM946" t="s">
        <v>418</v>
      </c>
      <c r="AN946">
        <v>40575.303209999998</v>
      </c>
    </row>
    <row r="947" spans="30:40" x14ac:dyDescent="0.2">
      <c r="AM947" t="s">
        <v>39038</v>
      </c>
    </row>
    <row r="948" spans="30:40" x14ac:dyDescent="0.2">
      <c r="AD948">
        <v>21982.889360000001</v>
      </c>
      <c r="AM948" t="s">
        <v>350</v>
      </c>
      <c r="AN948">
        <v>21982.889360000001</v>
      </c>
    </row>
    <row r="949" spans="30:40" x14ac:dyDescent="0.2">
      <c r="AD949">
        <v>4982.0314770000005</v>
      </c>
      <c r="AM949" t="s">
        <v>350</v>
      </c>
      <c r="AN949">
        <v>4982.0314770000005</v>
      </c>
    </row>
    <row r="950" spans="30:40" x14ac:dyDescent="0.2">
      <c r="AD950">
        <v>26251.683300000001</v>
      </c>
      <c r="AM950" t="s">
        <v>39039</v>
      </c>
      <c r="AN950">
        <v>26251.683300000001</v>
      </c>
    </row>
    <row r="951" spans="30:40" x14ac:dyDescent="0.2">
      <c r="AD951">
        <v>22752.705109999999</v>
      </c>
      <c r="AM951" t="s">
        <v>39038</v>
      </c>
      <c r="AN951">
        <v>22752.705109999999</v>
      </c>
    </row>
    <row r="952" spans="30:40" x14ac:dyDescent="0.2">
      <c r="AD952">
        <v>12757.558849999999</v>
      </c>
      <c r="AM952" t="s">
        <v>39039</v>
      </c>
      <c r="AN952">
        <v>12757.558849999999</v>
      </c>
    </row>
    <row r="953" spans="30:40" x14ac:dyDescent="0.2">
      <c r="AD953">
        <v>43687.192940000001</v>
      </c>
      <c r="AM953" t="s">
        <v>322</v>
      </c>
      <c r="AN953">
        <v>43687.192940000001</v>
      </c>
    </row>
    <row r="954" spans="30:40" x14ac:dyDescent="0.2">
      <c r="AD954">
        <v>8233.5565439999991</v>
      </c>
      <c r="AM954" t="s">
        <v>39039</v>
      </c>
      <c r="AN954">
        <v>8233.5565439999991</v>
      </c>
    </row>
    <row r="955" spans="30:40" x14ac:dyDescent="0.2">
      <c r="AD955">
        <v>18035.34043</v>
      </c>
      <c r="AM955" t="s">
        <v>418</v>
      </c>
      <c r="AN955">
        <v>18035.34043</v>
      </c>
    </row>
    <row r="956" spans="30:40" x14ac:dyDescent="0.2">
      <c r="AD956">
        <v>38288.783909999998</v>
      </c>
      <c r="AM956" t="s">
        <v>418</v>
      </c>
      <c r="AN956">
        <v>38288.783909999998</v>
      </c>
    </row>
    <row r="957" spans="30:40" x14ac:dyDescent="0.2">
      <c r="AD957">
        <v>22382.858380000001</v>
      </c>
      <c r="AM957" t="s">
        <v>350</v>
      </c>
      <c r="AN957">
        <v>22382.858380000001</v>
      </c>
    </row>
    <row r="958" spans="30:40" x14ac:dyDescent="0.2">
      <c r="AD958">
        <v>48347.60181</v>
      </c>
      <c r="AM958" t="s">
        <v>418</v>
      </c>
      <c r="AN958">
        <v>48347.60181</v>
      </c>
    </row>
    <row r="959" spans="30:40" x14ac:dyDescent="0.2">
      <c r="AD959">
        <v>11355.73677</v>
      </c>
      <c r="AM959" t="s">
        <v>337</v>
      </c>
      <c r="AN959">
        <v>11355.73677</v>
      </c>
    </row>
    <row r="960" spans="30:40" x14ac:dyDescent="0.2">
      <c r="AD960">
        <v>33642.019899999999</v>
      </c>
      <c r="AM960" t="s">
        <v>39038</v>
      </c>
      <c r="AN960">
        <v>33642.019899999999</v>
      </c>
    </row>
    <row r="961" spans="30:40" x14ac:dyDescent="0.2">
      <c r="AD961">
        <v>24562.578870000001</v>
      </c>
      <c r="AM961" t="s">
        <v>350</v>
      </c>
      <c r="AN961">
        <v>24562.578870000001</v>
      </c>
    </row>
    <row r="962" spans="30:40" x14ac:dyDescent="0.2">
      <c r="AD962">
        <v>14163.79326</v>
      </c>
      <c r="AM962" t="s">
        <v>39038</v>
      </c>
      <c r="AN962">
        <v>14163.79326</v>
      </c>
    </row>
    <row r="963" spans="30:40" x14ac:dyDescent="0.2">
      <c r="AD963">
        <v>27621.605390000001</v>
      </c>
      <c r="AM963" t="s">
        <v>39039</v>
      </c>
      <c r="AN963">
        <v>27621.605390000001</v>
      </c>
    </row>
    <row r="964" spans="30:40" x14ac:dyDescent="0.2">
      <c r="AD964">
        <v>8276.5203839999995</v>
      </c>
      <c r="AM964" t="s">
        <v>322</v>
      </c>
      <c r="AN964">
        <v>8276.5203839999995</v>
      </c>
    </row>
    <row r="965" spans="30:40" x14ac:dyDescent="0.2">
      <c r="AD965">
        <v>23298.299289999999</v>
      </c>
      <c r="AM965" t="s">
        <v>39039</v>
      </c>
      <c r="AN965">
        <v>23298.299289999999</v>
      </c>
    </row>
    <row r="966" spans="30:40" x14ac:dyDescent="0.2">
      <c r="AD966">
        <v>17296.630730000001</v>
      </c>
      <c r="AM966" t="s">
        <v>337</v>
      </c>
      <c r="AN966">
        <v>17296.630730000001</v>
      </c>
    </row>
    <row r="967" spans="30:40" x14ac:dyDescent="0.2">
      <c r="AD967">
        <v>12841.11889</v>
      </c>
      <c r="AM967" t="s">
        <v>337</v>
      </c>
      <c r="AN967">
        <v>12841.11889</v>
      </c>
    </row>
    <row r="968" spans="30:40" x14ac:dyDescent="0.2">
      <c r="AD968">
        <v>10160.86283</v>
      </c>
      <c r="AM968" t="s">
        <v>337</v>
      </c>
      <c r="AN968">
        <v>10160.86283</v>
      </c>
    </row>
    <row r="969" spans="30:40" x14ac:dyDescent="0.2">
      <c r="AD969">
        <v>79304.03413</v>
      </c>
      <c r="AM969" t="s">
        <v>418</v>
      </c>
      <c r="AN969">
        <v>79304.03413</v>
      </c>
    </row>
    <row r="970" spans="30:40" x14ac:dyDescent="0.2">
      <c r="AD970">
        <v>6952.5340429999997</v>
      </c>
      <c r="AM970" t="s">
        <v>39039</v>
      </c>
      <c r="AN970">
        <v>6952.5340429999997</v>
      </c>
    </row>
    <row r="971" spans="30:40" x14ac:dyDescent="0.2">
      <c r="AD971">
        <v>1916.373276</v>
      </c>
      <c r="AM971" t="s">
        <v>39039</v>
      </c>
      <c r="AN971">
        <v>1916.373276</v>
      </c>
    </row>
    <row r="972" spans="30:40" x14ac:dyDescent="0.2">
      <c r="AD972">
        <v>27816.130639999999</v>
      </c>
      <c r="AM972" t="s">
        <v>39039</v>
      </c>
      <c r="AN972">
        <v>27816.130639999999</v>
      </c>
    </row>
    <row r="973" spans="30:40" x14ac:dyDescent="0.2">
      <c r="AD973">
        <v>25972.10281</v>
      </c>
      <c r="AM973" t="s">
        <v>39038</v>
      </c>
      <c r="AN973">
        <v>25972.10281</v>
      </c>
    </row>
    <row r="974" spans="30:40" x14ac:dyDescent="0.2">
      <c r="AD974">
        <v>44699.945090000001</v>
      </c>
      <c r="AM974" t="s">
        <v>337</v>
      </c>
      <c r="AN974">
        <v>44699.945090000001</v>
      </c>
    </row>
    <row r="975" spans="30:40" x14ac:dyDescent="0.2">
      <c r="AD975">
        <v>4770.08943</v>
      </c>
      <c r="AM975" t="s">
        <v>322</v>
      </c>
      <c r="AN975">
        <v>4770.08943</v>
      </c>
    </row>
    <row r="976" spans="30:40" x14ac:dyDescent="0.2">
      <c r="AD976">
        <v>17791.377909999999</v>
      </c>
      <c r="AM976" t="s">
        <v>350</v>
      </c>
      <c r="AN976">
        <v>17791.377909999999</v>
      </c>
    </row>
    <row r="977" spans="30:40" x14ac:dyDescent="0.2">
      <c r="AD977">
        <v>11361.00016</v>
      </c>
      <c r="AM977" t="s">
        <v>350</v>
      </c>
      <c r="AN977">
        <v>11361.00016</v>
      </c>
    </row>
    <row r="978" spans="30:40" x14ac:dyDescent="0.2">
      <c r="AD978">
        <v>45195.203540000002</v>
      </c>
      <c r="AM978" t="s">
        <v>322</v>
      </c>
      <c r="AN978">
        <v>45195.203540000002</v>
      </c>
    </row>
    <row r="979" spans="30:40" x14ac:dyDescent="0.2">
      <c r="AD979">
        <v>5017.6664810000002</v>
      </c>
      <c r="AM979" t="s">
        <v>350</v>
      </c>
      <c r="AN979">
        <v>5017.6664810000002</v>
      </c>
    </row>
    <row r="980" spans="30:40" x14ac:dyDescent="0.2">
      <c r="AD980">
        <v>9284.4531740000002</v>
      </c>
      <c r="AM980" t="s">
        <v>350</v>
      </c>
      <c r="AN980">
        <v>9284.4531740000002</v>
      </c>
    </row>
    <row r="981" spans="30:40" x14ac:dyDescent="0.2">
      <c r="AD981">
        <v>4146.0508890000001</v>
      </c>
      <c r="AM981" t="s">
        <v>322</v>
      </c>
      <c r="AN981">
        <v>4146.0508890000001</v>
      </c>
    </row>
    <row r="982" spans="30:40" x14ac:dyDescent="0.2">
      <c r="AD982">
        <v>47066.133439999998</v>
      </c>
      <c r="AM982" t="s">
        <v>322</v>
      </c>
      <c r="AN982">
        <v>47066.133439999998</v>
      </c>
    </row>
    <row r="983" spans="30:40" x14ac:dyDescent="0.2">
      <c r="AD983">
        <v>16565.85571</v>
      </c>
      <c r="AM983" t="s">
        <v>39038</v>
      </c>
      <c r="AN983">
        <v>16565.85571</v>
      </c>
    </row>
    <row r="984" spans="30:40" x14ac:dyDescent="0.2">
      <c r="AD984">
        <v>56932.797120000003</v>
      </c>
      <c r="AM984" t="s">
        <v>322</v>
      </c>
      <c r="AN984">
        <v>56932.797120000003</v>
      </c>
    </row>
    <row r="985" spans="30:40" x14ac:dyDescent="0.2">
      <c r="AD985">
        <v>44377.31957</v>
      </c>
      <c r="AM985" t="s">
        <v>418</v>
      </c>
      <c r="AN985">
        <v>44377.31957</v>
      </c>
    </row>
    <row r="986" spans="30:40" x14ac:dyDescent="0.2">
      <c r="AD986">
        <v>41297.926780000002</v>
      </c>
      <c r="AM986" t="s">
        <v>418</v>
      </c>
      <c r="AN986">
        <v>41297.926780000002</v>
      </c>
    </row>
    <row r="987" spans="30:40" x14ac:dyDescent="0.2">
      <c r="AD987">
        <v>16461.248879999999</v>
      </c>
      <c r="AM987" t="s">
        <v>337</v>
      </c>
      <c r="AN987">
        <v>16461.248879999999</v>
      </c>
    </row>
    <row r="988" spans="30:40" x14ac:dyDescent="0.2">
      <c r="AD988">
        <v>17500.932209999999</v>
      </c>
      <c r="AM988" t="s">
        <v>350</v>
      </c>
      <c r="AN988">
        <v>17500.932209999999</v>
      </c>
    </row>
    <row r="989" spans="30:40" x14ac:dyDescent="0.2">
      <c r="AD989">
        <v>22664.614740000001</v>
      </c>
      <c r="AM989" t="s">
        <v>418</v>
      </c>
      <c r="AN989">
        <v>22664.614740000001</v>
      </c>
    </row>
    <row r="990" spans="30:40" x14ac:dyDescent="0.2">
      <c r="AD990">
        <v>5585.9143260000001</v>
      </c>
      <c r="AM990" t="s">
        <v>39038</v>
      </c>
      <c r="AN990">
        <v>5585.9143260000001</v>
      </c>
    </row>
    <row r="991" spans="30:40" x14ac:dyDescent="0.2">
      <c r="AD991">
        <v>10920.390069999999</v>
      </c>
      <c r="AM991" t="s">
        <v>39038</v>
      </c>
      <c r="AN991">
        <v>10920.390069999999</v>
      </c>
    </row>
    <row r="992" spans="30:40" x14ac:dyDescent="0.2">
      <c r="AD992">
        <v>26440.231299999999</v>
      </c>
      <c r="AM992" t="s">
        <v>39039</v>
      </c>
      <c r="AN992">
        <v>26440.231299999999</v>
      </c>
    </row>
    <row r="993" spans="30:40" x14ac:dyDescent="0.2">
      <c r="AD993">
        <v>22473.734990000001</v>
      </c>
      <c r="AM993" t="s">
        <v>350</v>
      </c>
      <c r="AN993">
        <v>22473.734990000001</v>
      </c>
    </row>
    <row r="994" spans="30:40" x14ac:dyDescent="0.2">
      <c r="AD994">
        <v>44919.06985</v>
      </c>
      <c r="AM994" t="s">
        <v>337</v>
      </c>
      <c r="AN994">
        <v>44919.06985</v>
      </c>
    </row>
    <row r="995" spans="30:40" x14ac:dyDescent="0.2">
      <c r="AD995">
        <v>25328.481830000001</v>
      </c>
      <c r="AM995" t="s">
        <v>39039</v>
      </c>
      <c r="AN995">
        <v>25328.481830000001</v>
      </c>
    </row>
    <row r="996" spans="30:40" x14ac:dyDescent="0.2">
      <c r="AD996">
        <v>8574.0038669999994</v>
      </c>
      <c r="AM996" t="s">
        <v>39039</v>
      </c>
      <c r="AN996">
        <v>8574.0038669999994</v>
      </c>
    </row>
    <row r="997" spans="30:40" x14ac:dyDescent="0.2">
      <c r="AD997">
        <v>4796.7507379999997</v>
      </c>
      <c r="AM997" t="s">
        <v>39039</v>
      </c>
      <c r="AN997">
        <v>4796.7507379999997</v>
      </c>
    </row>
    <row r="998" spans="30:40" x14ac:dyDescent="0.2">
      <c r="AD998">
        <v>17572.705880000001</v>
      </c>
      <c r="AM998" t="s">
        <v>418</v>
      </c>
      <c r="AN998">
        <v>17572.705880000001</v>
      </c>
    </row>
    <row r="999" spans="30:40" x14ac:dyDescent="0.2">
      <c r="AD999">
        <v>23774.525430000002</v>
      </c>
      <c r="AM999" t="s">
        <v>350</v>
      </c>
      <c r="AN999">
        <v>23774.525430000002</v>
      </c>
    </row>
    <row r="1000" spans="30:40" x14ac:dyDescent="0.2">
      <c r="AD1000">
        <v>17034.414809999998</v>
      </c>
      <c r="AM1000" t="s">
        <v>39038</v>
      </c>
      <c r="AN1000">
        <v>17034.414809999998</v>
      </c>
    </row>
    <row r="1001" spans="30:40" x14ac:dyDescent="0.2">
      <c r="AD1001">
        <v>23444.330549999999</v>
      </c>
      <c r="AM1001" t="s">
        <v>350</v>
      </c>
      <c r="AN1001">
        <v>23444.330549999999</v>
      </c>
    </row>
    <row r="1002" spans="30:40" x14ac:dyDescent="0.2">
      <c r="AD1002">
        <v>41690.942519999997</v>
      </c>
      <c r="AM1002" t="s">
        <v>337</v>
      </c>
      <c r="AN1002">
        <v>41690.942519999997</v>
      </c>
    </row>
    <row r="1003" spans="30:40" x14ac:dyDescent="0.2">
      <c r="AD1003">
        <v>23896.11534</v>
      </c>
      <c r="AM1003" t="s">
        <v>350</v>
      </c>
      <c r="AN1003">
        <v>23896.11534</v>
      </c>
    </row>
    <row r="1004" spans="30:40" x14ac:dyDescent="0.2">
      <c r="AD1004">
        <v>11571.509749999999</v>
      </c>
      <c r="AM1004" t="s">
        <v>39039</v>
      </c>
      <c r="AN1004">
        <v>11571.509749999999</v>
      </c>
    </row>
    <row r="1005" spans="30:40" x14ac:dyDescent="0.2">
      <c r="AD1005">
        <v>12802.843489999999</v>
      </c>
      <c r="AM1005" t="s">
        <v>39038</v>
      </c>
      <c r="AN1005">
        <v>12802.843489999999</v>
      </c>
    </row>
    <row r="1006" spans="30:40" x14ac:dyDescent="0.2">
      <c r="AD1006">
        <v>38317.643600000003</v>
      </c>
      <c r="AM1006" t="s">
        <v>322</v>
      </c>
      <c r="AN1006">
        <v>38317.643600000003</v>
      </c>
    </row>
    <row r="1007" spans="30:40" x14ac:dyDescent="0.2">
      <c r="AD1007">
        <v>9560.6888459999991</v>
      </c>
      <c r="AM1007" t="s">
        <v>350</v>
      </c>
      <c r="AN1007">
        <v>9560.6888459999991</v>
      </c>
    </row>
    <row r="1008" spans="30:40" x14ac:dyDescent="0.2">
      <c r="AD1008">
        <v>12050.395210000001</v>
      </c>
      <c r="AM1008" t="s">
        <v>39039</v>
      </c>
      <c r="AN1008">
        <v>12050.395210000001</v>
      </c>
    </row>
    <row r="1009" spans="30:40" x14ac:dyDescent="0.2">
      <c r="AD1009">
        <v>36474.456200000001</v>
      </c>
      <c r="AM1009" t="s">
        <v>322</v>
      </c>
      <c r="AN1009">
        <v>36474.456200000001</v>
      </c>
    </row>
    <row r="1010" spans="30:40" x14ac:dyDescent="0.2">
      <c r="AD1010">
        <v>8808.3640730000006</v>
      </c>
      <c r="AM1010" t="s">
        <v>39039</v>
      </c>
      <c r="AN1010">
        <v>8808.3640730000006</v>
      </c>
    </row>
    <row r="1011" spans="30:40" x14ac:dyDescent="0.2">
      <c r="AD1011">
        <v>47476.135499999997</v>
      </c>
      <c r="AM1011" t="s">
        <v>418</v>
      </c>
      <c r="AN1011">
        <v>47476.135499999997</v>
      </c>
    </row>
    <row r="1012" spans="30:40" x14ac:dyDescent="0.2">
      <c r="AD1012">
        <v>23275.035940000002</v>
      </c>
      <c r="AM1012" t="s">
        <v>39038</v>
      </c>
      <c r="AN1012">
        <v>23275.035940000002</v>
      </c>
    </row>
    <row r="1013" spans="30:40" x14ac:dyDescent="0.2">
      <c r="AD1013">
        <v>4795.1567580000001</v>
      </c>
      <c r="AM1013" t="s">
        <v>337</v>
      </c>
      <c r="AN1013">
        <v>4795.1567580000001</v>
      </c>
    </row>
    <row r="1014" spans="30:40" x14ac:dyDescent="0.2">
      <c r="AD1014">
        <v>21618.484369999998</v>
      </c>
      <c r="AM1014" t="s">
        <v>39039</v>
      </c>
      <c r="AN1014">
        <v>21618.484369999998</v>
      </c>
    </row>
    <row r="1015" spans="30:40" x14ac:dyDescent="0.2">
      <c r="AD1015">
        <v>70694.380529999995</v>
      </c>
      <c r="AM1015" t="s">
        <v>418</v>
      </c>
      <c r="AN1015">
        <v>70694.380529999995</v>
      </c>
    </row>
    <row r="1016" spans="30:40" x14ac:dyDescent="0.2">
      <c r="AD1016">
        <v>51647.059869999997</v>
      </c>
      <c r="AM1016" t="s">
        <v>418</v>
      </c>
      <c r="AN1016">
        <v>51647.059869999997</v>
      </c>
    </row>
    <row r="1017" spans="30:40" x14ac:dyDescent="0.2">
      <c r="AD1017">
        <v>10110.72747</v>
      </c>
      <c r="AM1017" t="s">
        <v>39039</v>
      </c>
      <c r="AN1017">
        <v>10110.72747</v>
      </c>
    </row>
    <row r="1018" spans="30:40" x14ac:dyDescent="0.2">
      <c r="AD1018">
        <v>73670.566275075296</v>
      </c>
      <c r="AM1018" t="s">
        <v>418</v>
      </c>
      <c r="AN1018">
        <v>73670.566275075296</v>
      </c>
    </row>
    <row r="1019" spans="30:40" x14ac:dyDescent="0.2">
      <c r="AD1019">
        <v>61681.815199999997</v>
      </c>
      <c r="AM1019" t="s">
        <v>418</v>
      </c>
      <c r="AN1019">
        <v>61681.815199999997</v>
      </c>
    </row>
    <row r="1020" spans="30:40" x14ac:dyDescent="0.2">
      <c r="AD1020">
        <v>30286.963059999998</v>
      </c>
      <c r="AM1020" t="s">
        <v>39038</v>
      </c>
      <c r="AN1020">
        <v>30286.963059999998</v>
      </c>
    </row>
    <row r="1021" spans="30:40" x14ac:dyDescent="0.2">
      <c r="AD1021">
        <v>6543.4641590000001</v>
      </c>
      <c r="AM1021" t="s">
        <v>350</v>
      </c>
      <c r="AN1021">
        <v>6543.4641590000001</v>
      </c>
    </row>
    <row r="1022" spans="30:40" x14ac:dyDescent="0.2">
      <c r="AD1022">
        <v>1284.5162210000001</v>
      </c>
      <c r="AM1022" t="s">
        <v>337</v>
      </c>
      <c r="AN1022">
        <v>1284.5162210000001</v>
      </c>
    </row>
    <row r="1023" spans="30:40" x14ac:dyDescent="0.2">
      <c r="AD1023">
        <v>21041.05329</v>
      </c>
      <c r="AM1023" t="s">
        <v>418</v>
      </c>
      <c r="AN1023">
        <v>21041.05329</v>
      </c>
    </row>
    <row r="1024" spans="30:40" x14ac:dyDescent="0.2">
      <c r="AD1024">
        <v>6138.3949039999998</v>
      </c>
      <c r="AM1024" t="s">
        <v>350</v>
      </c>
      <c r="AN1024">
        <v>6138.3949039999998</v>
      </c>
    </row>
    <row r="1025" spans="30:40" x14ac:dyDescent="0.2">
      <c r="AD1025">
        <v>20906.59865</v>
      </c>
      <c r="AM1025" t="s">
        <v>418</v>
      </c>
      <c r="AN1025">
        <v>20906.59865</v>
      </c>
    </row>
    <row r="1026" spans="30:40" x14ac:dyDescent="0.2">
      <c r="AD1026">
        <v>72626.320030000003</v>
      </c>
      <c r="AM1026" t="s">
        <v>418</v>
      </c>
      <c r="AN1026">
        <v>72626.320030000003</v>
      </c>
    </row>
    <row r="1027" spans="30:40" x14ac:dyDescent="0.2">
      <c r="AD1027">
        <v>6640.2134480000004</v>
      </c>
      <c r="AM1027" t="s">
        <v>350</v>
      </c>
      <c r="AN1027">
        <v>6640.2134480000004</v>
      </c>
    </row>
    <row r="1028" spans="30:40" x14ac:dyDescent="0.2">
      <c r="AD1028">
        <v>29308.788339999999</v>
      </c>
      <c r="AM1028" t="s">
        <v>418</v>
      </c>
      <c r="AN1028">
        <v>29308.788339999999</v>
      </c>
    </row>
    <row r="1029" spans="30:40" x14ac:dyDescent="0.2">
      <c r="AD1029">
        <v>22289.329870000001</v>
      </c>
      <c r="AM1029" t="s">
        <v>350</v>
      </c>
      <c r="AN1029">
        <v>22289.329870000001</v>
      </c>
    </row>
    <row r="1030" spans="30:40" x14ac:dyDescent="0.2">
      <c r="AD1030">
        <v>23773.473999999998</v>
      </c>
      <c r="AM1030" t="s">
        <v>39038</v>
      </c>
      <c r="AN1030">
        <v>23773.473999999998</v>
      </c>
    </row>
    <row r="1031" spans="30:40" x14ac:dyDescent="0.2">
      <c r="AD1031">
        <v>53305.644590000004</v>
      </c>
      <c r="AM1031" t="s">
        <v>322</v>
      </c>
      <c r="AN1031">
        <v>53305.644590000004</v>
      </c>
    </row>
    <row r="1032" spans="30:40" x14ac:dyDescent="0.2">
      <c r="AD1032">
        <v>14369.89366</v>
      </c>
      <c r="AM1032" t="s">
        <v>39039</v>
      </c>
      <c r="AN1032">
        <v>14369.89366</v>
      </c>
    </row>
    <row r="1033" spans="30:40" x14ac:dyDescent="0.2">
      <c r="AD1033">
        <v>20129.32935</v>
      </c>
      <c r="AM1033" t="s">
        <v>39038</v>
      </c>
      <c r="AN1033">
        <v>20129.32935</v>
      </c>
    </row>
    <row r="1034" spans="30:40" x14ac:dyDescent="0.2">
      <c r="AD1034">
        <v>10226.426579999999</v>
      </c>
      <c r="AM1034" t="s">
        <v>350</v>
      </c>
      <c r="AN1034">
        <v>10226.426579999999</v>
      </c>
    </row>
    <row r="1035" spans="30:40" x14ac:dyDescent="0.2">
      <c r="AD1035">
        <v>1636.5402220000001</v>
      </c>
      <c r="AM1035" t="s">
        <v>350</v>
      </c>
      <c r="AN1035">
        <v>1636.5402220000001</v>
      </c>
    </row>
    <row r="1036" spans="30:40" x14ac:dyDescent="0.2">
      <c r="AD1036">
        <v>19438.666420000001</v>
      </c>
      <c r="AM1036" t="s">
        <v>350</v>
      </c>
      <c r="AN1036">
        <v>19438.666420000001</v>
      </c>
    </row>
    <row r="1037" spans="30:40" x14ac:dyDescent="0.2">
      <c r="AD1037">
        <v>39150.692230000001</v>
      </c>
      <c r="AM1037" t="s">
        <v>418</v>
      </c>
      <c r="AN1037">
        <v>39150.692230000001</v>
      </c>
    </row>
    <row r="1038" spans="30:40" x14ac:dyDescent="0.2">
      <c r="AD1038">
        <v>1243.3986090000001</v>
      </c>
      <c r="AM1038" t="s">
        <v>39039</v>
      </c>
      <c r="AN1038">
        <v>1243.3986090000001</v>
      </c>
    </row>
    <row r="1039" spans="30:40" x14ac:dyDescent="0.2">
      <c r="AD1039">
        <v>7465.0157380000001</v>
      </c>
      <c r="AM1039" t="s">
        <v>39039</v>
      </c>
      <c r="AN1039">
        <v>7465.0157380000001</v>
      </c>
    </row>
    <row r="1040" spans="30:40" x14ac:dyDescent="0.2">
      <c r="AD1040">
        <v>2004.1344099999999</v>
      </c>
      <c r="AM1040" t="s">
        <v>322</v>
      </c>
      <c r="AN1040">
        <v>2004.1344099999999</v>
      </c>
    </row>
    <row r="1041" spans="30:40" x14ac:dyDescent="0.2">
      <c r="AD1041">
        <v>22387.205959999999</v>
      </c>
      <c r="AM1041" t="s">
        <v>350</v>
      </c>
      <c r="AN1041">
        <v>22387.205959999999</v>
      </c>
    </row>
    <row r="1042" spans="30:40" x14ac:dyDescent="0.2">
      <c r="AD1042">
        <v>16617.195790000002</v>
      </c>
      <c r="AM1042" t="s">
        <v>39039</v>
      </c>
      <c r="AN1042">
        <v>16617.195790000002</v>
      </c>
    </row>
    <row r="1043" spans="30:40" x14ac:dyDescent="0.2">
      <c r="AD1043">
        <v>25836.41085</v>
      </c>
      <c r="AM1043" t="s">
        <v>39039</v>
      </c>
      <c r="AN1043">
        <v>25836.41085</v>
      </c>
    </row>
    <row r="1044" spans="30:40" x14ac:dyDescent="0.2">
      <c r="AD1044">
        <v>7843.3158629999998</v>
      </c>
      <c r="AM1044" t="s">
        <v>39038</v>
      </c>
      <c r="AN1044">
        <v>7843.3158629999998</v>
      </c>
    </row>
    <row r="1045" spans="30:40" x14ac:dyDescent="0.2">
      <c r="AD1045">
        <v>9021.7347900000004</v>
      </c>
      <c r="AM1045" t="s">
        <v>39038</v>
      </c>
      <c r="AN1045">
        <v>9021.7347900000004</v>
      </c>
    </row>
    <row r="1046" spans="30:40" x14ac:dyDescent="0.2">
      <c r="AD1046">
        <v>45731.280350000001</v>
      </c>
      <c r="AM1046" t="s">
        <v>322</v>
      </c>
      <c r="AN1046">
        <v>45731.280350000001</v>
      </c>
    </row>
    <row r="1047" spans="30:40" x14ac:dyDescent="0.2">
      <c r="AD1047">
        <v>18768.546740000002</v>
      </c>
      <c r="AM1047" t="s">
        <v>350</v>
      </c>
      <c r="AN1047">
        <v>18768.546740000002</v>
      </c>
    </row>
    <row r="1048" spans="30:40" x14ac:dyDescent="0.2">
      <c r="AD1048">
        <v>16377.54182</v>
      </c>
      <c r="AM1048" t="s">
        <v>350</v>
      </c>
      <c r="AN1048">
        <v>16377.54182</v>
      </c>
    </row>
    <row r="1049" spans="30:40" x14ac:dyDescent="0.2">
      <c r="AD1049">
        <v>8847.7297610000005</v>
      </c>
      <c r="AM1049" t="s">
        <v>39039</v>
      </c>
      <c r="AN1049">
        <v>8847.7297610000005</v>
      </c>
    </row>
    <row r="1050" spans="30:40" x14ac:dyDescent="0.2">
      <c r="AD1050">
        <v>11440.68129</v>
      </c>
      <c r="AM1050" t="s">
        <v>322</v>
      </c>
      <c r="AN1050">
        <v>11440.68129</v>
      </c>
    </row>
    <row r="1051" spans="30:40" x14ac:dyDescent="0.2">
      <c r="AD1051">
        <v>45605.117689999999</v>
      </c>
      <c r="AM1051" t="s">
        <v>418</v>
      </c>
      <c r="AN1051">
        <v>45605.117689999999</v>
      </c>
    </row>
    <row r="1052" spans="30:40" x14ac:dyDescent="0.2">
      <c r="AD1052">
        <v>31967.182980000001</v>
      </c>
      <c r="AM1052" t="s">
        <v>39039</v>
      </c>
      <c r="AN1052">
        <v>31967.182980000001</v>
      </c>
    </row>
    <row r="1053" spans="30:40" x14ac:dyDescent="0.2">
      <c r="AD1053">
        <v>20928.12528</v>
      </c>
      <c r="AM1053" t="s">
        <v>350</v>
      </c>
      <c r="AN1053">
        <v>20928.12528</v>
      </c>
    </row>
    <row r="1054" spans="30:40" x14ac:dyDescent="0.2">
      <c r="AD1054">
        <v>13259.837530000001</v>
      </c>
      <c r="AM1054" t="s">
        <v>350</v>
      </c>
      <c r="AN1054">
        <v>13259.837530000001</v>
      </c>
    </row>
    <row r="1055" spans="30:40" x14ac:dyDescent="0.2">
      <c r="AD1055">
        <v>11928.114089999999</v>
      </c>
      <c r="AM1055" t="s">
        <v>337</v>
      </c>
      <c r="AN1055">
        <v>11928.114089999999</v>
      </c>
    </row>
    <row r="1056" spans="30:40" x14ac:dyDescent="0.2">
      <c r="AD1056">
        <v>5933.0079409999998</v>
      </c>
      <c r="AM1056" t="s">
        <v>350</v>
      </c>
      <c r="AN1056">
        <v>5933.0079409999998</v>
      </c>
    </row>
    <row r="1057" spans="30:40" x14ac:dyDescent="0.2">
      <c r="AD1057">
        <v>10980.46846</v>
      </c>
      <c r="AM1057" t="s">
        <v>39038</v>
      </c>
      <c r="AN1057">
        <v>10980.46846</v>
      </c>
    </row>
    <row r="1058" spans="30:40" x14ac:dyDescent="0.2">
      <c r="AD1058">
        <v>43173.49942</v>
      </c>
      <c r="AM1058" t="s">
        <v>337</v>
      </c>
      <c r="AN1058">
        <v>43173.49942</v>
      </c>
    </row>
    <row r="1059" spans="30:40" x14ac:dyDescent="0.2">
      <c r="AD1059">
        <v>15186.909470000001</v>
      </c>
      <c r="AM1059" t="s">
        <v>337</v>
      </c>
      <c r="AN1059">
        <v>15186.909470000001</v>
      </c>
    </row>
    <row r="1060" spans="30:40" x14ac:dyDescent="0.2">
      <c r="AD1060">
        <v>3582.8557900000001</v>
      </c>
      <c r="AM1060" t="s">
        <v>337</v>
      </c>
      <c r="AN1060">
        <v>3582.8557900000001</v>
      </c>
    </row>
    <row r="1061" spans="30:40" x14ac:dyDescent="0.2">
      <c r="AD1061">
        <v>36334.891029999999</v>
      </c>
      <c r="AM1061" t="s">
        <v>322</v>
      </c>
      <c r="AN1061">
        <v>36334.891029999999</v>
      </c>
    </row>
    <row r="1062" spans="30:40" x14ac:dyDescent="0.2">
      <c r="AD1062">
        <v>77381.551189999998</v>
      </c>
      <c r="AM1062" t="s">
        <v>418</v>
      </c>
      <c r="AN1062">
        <v>77381.551189999998</v>
      </c>
    </row>
    <row r="1063" spans="30:40" x14ac:dyDescent="0.2">
      <c r="AD1063">
        <v>14627.9465</v>
      </c>
      <c r="AM1063" t="s">
        <v>418</v>
      </c>
      <c r="AN1063">
        <v>14627.9465</v>
      </c>
    </row>
    <row r="1064" spans="30:40" x14ac:dyDescent="0.2">
      <c r="AD1064">
        <v>41218.268859999996</v>
      </c>
      <c r="AM1064" t="s">
        <v>418</v>
      </c>
      <c r="AN1064">
        <v>41218.268859999996</v>
      </c>
    </row>
    <row r="1065" spans="30:40" x14ac:dyDescent="0.2">
      <c r="AD1065">
        <v>16865.002120000001</v>
      </c>
      <c r="AM1065" t="s">
        <v>418</v>
      </c>
      <c r="AN1065">
        <v>16865.002120000001</v>
      </c>
    </row>
    <row r="1066" spans="30:40" x14ac:dyDescent="0.2">
      <c r="AD1066">
        <v>27219.26712</v>
      </c>
      <c r="AM1066" t="s">
        <v>337</v>
      </c>
      <c r="AN1066">
        <v>27219.26712</v>
      </c>
    </row>
    <row r="1067" spans="30:40" x14ac:dyDescent="0.2">
      <c r="AD1067">
        <v>13050.70449</v>
      </c>
      <c r="AM1067" t="s">
        <v>418</v>
      </c>
      <c r="AN1067">
        <v>13050.70449</v>
      </c>
    </row>
    <row r="1068" spans="30:40" x14ac:dyDescent="0.2">
      <c r="AD1068">
        <v>17096.957920000001</v>
      </c>
      <c r="AM1068" t="s">
        <v>39039</v>
      </c>
      <c r="AN1068">
        <v>17096.957920000001</v>
      </c>
    </row>
    <row r="1069" spans="30:40" x14ac:dyDescent="0.2">
      <c r="AD1069">
        <v>17586.259549999999</v>
      </c>
      <c r="AM1069" t="s">
        <v>350</v>
      </c>
      <c r="AN1069">
        <v>17586.259549999999</v>
      </c>
    </row>
    <row r="1070" spans="30:40" x14ac:dyDescent="0.2">
      <c r="AD1070">
        <v>20828.588360000002</v>
      </c>
      <c r="AM1070" t="s">
        <v>350</v>
      </c>
      <c r="AN1070">
        <v>20828.588360000002</v>
      </c>
    </row>
    <row r="1071" spans="30:40" x14ac:dyDescent="0.2">
      <c r="AD1071">
        <v>40428.13925</v>
      </c>
      <c r="AM1071" t="s">
        <v>337</v>
      </c>
      <c r="AN1071">
        <v>40428.13925</v>
      </c>
    </row>
    <row r="1072" spans="30:40" x14ac:dyDescent="0.2">
      <c r="AD1072">
        <v>22453.900979999999</v>
      </c>
      <c r="AM1072" t="s">
        <v>39039</v>
      </c>
      <c r="AN1072">
        <v>22453.900979999999</v>
      </c>
    </row>
    <row r="1073" spans="30:40" x14ac:dyDescent="0.2">
      <c r="AD1073">
        <v>22843.273580000001</v>
      </c>
      <c r="AM1073" t="s">
        <v>337</v>
      </c>
      <c r="AN1073">
        <v>22843.273580000001</v>
      </c>
    </row>
    <row r="1074" spans="30:40" x14ac:dyDescent="0.2">
      <c r="AD1074">
        <v>23449.100480000001</v>
      </c>
      <c r="AM1074" t="s">
        <v>350</v>
      </c>
      <c r="AN1074">
        <v>23449.100480000001</v>
      </c>
    </row>
    <row r="1075" spans="30:40" x14ac:dyDescent="0.2">
      <c r="AD1075">
        <v>32602.984619999999</v>
      </c>
      <c r="AM1075" t="s">
        <v>39039</v>
      </c>
      <c r="AN1075">
        <v>32602.984619999999</v>
      </c>
    </row>
    <row r="1076" spans="30:40" x14ac:dyDescent="0.2">
      <c r="AD1076">
        <v>70323.187090000007</v>
      </c>
      <c r="AM1076" t="s">
        <v>418</v>
      </c>
      <c r="AN1076">
        <v>70323.187090000007</v>
      </c>
    </row>
    <row r="1077" spans="30:40" x14ac:dyDescent="0.2">
      <c r="AD1077">
        <v>36954.429219999998</v>
      </c>
      <c r="AM1077" t="s">
        <v>39038</v>
      </c>
      <c r="AN1077">
        <v>36954.429219999998</v>
      </c>
    </row>
    <row r="1078" spans="30:40" x14ac:dyDescent="0.2">
      <c r="AD1078">
        <v>37749.874210000002</v>
      </c>
      <c r="AM1078" t="s">
        <v>322</v>
      </c>
      <c r="AN1078">
        <v>37749.874210000002</v>
      </c>
    </row>
    <row r="1079" spans="30:40" x14ac:dyDescent="0.2">
      <c r="AD1079">
        <v>13248.8367</v>
      </c>
      <c r="AM1079" t="s">
        <v>337</v>
      </c>
      <c r="AN1079">
        <v>13248.8367</v>
      </c>
    </row>
    <row r="1080" spans="30:40" x14ac:dyDescent="0.2">
      <c r="AD1080">
        <v>6905.8780610000003</v>
      </c>
      <c r="AM1080" t="s">
        <v>39038</v>
      </c>
      <c r="AN1080">
        <v>6905.8780610000003</v>
      </c>
    </row>
    <row r="1081" spans="30:40" x14ac:dyDescent="0.2">
      <c r="AD1081">
        <v>51230.028980000003</v>
      </c>
      <c r="AM1081" t="s">
        <v>418</v>
      </c>
      <c r="AN1081">
        <v>51230.028980000003</v>
      </c>
    </row>
    <row r="1082" spans="30:40" x14ac:dyDescent="0.2">
      <c r="AD1082">
        <v>33413.285309999999</v>
      </c>
      <c r="AM1082" t="s">
        <v>39039</v>
      </c>
      <c r="AN1082">
        <v>33413.285309999999</v>
      </c>
    </row>
    <row r="1083" spans="30:40" x14ac:dyDescent="0.2">
      <c r="AD1083">
        <v>20079.752339999999</v>
      </c>
      <c r="AM1083" t="s">
        <v>39038</v>
      </c>
      <c r="AN1083">
        <v>20079.752339999999</v>
      </c>
    </row>
    <row r="1084" spans="30:40" x14ac:dyDescent="0.2">
      <c r="AD1084">
        <v>19916.794590000001</v>
      </c>
      <c r="AM1084" t="s">
        <v>418</v>
      </c>
      <c r="AN1084">
        <v>19916.794590000001</v>
      </c>
    </row>
    <row r="1085" spans="30:40" x14ac:dyDescent="0.2">
      <c r="AD1085">
        <v>39414.020770000003</v>
      </c>
      <c r="AM1085" t="s">
        <v>39038</v>
      </c>
      <c r="AN1085">
        <v>39414.020770000003</v>
      </c>
    </row>
    <row r="1086" spans="30:40" x14ac:dyDescent="0.2">
      <c r="AD1086">
        <v>24947.226790000001</v>
      </c>
      <c r="AM1086" t="s">
        <v>337</v>
      </c>
      <c r="AN1086">
        <v>24947.226790000001</v>
      </c>
    </row>
    <row r="1087" spans="30:40" x14ac:dyDescent="0.2">
      <c r="AD1087">
        <v>39696.984089999998</v>
      </c>
      <c r="AM1087" t="s">
        <v>322</v>
      </c>
      <c r="AN1087">
        <v>39696.984089999998</v>
      </c>
    </row>
    <row r="1088" spans="30:40" x14ac:dyDescent="0.2">
      <c r="AD1088">
        <v>34026.631229999999</v>
      </c>
      <c r="AM1088" t="s">
        <v>39039</v>
      </c>
      <c r="AN1088">
        <v>34026.631229999999</v>
      </c>
    </row>
    <row r="1089" spans="30:40" x14ac:dyDescent="0.2">
      <c r="AD1089">
        <v>6833.5067410000001</v>
      </c>
      <c r="AM1089" t="s">
        <v>39039</v>
      </c>
      <c r="AN1089">
        <v>6833.5067410000001</v>
      </c>
    </row>
    <row r="1090" spans="30:40" x14ac:dyDescent="0.2">
      <c r="AD1090">
        <v>35266.87758</v>
      </c>
      <c r="AM1090" t="s">
        <v>418</v>
      </c>
      <c r="AN1090">
        <v>35266.87758</v>
      </c>
    </row>
    <row r="1091" spans="30:40" x14ac:dyDescent="0.2">
      <c r="AD1091">
        <v>9691.0434870000008</v>
      </c>
      <c r="AM1091" t="s">
        <v>350</v>
      </c>
      <c r="AN1091">
        <v>9691.0434870000008</v>
      </c>
    </row>
    <row r="1092" spans="30:40" x14ac:dyDescent="0.2">
      <c r="AD1092">
        <v>11381.21442</v>
      </c>
      <c r="AM1092" t="s">
        <v>39038</v>
      </c>
      <c r="AN1092">
        <v>11381.21442</v>
      </c>
    </row>
    <row r="1093" spans="30:40" x14ac:dyDescent="0.2">
      <c r="AD1093">
        <v>32009.47351</v>
      </c>
      <c r="AM1093" t="s">
        <v>322</v>
      </c>
      <c r="AN1093">
        <v>32009.47351</v>
      </c>
    </row>
    <row r="1094" spans="30:40" x14ac:dyDescent="0.2">
      <c r="AD1094">
        <v>28323.512500000001</v>
      </c>
      <c r="AM1094" t="s">
        <v>337</v>
      </c>
      <c r="AN1094">
        <v>28323.512500000001</v>
      </c>
    </row>
    <row r="1095" spans="30:40" x14ac:dyDescent="0.2">
      <c r="AD1095">
        <v>72130.257159999994</v>
      </c>
      <c r="AM1095" t="s">
        <v>418</v>
      </c>
      <c r="AN1095">
        <v>72130.257159999994</v>
      </c>
    </row>
    <row r="1096" spans="30:40" x14ac:dyDescent="0.2">
      <c r="AD1096">
        <v>49151.34835</v>
      </c>
      <c r="AM1096" t="s">
        <v>322</v>
      </c>
      <c r="AN1096">
        <v>49151.34835</v>
      </c>
    </row>
    <row r="1097" spans="30:40" x14ac:dyDescent="0.2">
      <c r="AD1097">
        <v>9328.6933270000009</v>
      </c>
      <c r="AM1097" t="s">
        <v>350</v>
      </c>
      <c r="AN1097">
        <v>9328.6933270000009</v>
      </c>
    </row>
    <row r="1098" spans="30:40" x14ac:dyDescent="0.2">
      <c r="AD1098">
        <v>20033.41806</v>
      </c>
      <c r="AM1098" t="s">
        <v>322</v>
      </c>
      <c r="AN1098">
        <v>20033.41806</v>
      </c>
    </row>
    <row r="1099" spans="30:40" x14ac:dyDescent="0.2">
      <c r="AD1099">
        <v>13915.71996</v>
      </c>
      <c r="AM1099" t="s">
        <v>350</v>
      </c>
      <c r="AN1099">
        <v>13915.71996</v>
      </c>
    </row>
    <row r="1100" spans="30:40" x14ac:dyDescent="0.2">
      <c r="AD1100">
        <v>6167.9046200000003</v>
      </c>
      <c r="AM1100" t="s">
        <v>350</v>
      </c>
      <c r="AN1100">
        <v>6167.9046200000003</v>
      </c>
    </row>
    <row r="1101" spans="30:40" x14ac:dyDescent="0.2">
      <c r="AD1101">
        <v>2390.031935</v>
      </c>
      <c r="AM1101" t="s">
        <v>39038</v>
      </c>
      <c r="AN1101">
        <v>2390.031935</v>
      </c>
    </row>
    <row r="1102" spans="30:40" x14ac:dyDescent="0.2">
      <c r="AD1102">
        <v>10416.04804</v>
      </c>
      <c r="AM1102" t="s">
        <v>350</v>
      </c>
      <c r="AN1102">
        <v>10416.04804</v>
      </c>
    </row>
    <row r="1103" spans="30:40" x14ac:dyDescent="0.2">
      <c r="AD1103">
        <v>63398.692710000003</v>
      </c>
      <c r="AM1103" t="s">
        <v>418</v>
      </c>
      <c r="AN1103">
        <v>63398.692710000003</v>
      </c>
    </row>
    <row r="1104" spans="30:40" x14ac:dyDescent="0.2">
      <c r="AD1104">
        <v>29263.01571</v>
      </c>
      <c r="AM1104" t="s">
        <v>39038</v>
      </c>
      <c r="AN1104">
        <v>29263.01571</v>
      </c>
    </row>
    <row r="1105" spans="30:40" x14ac:dyDescent="0.2">
      <c r="AD1105">
        <v>27726.528170000001</v>
      </c>
      <c r="AM1105" t="s">
        <v>39038</v>
      </c>
      <c r="AN1105">
        <v>27726.528170000001</v>
      </c>
    </row>
    <row r="1106" spans="30:40" x14ac:dyDescent="0.2">
      <c r="AD1106">
        <v>11591.67215</v>
      </c>
      <c r="AM1106" t="s">
        <v>418</v>
      </c>
      <c r="AN1106">
        <v>11591.67215</v>
      </c>
    </row>
    <row r="1107" spans="30:40" x14ac:dyDescent="0.2">
      <c r="AD1107">
        <v>47948.673260000003</v>
      </c>
      <c r="AM1107" t="s">
        <v>322</v>
      </c>
      <c r="AN1107">
        <v>47948.673260000003</v>
      </c>
    </row>
    <row r="1108" spans="30:40" x14ac:dyDescent="0.2">
      <c r="AD1108">
        <v>10967.86306</v>
      </c>
      <c r="AM1108" t="s">
        <v>350</v>
      </c>
      <c r="AN1108">
        <v>10967.86306</v>
      </c>
    </row>
    <row r="1109" spans="30:40" x14ac:dyDescent="0.2">
      <c r="AD1109">
        <v>39796.649579999998</v>
      </c>
      <c r="AM1109" t="s">
        <v>39038</v>
      </c>
      <c r="AN1109">
        <v>39796.649579999998</v>
      </c>
    </row>
    <row r="1110" spans="30:40" x14ac:dyDescent="0.2">
      <c r="AD1110">
        <v>49636.26038</v>
      </c>
      <c r="AM1110" t="s">
        <v>418</v>
      </c>
      <c r="AN1110">
        <v>49636.26038</v>
      </c>
    </row>
    <row r="1111" spans="30:40" x14ac:dyDescent="0.2">
      <c r="AD1111">
        <v>1250.631995</v>
      </c>
      <c r="AM1111" t="s">
        <v>350</v>
      </c>
      <c r="AN1111">
        <v>1250.631995</v>
      </c>
    </row>
    <row r="1112" spans="30:40" x14ac:dyDescent="0.2">
      <c r="AD1112">
        <v>3812.1322690000002</v>
      </c>
      <c r="AM1112" t="s">
        <v>350</v>
      </c>
      <c r="AN1112">
        <v>3812.1322690000002</v>
      </c>
    </row>
    <row r="1113" spans="30:40" x14ac:dyDescent="0.2">
      <c r="AD1113">
        <v>25569.619790000001</v>
      </c>
      <c r="AM1113" t="s">
        <v>322</v>
      </c>
      <c r="AN1113">
        <v>25569.619790000001</v>
      </c>
    </row>
    <row r="1114" spans="30:40" x14ac:dyDescent="0.2">
      <c r="AD1114">
        <v>47376.331160000002</v>
      </c>
      <c r="AM1114" t="s">
        <v>418</v>
      </c>
      <c r="AN1114">
        <v>47376.331160000002</v>
      </c>
    </row>
    <row r="1115" spans="30:40" x14ac:dyDescent="0.2">
      <c r="AD1115">
        <v>20573.32749</v>
      </c>
      <c r="AM1115" t="s">
        <v>418</v>
      </c>
      <c r="AN1115">
        <v>20573.32749</v>
      </c>
    </row>
    <row r="1116" spans="30:40" x14ac:dyDescent="0.2">
      <c r="AD1116">
        <v>23813.118259999999</v>
      </c>
      <c r="AM1116" t="s">
        <v>39038</v>
      </c>
      <c r="AN1116">
        <v>23813.118259999999</v>
      </c>
    </row>
    <row r="1117" spans="30:40" x14ac:dyDescent="0.2">
      <c r="AD1117">
        <v>23305.412639999999</v>
      </c>
      <c r="AM1117" t="s">
        <v>350</v>
      </c>
      <c r="AN1117">
        <v>23305.412639999999</v>
      </c>
    </row>
    <row r="1118" spans="30:40" x14ac:dyDescent="0.2">
      <c r="AD1118">
        <v>16378.192300000001</v>
      </c>
      <c r="AM1118" t="s">
        <v>350</v>
      </c>
      <c r="AN1118">
        <v>16378.192300000001</v>
      </c>
    </row>
    <row r="1119" spans="30:40" x14ac:dyDescent="0.2">
      <c r="AD1119">
        <v>6092.9190040000003</v>
      </c>
      <c r="AM1119" t="s">
        <v>350</v>
      </c>
      <c r="AN1119">
        <v>6092.9190040000003</v>
      </c>
    </row>
    <row r="1120" spans="30:40" x14ac:dyDescent="0.2">
      <c r="AD1120">
        <v>8340.3587970000008</v>
      </c>
      <c r="AM1120" t="s">
        <v>39039</v>
      </c>
      <c r="AN1120">
        <v>8340.3587970000008</v>
      </c>
    </row>
    <row r="1121" spans="30:40" x14ac:dyDescent="0.2">
      <c r="AD1121">
        <v>47430.475899999998</v>
      </c>
      <c r="AM1121" t="s">
        <v>418</v>
      </c>
      <c r="AN1121">
        <v>47430.475899999998</v>
      </c>
    </row>
    <row r="1122" spans="30:40" x14ac:dyDescent="0.2">
      <c r="AD1122">
        <v>17919.13394</v>
      </c>
      <c r="AM1122" t="s">
        <v>39039</v>
      </c>
      <c r="AN1122">
        <v>17919.13394</v>
      </c>
    </row>
    <row r="1123" spans="30:40" x14ac:dyDescent="0.2">
      <c r="AD1123">
        <v>21889.426060000002</v>
      </c>
      <c r="AM1123" t="s">
        <v>322</v>
      </c>
      <c r="AN1123">
        <v>21889.426060000002</v>
      </c>
    </row>
    <row r="1124" spans="30:40" x14ac:dyDescent="0.2">
      <c r="AD1124">
        <v>15543.840889999999</v>
      </c>
      <c r="AM1124" t="s">
        <v>418</v>
      </c>
      <c r="AN1124">
        <v>15543.840889999999</v>
      </c>
    </row>
    <row r="1125" spans="30:40" x14ac:dyDescent="0.2">
      <c r="AD1125">
        <v>19309.66533</v>
      </c>
      <c r="AM1125" t="s">
        <v>337</v>
      </c>
      <c r="AN1125">
        <v>19309.66533</v>
      </c>
    </row>
    <row r="1126" spans="30:40" x14ac:dyDescent="0.2">
      <c r="AD1126">
        <v>32051.114099999999</v>
      </c>
      <c r="AM1126" t="s">
        <v>337</v>
      </c>
      <c r="AN1126">
        <v>32051.114099999999</v>
      </c>
    </row>
    <row r="1127" spans="30:40" x14ac:dyDescent="0.2">
      <c r="AD1127">
        <v>1923.1152549999999</v>
      </c>
      <c r="AM1127" t="s">
        <v>39039</v>
      </c>
      <c r="AN1127">
        <v>1923.1152549999999</v>
      </c>
    </row>
    <row r="1128" spans="30:40" x14ac:dyDescent="0.2">
      <c r="AD1128">
        <v>28193.412759999999</v>
      </c>
      <c r="AM1128" t="s">
        <v>337</v>
      </c>
      <c r="AN1128">
        <v>28193.412759999999</v>
      </c>
    </row>
    <row r="1129" spans="30:40" x14ac:dyDescent="0.2">
      <c r="AD1129">
        <v>11606.41128</v>
      </c>
      <c r="AM1129" t="s">
        <v>39039</v>
      </c>
      <c r="AN1129">
        <v>11606.41128</v>
      </c>
    </row>
    <row r="1130" spans="30:40" x14ac:dyDescent="0.2">
      <c r="AD1130">
        <v>42560.665370000002</v>
      </c>
      <c r="AM1130" t="s">
        <v>337</v>
      </c>
      <c r="AN1130">
        <v>42560.665370000002</v>
      </c>
    </row>
    <row r="1131" spans="30:40" x14ac:dyDescent="0.2">
      <c r="AD1131">
        <v>70074.196119999993</v>
      </c>
      <c r="AM1131" t="s">
        <v>418</v>
      </c>
      <c r="AN1131">
        <v>70074.196119999993</v>
      </c>
    </row>
    <row r="1132" spans="30:40" x14ac:dyDescent="0.2">
      <c r="AD1132">
        <v>18641.373490000002</v>
      </c>
      <c r="AM1132" t="s">
        <v>322</v>
      </c>
      <c r="AN1132">
        <v>18641.373490000002</v>
      </c>
    </row>
    <row r="1133" spans="30:40" x14ac:dyDescent="0.2">
      <c r="AD1133">
        <v>28575.987799999999</v>
      </c>
      <c r="AM1133" t="s">
        <v>39039</v>
      </c>
      <c r="AN1133">
        <v>28575.987799999999</v>
      </c>
    </row>
    <row r="1134" spans="30:40" x14ac:dyDescent="0.2">
      <c r="AD1134">
        <v>12519.942349999999</v>
      </c>
      <c r="AM1134" t="s">
        <v>337</v>
      </c>
      <c r="AN1134">
        <v>12519.942349999999</v>
      </c>
    </row>
    <row r="1135" spans="30:40" x14ac:dyDescent="0.2">
      <c r="AD1135">
        <v>16852.166929999999</v>
      </c>
      <c r="AM1135" t="s">
        <v>322</v>
      </c>
      <c r="AN1135">
        <v>16852.166929999999</v>
      </c>
    </row>
    <row r="1136" spans="30:40" x14ac:dyDescent="0.2">
      <c r="AD1136">
        <v>23513.241050000001</v>
      </c>
      <c r="AM1136" t="s">
        <v>39039</v>
      </c>
      <c r="AN1136">
        <v>23513.241050000001</v>
      </c>
    </row>
    <row r="1137" spans="30:40" x14ac:dyDescent="0.2">
      <c r="AD1137">
        <v>1001.943024</v>
      </c>
      <c r="AM1137" t="s">
        <v>39039</v>
      </c>
      <c r="AN1137">
        <v>1001.943024</v>
      </c>
    </row>
    <row r="1138" spans="30:40" x14ac:dyDescent="0.2">
      <c r="AD1138">
        <v>8282.1447919999991</v>
      </c>
      <c r="AM1138" t="s">
        <v>39039</v>
      </c>
      <c r="AN1138">
        <v>8282.1447919999991</v>
      </c>
    </row>
    <row r="1139" spans="30:40" x14ac:dyDescent="0.2">
      <c r="AD1139">
        <v>20681.038809999998</v>
      </c>
      <c r="AM1139" t="s">
        <v>322</v>
      </c>
      <c r="AN1139">
        <v>20681.038809999998</v>
      </c>
    </row>
    <row r="1140" spans="30:40" x14ac:dyDescent="0.2">
      <c r="AD1140">
        <v>17992.159909999998</v>
      </c>
      <c r="AM1140" t="s">
        <v>39039</v>
      </c>
      <c r="AN1140">
        <v>17992.159909999998</v>
      </c>
    </row>
    <row r="1141" spans="30:40" x14ac:dyDescent="0.2">
      <c r="AD1141">
        <v>4377.5397700000003</v>
      </c>
      <c r="AM1141" t="s">
        <v>350</v>
      </c>
      <c r="AN1141">
        <v>4377.5397700000003</v>
      </c>
    </row>
    <row r="1142" spans="30:40" x14ac:dyDescent="0.2">
      <c r="AD1142">
        <v>22903.931970000001</v>
      </c>
      <c r="AM1142" t="s">
        <v>39039</v>
      </c>
      <c r="AN1142">
        <v>22903.931970000001</v>
      </c>
    </row>
    <row r="1143" spans="30:40" x14ac:dyDescent="0.2">
      <c r="AD1143">
        <v>33738.80085</v>
      </c>
      <c r="AM1143" t="s">
        <v>337</v>
      </c>
      <c r="AN1143">
        <v>33738.80085</v>
      </c>
    </row>
    <row r="1144" spans="30:40" x14ac:dyDescent="0.2">
      <c r="AD1144">
        <v>9899.0148430000008</v>
      </c>
      <c r="AM1144" t="s">
        <v>39039</v>
      </c>
      <c r="AN1144">
        <v>9899.0148430000008</v>
      </c>
    </row>
    <row r="1145" spans="30:40" x14ac:dyDescent="0.2">
      <c r="AD1145">
        <v>2952.7720250000002</v>
      </c>
      <c r="AM1145" t="s">
        <v>39039</v>
      </c>
      <c r="AN1145">
        <v>2952.7720250000002</v>
      </c>
    </row>
    <row r="1146" spans="30:40" x14ac:dyDescent="0.2">
      <c r="AD1146">
        <v>58936.144690000001</v>
      </c>
      <c r="AM1146" t="s">
        <v>322</v>
      </c>
      <c r="AN1146">
        <v>58936.144690000001</v>
      </c>
    </row>
    <row r="1147" spans="30:40" x14ac:dyDescent="0.2">
      <c r="AD1147">
        <v>40615.778030000001</v>
      </c>
      <c r="AM1147" t="s">
        <v>337</v>
      </c>
      <c r="AN1147">
        <v>40615.778030000001</v>
      </c>
    </row>
    <row r="1148" spans="30:40" x14ac:dyDescent="0.2">
      <c r="AD1148">
        <v>3374.1033419999999</v>
      </c>
      <c r="AM1148" t="s">
        <v>39038</v>
      </c>
      <c r="AN1148">
        <v>3374.1033419999999</v>
      </c>
    </row>
    <row r="1149" spans="30:40" x14ac:dyDescent="0.2">
      <c r="AD1149">
        <v>22758.872759999998</v>
      </c>
      <c r="AM1149" t="s">
        <v>418</v>
      </c>
      <c r="AN1149">
        <v>22758.872759999998</v>
      </c>
    </row>
    <row r="1150" spans="30:40" x14ac:dyDescent="0.2">
      <c r="AD1150">
        <v>1753.2660189999999</v>
      </c>
      <c r="AM1150" t="s">
        <v>39039</v>
      </c>
      <c r="AN1150">
        <v>1753.2660189999999</v>
      </c>
    </row>
    <row r="1151" spans="30:40" x14ac:dyDescent="0.2">
      <c r="AD1151">
        <v>28980.035739999999</v>
      </c>
      <c r="AM1151" t="s">
        <v>39038</v>
      </c>
      <c r="AN1151">
        <v>28980.035739999999</v>
      </c>
    </row>
    <row r="1152" spans="30:40" x14ac:dyDescent="0.2">
      <c r="AD1152">
        <v>23344.853709999999</v>
      </c>
      <c r="AM1152" t="s">
        <v>418</v>
      </c>
      <c r="AN1152">
        <v>23344.853709999999</v>
      </c>
    </row>
    <row r="1153" spans="30:40" x14ac:dyDescent="0.2">
      <c r="AD1153">
        <v>737.06420009999999</v>
      </c>
      <c r="AM1153" t="s">
        <v>350</v>
      </c>
      <c r="AN1153">
        <v>737.06420009999999</v>
      </c>
    </row>
    <row r="1154" spans="30:40" x14ac:dyDescent="0.2">
      <c r="AD1154">
        <v>14425.76455</v>
      </c>
      <c r="AM1154" t="s">
        <v>39039</v>
      </c>
      <c r="AN1154">
        <v>14425.76455</v>
      </c>
    </row>
    <row r="1155" spans="30:40" x14ac:dyDescent="0.2">
      <c r="AD1155">
        <v>3246.3895470000002</v>
      </c>
      <c r="AM1155" t="s">
        <v>39038</v>
      </c>
      <c r="AN1155">
        <v>3246.3895470000002</v>
      </c>
    </row>
    <row r="1156" spans="30:40" x14ac:dyDescent="0.2">
      <c r="AD1156">
        <v>39874.316030000002</v>
      </c>
      <c r="AM1156" t="s">
        <v>322</v>
      </c>
      <c r="AN1156">
        <v>39874.316030000002</v>
      </c>
    </row>
    <row r="1157" spans="30:40" x14ac:dyDescent="0.2">
      <c r="AD1157">
        <v>23773.890439999999</v>
      </c>
      <c r="AM1157" t="s">
        <v>39039</v>
      </c>
      <c r="AN1157">
        <v>23773.890439999999</v>
      </c>
    </row>
    <row r="1158" spans="30:40" x14ac:dyDescent="0.2">
      <c r="AD1158">
        <v>15889.30933</v>
      </c>
      <c r="AM1158" t="s">
        <v>39039</v>
      </c>
      <c r="AN1158">
        <v>15889.30933</v>
      </c>
    </row>
    <row r="1159" spans="30:40" x14ac:dyDescent="0.2">
      <c r="AD1159">
        <v>21248.91085</v>
      </c>
      <c r="AM1159" t="s">
        <v>39039</v>
      </c>
      <c r="AN1159">
        <v>21248.91085</v>
      </c>
    </row>
    <row r="1160" spans="30:40" x14ac:dyDescent="0.2">
      <c r="AD1160">
        <v>52940.207090000004</v>
      </c>
      <c r="AM1160" t="s">
        <v>322</v>
      </c>
      <c r="AN1160">
        <v>52940.207090000004</v>
      </c>
    </row>
    <row r="1161" spans="30:40" x14ac:dyDescent="0.2">
      <c r="AD1161">
        <v>2661.1349249999998</v>
      </c>
      <c r="AM1161" t="s">
        <v>39039</v>
      </c>
      <c r="AN1161">
        <v>2661.1349249999998</v>
      </c>
    </row>
    <row r="1162" spans="30:40" x14ac:dyDescent="0.2">
      <c r="AD1162">
        <v>16543.51456</v>
      </c>
      <c r="AM1162" t="s">
        <v>39038</v>
      </c>
      <c r="AN1162">
        <v>16543.51456</v>
      </c>
    </row>
    <row r="1163" spans="30:40" x14ac:dyDescent="0.2">
      <c r="AD1163">
        <v>7909.5079050000004</v>
      </c>
      <c r="AM1163" t="s">
        <v>350</v>
      </c>
      <c r="AN1163">
        <v>7909.5079050000004</v>
      </c>
    </row>
    <row r="1164" spans="30:40" x14ac:dyDescent="0.2">
      <c r="AD1164">
        <v>2293.0821089999999</v>
      </c>
      <c r="AM1164" t="s">
        <v>350</v>
      </c>
      <c r="AN1164">
        <v>2293.0821089999999</v>
      </c>
    </row>
    <row r="1165" spans="30:40" x14ac:dyDescent="0.2">
      <c r="AD1165">
        <v>23112.1306</v>
      </c>
      <c r="AM1165" t="s">
        <v>322</v>
      </c>
      <c r="AN1165">
        <v>23112.1306</v>
      </c>
    </row>
    <row r="1166" spans="30:40" x14ac:dyDescent="0.2">
      <c r="AD1166">
        <v>25410.878710000001</v>
      </c>
      <c r="AM1166" t="s">
        <v>39038</v>
      </c>
      <c r="AN1166">
        <v>25410.878710000001</v>
      </c>
    </row>
    <row r="1167" spans="30:40" x14ac:dyDescent="0.2">
      <c r="AD1167">
        <v>13002.34073</v>
      </c>
      <c r="AM1167" t="s">
        <v>350</v>
      </c>
      <c r="AN1167">
        <v>13002.34073</v>
      </c>
    </row>
    <row r="1168" spans="30:40" x14ac:dyDescent="0.2">
      <c r="AD1168">
        <v>18631.12674</v>
      </c>
      <c r="AM1168" t="s">
        <v>337</v>
      </c>
      <c r="AN1168">
        <v>18631.12674</v>
      </c>
    </row>
    <row r="1169" spans="30:40" x14ac:dyDescent="0.2">
      <c r="AD1169">
        <v>21976.910049999999</v>
      </c>
      <c r="AM1169" t="s">
        <v>350</v>
      </c>
      <c r="AN1169">
        <v>21976.910049999999</v>
      </c>
    </row>
    <row r="1170" spans="30:40" x14ac:dyDescent="0.2">
      <c r="AD1170">
        <v>28763.812610000001</v>
      </c>
      <c r="AM1170" t="s">
        <v>39039</v>
      </c>
      <c r="AN1170">
        <v>28763.812610000001</v>
      </c>
    </row>
    <row r="1171" spans="30:40" x14ac:dyDescent="0.2">
      <c r="AD1171">
        <v>5675.3276349999996</v>
      </c>
      <c r="AM1171" t="s">
        <v>350</v>
      </c>
      <c r="AN1171">
        <v>5675.3276349999996</v>
      </c>
    </row>
    <row r="1172" spans="30:40" x14ac:dyDescent="0.2">
      <c r="AD1172">
        <v>16832.086050000002</v>
      </c>
      <c r="AM1172" t="s">
        <v>350</v>
      </c>
      <c r="AN1172">
        <v>16832.086050000002</v>
      </c>
    </row>
    <row r="1173" spans="30:40" x14ac:dyDescent="0.2">
      <c r="AD1173">
        <v>38660.707909999997</v>
      </c>
      <c r="AM1173" t="s">
        <v>337</v>
      </c>
      <c r="AN1173">
        <v>38660.707909999997</v>
      </c>
    </row>
    <row r="1174" spans="30:40" x14ac:dyDescent="0.2">
      <c r="AD1174">
        <v>21697.288069999999</v>
      </c>
      <c r="AM1174" t="s">
        <v>350</v>
      </c>
      <c r="AN1174">
        <v>21697.288069999999</v>
      </c>
    </row>
    <row r="1175" spans="30:40" x14ac:dyDescent="0.2">
      <c r="AD1175">
        <v>11723.95061</v>
      </c>
      <c r="AM1175" t="s">
        <v>39038</v>
      </c>
      <c r="AN1175">
        <v>11723.95061</v>
      </c>
    </row>
    <row r="1176" spans="30:40" x14ac:dyDescent="0.2">
      <c r="AM1176" t="s">
        <v>39038</v>
      </c>
    </row>
    <row r="1177" spans="30:40" x14ac:dyDescent="0.2">
      <c r="AD1177">
        <v>4104.866798</v>
      </c>
      <c r="AM1177" t="s">
        <v>350</v>
      </c>
      <c r="AN1177">
        <v>4104.866798</v>
      </c>
    </row>
    <row r="1178" spans="30:40" x14ac:dyDescent="0.2">
      <c r="AD1178">
        <v>34795.287179999999</v>
      </c>
      <c r="AM1178" t="s">
        <v>337</v>
      </c>
      <c r="AN1178">
        <v>34795.287179999999</v>
      </c>
    </row>
    <row r="1179" spans="30:40" x14ac:dyDescent="0.2">
      <c r="AD1179">
        <v>35173.754809999999</v>
      </c>
      <c r="AM1179" t="s">
        <v>418</v>
      </c>
      <c r="AN1179">
        <v>35173.754809999999</v>
      </c>
    </row>
    <row r="1180" spans="30:40" x14ac:dyDescent="0.2">
      <c r="AD1180">
        <v>6694.3788969999996</v>
      </c>
      <c r="AM1180" t="s">
        <v>337</v>
      </c>
      <c r="AN1180">
        <v>6694.3788969999996</v>
      </c>
    </row>
    <row r="1181" spans="30:40" x14ac:dyDescent="0.2">
      <c r="AD1181">
        <v>34440.311399999999</v>
      </c>
      <c r="AM1181" t="s">
        <v>39038</v>
      </c>
      <c r="AN1181">
        <v>34440.311399999999</v>
      </c>
    </row>
    <row r="1182" spans="30:40" x14ac:dyDescent="0.2">
      <c r="AD1182">
        <v>17952.114860000001</v>
      </c>
      <c r="AM1182" t="s">
        <v>350</v>
      </c>
      <c r="AN1182">
        <v>17952.114860000001</v>
      </c>
    </row>
    <row r="1183" spans="30:40" x14ac:dyDescent="0.2">
      <c r="AD1183">
        <v>16651.909090000001</v>
      </c>
      <c r="AM1183" t="s">
        <v>39039</v>
      </c>
      <c r="AN1183">
        <v>16651.909090000001</v>
      </c>
    </row>
    <row r="1184" spans="30:40" x14ac:dyDescent="0.2">
      <c r="AD1184">
        <v>3727.5469410000001</v>
      </c>
      <c r="AM1184" t="s">
        <v>418</v>
      </c>
      <c r="AN1184">
        <v>3727.5469410000001</v>
      </c>
    </row>
    <row r="1185" spans="30:40" x14ac:dyDescent="0.2">
      <c r="AD1185">
        <v>9161.3127129999993</v>
      </c>
      <c r="AM1185" t="s">
        <v>350</v>
      </c>
      <c r="AN1185">
        <v>9161.3127129999993</v>
      </c>
    </row>
    <row r="1186" spans="30:40" x14ac:dyDescent="0.2">
      <c r="AD1186">
        <v>11678.12227</v>
      </c>
      <c r="AM1186" t="s">
        <v>39038</v>
      </c>
      <c r="AN1186">
        <v>11678.12227</v>
      </c>
    </row>
    <row r="1187" spans="30:40" x14ac:dyDescent="0.2">
      <c r="AD1187">
        <v>15804.57015</v>
      </c>
      <c r="AM1187" t="s">
        <v>322</v>
      </c>
      <c r="AN1187">
        <v>15804.57015</v>
      </c>
    </row>
    <row r="1188" spans="30:40" x14ac:dyDescent="0.2">
      <c r="AD1188">
        <v>14718.082700000001</v>
      </c>
      <c r="AM1188" t="s">
        <v>337</v>
      </c>
      <c r="AN1188">
        <v>14718.082700000001</v>
      </c>
    </row>
    <row r="1189" spans="30:40" x14ac:dyDescent="0.2">
      <c r="AD1189">
        <v>8128.8524770000004</v>
      </c>
      <c r="AM1189" t="s">
        <v>39038</v>
      </c>
      <c r="AN1189">
        <v>8128.8524770000004</v>
      </c>
    </row>
    <row r="1190" spans="30:40" x14ac:dyDescent="0.2">
      <c r="AD1190">
        <v>24445.668079999999</v>
      </c>
      <c r="AM1190" t="s">
        <v>39039</v>
      </c>
      <c r="AN1190">
        <v>24445.668079999999</v>
      </c>
    </row>
    <row r="1191" spans="30:40" x14ac:dyDescent="0.2">
      <c r="AD1191">
        <v>32311.06194</v>
      </c>
      <c r="AM1191" t="s">
        <v>39038</v>
      </c>
      <c r="AN1191">
        <v>32311.06194</v>
      </c>
    </row>
    <row r="1192" spans="30:40" x14ac:dyDescent="0.2">
      <c r="AD1192">
        <v>14525.178980000001</v>
      </c>
      <c r="AM1192" t="s">
        <v>350</v>
      </c>
      <c r="AN1192">
        <v>14525.178980000001</v>
      </c>
    </row>
    <row r="1193" spans="30:40" x14ac:dyDescent="0.2">
      <c r="AD1193">
        <v>12939.56121</v>
      </c>
      <c r="AM1193" t="s">
        <v>39039</v>
      </c>
      <c r="AN1193">
        <v>12939.56121</v>
      </c>
    </row>
    <row r="1194" spans="30:40" x14ac:dyDescent="0.2">
      <c r="AD1194">
        <v>28650.104719999999</v>
      </c>
      <c r="AM1194" t="s">
        <v>39039</v>
      </c>
      <c r="AN1194">
        <v>28650.104719999999</v>
      </c>
    </row>
    <row r="1195" spans="30:40" x14ac:dyDescent="0.2">
      <c r="AD1195">
        <v>25832.822380000001</v>
      </c>
      <c r="AM1195" t="s">
        <v>418</v>
      </c>
      <c r="AN1195">
        <v>25832.822380000001</v>
      </c>
    </row>
    <row r="1196" spans="30:40" x14ac:dyDescent="0.2">
      <c r="AD1196">
        <v>13298.5749</v>
      </c>
      <c r="AM1196" t="s">
        <v>39039</v>
      </c>
      <c r="AN1196">
        <v>13298.5749</v>
      </c>
    </row>
    <row r="1197" spans="30:40" x14ac:dyDescent="0.2">
      <c r="AD1197">
        <v>30299.49136</v>
      </c>
      <c r="AM1197" t="s">
        <v>337</v>
      </c>
      <c r="AN1197">
        <v>30299.49136</v>
      </c>
    </row>
    <row r="1198" spans="30:40" x14ac:dyDescent="0.2">
      <c r="AD1198">
        <v>14891.547</v>
      </c>
      <c r="AM1198" t="s">
        <v>39039</v>
      </c>
      <c r="AN1198">
        <v>14891.547</v>
      </c>
    </row>
    <row r="1199" spans="30:40" x14ac:dyDescent="0.2">
      <c r="AD1199">
        <v>21415.515879999999</v>
      </c>
      <c r="AM1199" t="s">
        <v>39039</v>
      </c>
      <c r="AN1199">
        <v>21415.515879999999</v>
      </c>
    </row>
    <row r="1200" spans="30:40" x14ac:dyDescent="0.2">
      <c r="AD1200">
        <v>43297.214840000001</v>
      </c>
      <c r="AM1200" t="s">
        <v>322</v>
      </c>
      <c r="AN1200">
        <v>43297.214840000001</v>
      </c>
    </row>
    <row r="1201" spans="30:40" x14ac:dyDescent="0.2">
      <c r="AD1201">
        <v>77048.170419999995</v>
      </c>
      <c r="AM1201" t="s">
        <v>418</v>
      </c>
      <c r="AN1201">
        <v>77048.170419999995</v>
      </c>
    </row>
    <row r="1202" spans="30:40" x14ac:dyDescent="0.2">
      <c r="AD1202">
        <v>4866.1345179999998</v>
      </c>
      <c r="AM1202" t="s">
        <v>39038</v>
      </c>
      <c r="AN1202">
        <v>4866.1345179999998</v>
      </c>
    </row>
    <row r="1203" spans="30:40" x14ac:dyDescent="0.2">
      <c r="AD1203">
        <v>16963.85108</v>
      </c>
      <c r="AM1203" t="s">
        <v>337</v>
      </c>
      <c r="AN1203">
        <v>16963.85108</v>
      </c>
    </row>
    <row r="1204" spans="30:40" x14ac:dyDescent="0.2">
      <c r="AD1204">
        <v>16543.585729999999</v>
      </c>
      <c r="AM1204" t="s">
        <v>350</v>
      </c>
      <c r="AN1204">
        <v>16543.585729999999</v>
      </c>
    </row>
    <row r="1205" spans="30:40" x14ac:dyDescent="0.2">
      <c r="AD1205">
        <v>11685.91678</v>
      </c>
      <c r="AM1205" t="s">
        <v>350</v>
      </c>
      <c r="AN1205">
        <v>11685.91678</v>
      </c>
    </row>
    <row r="1206" spans="30:40" x14ac:dyDescent="0.2">
      <c r="AD1206">
        <v>21685.372319999999</v>
      </c>
      <c r="AM1206" t="s">
        <v>39039</v>
      </c>
      <c r="AN1206">
        <v>21685.372319999999</v>
      </c>
    </row>
    <row r="1207" spans="30:40" x14ac:dyDescent="0.2">
      <c r="AD1207">
        <v>35428.84016</v>
      </c>
      <c r="AM1207" t="s">
        <v>418</v>
      </c>
      <c r="AN1207">
        <v>35428.84016</v>
      </c>
    </row>
    <row r="1208" spans="30:40" x14ac:dyDescent="0.2">
      <c r="AD1208">
        <v>47896.03832</v>
      </c>
      <c r="AM1208" t="s">
        <v>418</v>
      </c>
      <c r="AN1208">
        <v>47896.03832</v>
      </c>
    </row>
    <row r="1209" spans="30:40" x14ac:dyDescent="0.2">
      <c r="AD1209">
        <v>19517.640319999999</v>
      </c>
      <c r="AM1209" t="s">
        <v>39038</v>
      </c>
      <c r="AN1209">
        <v>19517.640319999999</v>
      </c>
    </row>
    <row r="1210" spans="30:40" x14ac:dyDescent="0.2">
      <c r="AD1210">
        <v>8714.3003189999999</v>
      </c>
      <c r="AM1210" t="s">
        <v>39039</v>
      </c>
      <c r="AN1210">
        <v>8714.3003189999999</v>
      </c>
    </row>
    <row r="1211" spans="30:40" x14ac:dyDescent="0.2">
      <c r="AD1211">
        <v>994.08997999999997</v>
      </c>
      <c r="AM1211" t="s">
        <v>337</v>
      </c>
      <c r="AN1211">
        <v>994.08997999999997</v>
      </c>
    </row>
    <row r="1212" spans="30:40" x14ac:dyDescent="0.2">
      <c r="AD1212">
        <v>18693.98619</v>
      </c>
      <c r="AM1212" t="s">
        <v>337</v>
      </c>
      <c r="AN1212">
        <v>18693.98619</v>
      </c>
    </row>
    <row r="1213" spans="30:40" x14ac:dyDescent="0.2">
      <c r="AD1213">
        <v>23961.78068</v>
      </c>
      <c r="AM1213" t="s">
        <v>350</v>
      </c>
      <c r="AN1213">
        <v>23961.78068</v>
      </c>
    </row>
    <row r="1214" spans="30:40" x14ac:dyDescent="0.2">
      <c r="AD1214">
        <v>26254.34707</v>
      </c>
      <c r="AM1214" t="s">
        <v>418</v>
      </c>
      <c r="AN1214">
        <v>26254.34707</v>
      </c>
    </row>
    <row r="1215" spans="30:40" x14ac:dyDescent="0.2">
      <c r="AD1215">
        <v>59628.837489999998</v>
      </c>
      <c r="AM1215" t="s">
        <v>322</v>
      </c>
      <c r="AN1215">
        <v>59628.837489999998</v>
      </c>
    </row>
    <row r="1216" spans="30:40" x14ac:dyDescent="0.2">
      <c r="AD1216">
        <v>3007.2058619999998</v>
      </c>
      <c r="AM1216" t="s">
        <v>39039</v>
      </c>
      <c r="AN1216">
        <v>3007.2058619999998</v>
      </c>
    </row>
    <row r="1217" spans="30:40" x14ac:dyDescent="0.2">
      <c r="AD1217">
        <v>6530.5763100000004</v>
      </c>
      <c r="AM1217" t="s">
        <v>350</v>
      </c>
      <c r="AN1217">
        <v>6530.5763100000004</v>
      </c>
    </row>
    <row r="1218" spans="30:40" x14ac:dyDescent="0.2">
      <c r="AD1218">
        <v>11357.14559</v>
      </c>
      <c r="AM1218" t="s">
        <v>350</v>
      </c>
      <c r="AN1218">
        <v>11357.14559</v>
      </c>
    </row>
    <row r="1219" spans="30:40" x14ac:dyDescent="0.2">
      <c r="AD1219">
        <v>18335.971030000001</v>
      </c>
      <c r="AM1219" t="s">
        <v>39039</v>
      </c>
      <c r="AN1219">
        <v>18335.971030000001</v>
      </c>
    </row>
    <row r="1220" spans="30:40" x14ac:dyDescent="0.2">
      <c r="AD1220">
        <v>25628.650300000001</v>
      </c>
      <c r="AM1220" t="s">
        <v>322</v>
      </c>
      <c r="AN1220">
        <v>25628.650300000001</v>
      </c>
    </row>
    <row r="1221" spans="30:40" x14ac:dyDescent="0.2">
      <c r="AD1221">
        <v>16755.264899999998</v>
      </c>
      <c r="AM1221" t="s">
        <v>39039</v>
      </c>
      <c r="AN1221">
        <v>16755.264899999998</v>
      </c>
    </row>
    <row r="1222" spans="30:40" x14ac:dyDescent="0.2">
      <c r="AD1222">
        <v>51850.801229999997</v>
      </c>
      <c r="AM1222" t="s">
        <v>418</v>
      </c>
      <c r="AN1222">
        <v>51850.801229999997</v>
      </c>
    </row>
    <row r="1223" spans="30:40" x14ac:dyDescent="0.2">
      <c r="AD1223">
        <v>10167.29521</v>
      </c>
      <c r="AM1223" t="s">
        <v>39039</v>
      </c>
      <c r="AN1223">
        <v>10167.29521</v>
      </c>
    </row>
    <row r="1224" spans="30:40" x14ac:dyDescent="0.2">
      <c r="AM1224" t="s">
        <v>350</v>
      </c>
    </row>
    <row r="1225" spans="30:40" x14ac:dyDescent="0.2">
      <c r="AD1225">
        <v>26169.390340000002</v>
      </c>
      <c r="AM1225" t="s">
        <v>39039</v>
      </c>
      <c r="AN1225">
        <v>26169.390340000002</v>
      </c>
    </row>
    <row r="1226" spans="30:40" x14ac:dyDescent="0.2">
      <c r="AD1226">
        <v>1369.431521</v>
      </c>
      <c r="AM1226" t="s">
        <v>337</v>
      </c>
      <c r="AN1226">
        <v>1369.431521</v>
      </c>
    </row>
    <row r="1227" spans="30:40" x14ac:dyDescent="0.2">
      <c r="AD1227">
        <v>592.60693949999995</v>
      </c>
      <c r="AM1227" t="s">
        <v>350</v>
      </c>
      <c r="AN1227">
        <v>592.60693949999995</v>
      </c>
    </row>
    <row r="1228" spans="30:40" x14ac:dyDescent="0.2">
      <c r="AD1228">
        <v>24885.155309999998</v>
      </c>
      <c r="AM1228" t="s">
        <v>39039</v>
      </c>
      <c r="AN1228">
        <v>24885.155309999998</v>
      </c>
    </row>
    <row r="1229" spans="30:40" x14ac:dyDescent="0.2">
      <c r="AD1229">
        <v>44562.844689999998</v>
      </c>
      <c r="AM1229" t="s">
        <v>418</v>
      </c>
      <c r="AN1229">
        <v>44562.844689999998</v>
      </c>
    </row>
    <row r="1230" spans="30:40" x14ac:dyDescent="0.2">
      <c r="AD1230">
        <v>25094.59907</v>
      </c>
      <c r="AM1230" t="s">
        <v>39039</v>
      </c>
      <c r="AN1230">
        <v>25094.59907</v>
      </c>
    </row>
    <row r="1231" spans="30:40" x14ac:dyDescent="0.2">
      <c r="AD1231">
        <v>22314.75993</v>
      </c>
      <c r="AM1231" t="s">
        <v>322</v>
      </c>
      <c r="AN1231">
        <v>22314.75993</v>
      </c>
    </row>
    <row r="1232" spans="30:40" x14ac:dyDescent="0.2">
      <c r="AD1232">
        <v>30596.394230000002</v>
      </c>
      <c r="AM1232" t="s">
        <v>39039</v>
      </c>
      <c r="AN1232">
        <v>30596.394230000002</v>
      </c>
    </row>
    <row r="1233" spans="30:40" x14ac:dyDescent="0.2">
      <c r="AD1233">
        <v>44184.924890000002</v>
      </c>
      <c r="AM1233" t="s">
        <v>322</v>
      </c>
      <c r="AN1233">
        <v>44184.924890000002</v>
      </c>
    </row>
    <row r="1234" spans="30:40" x14ac:dyDescent="0.2">
      <c r="AD1234">
        <v>10074.84266</v>
      </c>
      <c r="AM1234" t="s">
        <v>39038</v>
      </c>
      <c r="AN1234">
        <v>10074.84266</v>
      </c>
    </row>
    <row r="1235" spans="30:40" x14ac:dyDescent="0.2">
      <c r="AD1235">
        <v>38291.32862</v>
      </c>
      <c r="AM1235" t="s">
        <v>337</v>
      </c>
      <c r="AN1235">
        <v>38291.32862</v>
      </c>
    </row>
    <row r="1236" spans="30:40" x14ac:dyDescent="0.2">
      <c r="AD1236">
        <v>18498.898949999999</v>
      </c>
      <c r="AM1236" t="s">
        <v>418</v>
      </c>
      <c r="AN1236">
        <v>18498.898949999999</v>
      </c>
    </row>
    <row r="1237" spans="30:40" x14ac:dyDescent="0.2">
      <c r="AD1237">
        <v>14460.004440000001</v>
      </c>
      <c r="AM1237" t="s">
        <v>322</v>
      </c>
      <c r="AN1237">
        <v>14460.004440000001</v>
      </c>
    </row>
    <row r="1238" spans="30:40" x14ac:dyDescent="0.2">
      <c r="AD1238">
        <v>45248.576110000002</v>
      </c>
      <c r="AM1238" t="s">
        <v>418</v>
      </c>
      <c r="AN1238">
        <v>45248.576110000002</v>
      </c>
    </row>
    <row r="1239" spans="30:40" x14ac:dyDescent="0.2">
      <c r="AD1239">
        <v>59877.877869999997</v>
      </c>
      <c r="AM1239" t="s">
        <v>322</v>
      </c>
      <c r="AN1239">
        <v>59877.877869999997</v>
      </c>
    </row>
    <row r="1240" spans="30:40" x14ac:dyDescent="0.2">
      <c r="AD1240">
        <v>8473.8045299999994</v>
      </c>
      <c r="AM1240" t="s">
        <v>39038</v>
      </c>
      <c r="AN1240">
        <v>8473.8045299999994</v>
      </c>
    </row>
    <row r="1241" spans="30:40" x14ac:dyDescent="0.2">
      <c r="AD1241">
        <v>22592.090059999999</v>
      </c>
      <c r="AM1241" t="s">
        <v>322</v>
      </c>
      <c r="AN1241">
        <v>22592.090059999999</v>
      </c>
    </row>
    <row r="1242" spans="30:40" x14ac:dyDescent="0.2">
      <c r="AD1242">
        <v>12735.29234</v>
      </c>
      <c r="AM1242" t="s">
        <v>39039</v>
      </c>
      <c r="AN1242">
        <v>12735.29234</v>
      </c>
    </row>
    <row r="1243" spans="30:40" x14ac:dyDescent="0.2">
      <c r="AD1243">
        <v>13902.08468</v>
      </c>
      <c r="AM1243" t="s">
        <v>337</v>
      </c>
      <c r="AN1243">
        <v>13902.08468</v>
      </c>
    </row>
    <row r="1244" spans="30:40" x14ac:dyDescent="0.2">
      <c r="AD1244">
        <v>7884.0554350000002</v>
      </c>
      <c r="AM1244" t="s">
        <v>418</v>
      </c>
      <c r="AN1244">
        <v>7884.0554350000002</v>
      </c>
    </row>
    <row r="1245" spans="30:40" x14ac:dyDescent="0.2">
      <c r="AD1245">
        <v>3242.5723069999999</v>
      </c>
      <c r="AM1245" t="s">
        <v>350</v>
      </c>
      <c r="AN1245">
        <v>3242.5723069999999</v>
      </c>
    </row>
    <row r="1246" spans="30:40" x14ac:dyDescent="0.2">
      <c r="AD1246">
        <v>6838.1744330000001</v>
      </c>
      <c r="AM1246" t="s">
        <v>350</v>
      </c>
      <c r="AN1246">
        <v>6838.1744330000001</v>
      </c>
    </row>
    <row r="1247" spans="30:40" x14ac:dyDescent="0.2">
      <c r="AD1247">
        <v>26129.531309999998</v>
      </c>
      <c r="AM1247" t="s">
        <v>418</v>
      </c>
      <c r="AN1247">
        <v>26129.531309999998</v>
      </c>
    </row>
    <row r="1248" spans="30:40" x14ac:dyDescent="0.2">
      <c r="AD1248">
        <v>32691.984779999999</v>
      </c>
      <c r="AM1248" t="s">
        <v>337</v>
      </c>
      <c r="AN1248">
        <v>32691.984779999999</v>
      </c>
    </row>
    <row r="1249" spans="30:40" x14ac:dyDescent="0.2">
      <c r="AD1249">
        <v>17924.719819999998</v>
      </c>
      <c r="AM1249" t="s">
        <v>350</v>
      </c>
      <c r="AN1249">
        <v>17924.719819999998</v>
      </c>
    </row>
    <row r="1250" spans="30:40" x14ac:dyDescent="0.2">
      <c r="AD1250">
        <v>38268.441659999997</v>
      </c>
      <c r="AM1250" t="s">
        <v>337</v>
      </c>
      <c r="AN1250">
        <v>38268.441659999997</v>
      </c>
    </row>
    <row r="1251" spans="30:40" x14ac:dyDescent="0.2">
      <c r="AD1251">
        <v>56670.680269999997</v>
      </c>
      <c r="AM1251" t="s">
        <v>322</v>
      </c>
      <c r="AN1251">
        <v>56670.680269999997</v>
      </c>
    </row>
    <row r="1252" spans="30:40" x14ac:dyDescent="0.2">
      <c r="AD1252">
        <v>1406.526073</v>
      </c>
      <c r="AM1252" t="s">
        <v>350</v>
      </c>
      <c r="AN1252">
        <v>1406.526073</v>
      </c>
    </row>
    <row r="1253" spans="30:40" x14ac:dyDescent="0.2">
      <c r="AD1253">
        <v>3042.07357</v>
      </c>
      <c r="AM1253" t="s">
        <v>337</v>
      </c>
      <c r="AN1253">
        <v>3042.07357</v>
      </c>
    </row>
    <row r="1254" spans="30:40" x14ac:dyDescent="0.2">
      <c r="AD1254">
        <v>3312.616383</v>
      </c>
      <c r="AM1254" t="s">
        <v>337</v>
      </c>
      <c r="AN1254">
        <v>3312.616383</v>
      </c>
    </row>
    <row r="1255" spans="30:40" x14ac:dyDescent="0.2">
      <c r="AD1255">
        <v>20254.747719999999</v>
      </c>
      <c r="AM1255" t="s">
        <v>337</v>
      </c>
      <c r="AN1255">
        <v>20254.747719999999</v>
      </c>
    </row>
    <row r="1256" spans="30:40" x14ac:dyDescent="0.2">
      <c r="AD1256">
        <v>31179.61118</v>
      </c>
      <c r="AM1256" t="s">
        <v>39039</v>
      </c>
      <c r="AN1256">
        <v>31179.61118</v>
      </c>
    </row>
    <row r="1257" spans="30:40" x14ac:dyDescent="0.2">
      <c r="AD1257">
        <v>8629.4226060000001</v>
      </c>
      <c r="AM1257" t="s">
        <v>39038</v>
      </c>
      <c r="AN1257">
        <v>8629.4226060000001</v>
      </c>
    </row>
    <row r="1258" spans="30:40" x14ac:dyDescent="0.2">
      <c r="AD1258">
        <v>18416.89083</v>
      </c>
      <c r="AM1258" t="s">
        <v>39038</v>
      </c>
      <c r="AN1258">
        <v>18416.89083</v>
      </c>
    </row>
    <row r="1259" spans="30:40" x14ac:dyDescent="0.2">
      <c r="AD1259">
        <v>27616.896089999998</v>
      </c>
      <c r="AM1259" t="s">
        <v>39039</v>
      </c>
      <c r="AN1259">
        <v>27616.896089999998</v>
      </c>
    </row>
    <row r="1260" spans="30:40" x14ac:dyDescent="0.2">
      <c r="AD1260">
        <v>31787.918669999999</v>
      </c>
      <c r="AM1260" t="s">
        <v>39039</v>
      </c>
      <c r="AN1260">
        <v>31787.918669999999</v>
      </c>
    </row>
    <row r="1261" spans="30:40" x14ac:dyDescent="0.2">
      <c r="AD1261">
        <v>16563.350160000002</v>
      </c>
      <c r="AM1261" t="s">
        <v>418</v>
      </c>
      <c r="AN1261">
        <v>16563.350160000002</v>
      </c>
    </row>
    <row r="1262" spans="30:40" x14ac:dyDescent="0.2">
      <c r="AD1262">
        <v>27374.08509</v>
      </c>
      <c r="AM1262" t="s">
        <v>418</v>
      </c>
      <c r="AN1262">
        <v>27374.08509</v>
      </c>
    </row>
    <row r="1263" spans="30:40" x14ac:dyDescent="0.2">
      <c r="AD1263">
        <v>44246.806479999999</v>
      </c>
      <c r="AM1263" t="s">
        <v>418</v>
      </c>
      <c r="AN1263">
        <v>44246.806479999999</v>
      </c>
    </row>
    <row r="1264" spans="30:40" x14ac:dyDescent="0.2">
      <c r="AD1264">
        <v>32309.215489999999</v>
      </c>
      <c r="AM1264" t="s">
        <v>39038</v>
      </c>
      <c r="AN1264">
        <v>32309.215489999999</v>
      </c>
    </row>
    <row r="1265" spans="30:40" x14ac:dyDescent="0.2">
      <c r="AD1265">
        <v>25906.802520000001</v>
      </c>
      <c r="AM1265" t="s">
        <v>337</v>
      </c>
      <c r="AN1265">
        <v>25906.802520000001</v>
      </c>
    </row>
    <row r="1266" spans="30:40" x14ac:dyDescent="0.2">
      <c r="AD1266">
        <v>49867.312879999998</v>
      </c>
      <c r="AM1266" t="s">
        <v>322</v>
      </c>
      <c r="AN1266">
        <v>49867.312879999998</v>
      </c>
    </row>
    <row r="1267" spans="30:40" x14ac:dyDescent="0.2">
      <c r="AD1267">
        <v>8447.8515079999997</v>
      </c>
      <c r="AM1267" t="s">
        <v>39039</v>
      </c>
      <c r="AN1267">
        <v>8447.8515079999997</v>
      </c>
    </row>
    <row r="1268" spans="30:40" x14ac:dyDescent="0.2">
      <c r="AD1268">
        <v>17468.222470000001</v>
      </c>
      <c r="AM1268" t="s">
        <v>39039</v>
      </c>
      <c r="AN1268">
        <v>17468.222470000001</v>
      </c>
    </row>
    <row r="1269" spans="30:40" x14ac:dyDescent="0.2">
      <c r="AD1269">
        <v>14787.53047</v>
      </c>
      <c r="AM1269" t="s">
        <v>350</v>
      </c>
      <c r="AN1269">
        <v>14787.53047</v>
      </c>
    </row>
    <row r="1270" spans="30:40" x14ac:dyDescent="0.2">
      <c r="AD1270">
        <v>31329.278719999998</v>
      </c>
      <c r="AM1270" t="s">
        <v>39039</v>
      </c>
      <c r="AN1270">
        <v>31329.278719999998</v>
      </c>
    </row>
    <row r="1271" spans="30:40" x14ac:dyDescent="0.2">
      <c r="AD1271">
        <v>14291.85118</v>
      </c>
      <c r="AM1271" t="s">
        <v>39039</v>
      </c>
      <c r="AN1271">
        <v>14291.85118</v>
      </c>
    </row>
    <row r="1272" spans="30:40" x14ac:dyDescent="0.2">
      <c r="AD1272">
        <v>5360.6546090000002</v>
      </c>
      <c r="AM1272" t="s">
        <v>39039</v>
      </c>
      <c r="AN1272">
        <v>5360.6546090000002</v>
      </c>
    </row>
    <row r="1273" spans="30:40" x14ac:dyDescent="0.2">
      <c r="AD1273">
        <v>2433.0869670000002</v>
      </c>
      <c r="AM1273" t="s">
        <v>39039</v>
      </c>
      <c r="AN1273">
        <v>2433.0869670000002</v>
      </c>
    </row>
    <row r="1274" spans="30:40" x14ac:dyDescent="0.2">
      <c r="AD1274">
        <v>28917.729810000001</v>
      </c>
      <c r="AM1274" t="s">
        <v>39038</v>
      </c>
      <c r="AN1274">
        <v>28917.729810000001</v>
      </c>
    </row>
    <row r="1275" spans="30:40" x14ac:dyDescent="0.2">
      <c r="AD1275">
        <v>5251.7420750000001</v>
      </c>
      <c r="AM1275" t="s">
        <v>39038</v>
      </c>
      <c r="AN1275">
        <v>5251.7420750000001</v>
      </c>
    </row>
    <row r="1276" spans="30:40" x14ac:dyDescent="0.2">
      <c r="AD1276">
        <v>33624.378669999998</v>
      </c>
      <c r="AM1276" t="s">
        <v>39038</v>
      </c>
      <c r="AN1276">
        <v>33624.378669999998</v>
      </c>
    </row>
    <row r="1277" spans="30:40" x14ac:dyDescent="0.2">
      <c r="AD1277">
        <v>4152.7498050000004</v>
      </c>
      <c r="AM1277" t="s">
        <v>337</v>
      </c>
      <c r="AN1277">
        <v>4152.7498050000004</v>
      </c>
    </row>
    <row r="1278" spans="30:40" x14ac:dyDescent="0.2">
      <c r="AD1278">
        <v>10464.109539999999</v>
      </c>
      <c r="AM1278" t="s">
        <v>39039</v>
      </c>
      <c r="AN1278">
        <v>10464.109539999999</v>
      </c>
    </row>
    <row r="1279" spans="30:40" x14ac:dyDescent="0.2">
      <c r="AD1279">
        <v>9056.1356589999996</v>
      </c>
      <c r="AM1279" t="s">
        <v>39039</v>
      </c>
      <c r="AN1279">
        <v>9056.1356589999996</v>
      </c>
    </row>
    <row r="1280" spans="30:40" x14ac:dyDescent="0.2">
      <c r="AD1280">
        <v>6342.3157940000001</v>
      </c>
      <c r="AM1280" t="s">
        <v>350</v>
      </c>
      <c r="AN1280">
        <v>6342.3157940000001</v>
      </c>
    </row>
    <row r="1281" spans="30:40" x14ac:dyDescent="0.2">
      <c r="AD1281">
        <v>7082.307041</v>
      </c>
      <c r="AM1281" t="s">
        <v>418</v>
      </c>
      <c r="AN1281">
        <v>7082.307041</v>
      </c>
    </row>
    <row r="1282" spans="30:40" x14ac:dyDescent="0.2">
      <c r="AD1282">
        <v>13881.75582</v>
      </c>
      <c r="AM1282" t="s">
        <v>350</v>
      </c>
      <c r="AN1282">
        <v>13881.75582</v>
      </c>
    </row>
    <row r="1283" spans="30:40" x14ac:dyDescent="0.2">
      <c r="AD1283">
        <v>16214.66878</v>
      </c>
      <c r="AM1283" t="s">
        <v>39039</v>
      </c>
      <c r="AN1283">
        <v>16214.66878</v>
      </c>
    </row>
    <row r="1284" spans="30:40" x14ac:dyDescent="0.2">
      <c r="AD1284">
        <v>55464.510540000003</v>
      </c>
      <c r="AM1284" t="s">
        <v>322</v>
      </c>
      <c r="AN1284">
        <v>55464.510540000003</v>
      </c>
    </row>
    <row r="1285" spans="30:40" x14ac:dyDescent="0.2">
      <c r="AD1285">
        <v>31961.907879999999</v>
      </c>
      <c r="AM1285" t="s">
        <v>39038</v>
      </c>
      <c r="AN1285">
        <v>31961.907879999999</v>
      </c>
    </row>
    <row r="1286" spans="30:40" x14ac:dyDescent="0.2">
      <c r="AD1286">
        <v>9671.8777570000002</v>
      </c>
      <c r="AM1286" t="s">
        <v>39039</v>
      </c>
      <c r="AN1286">
        <v>9671.8777570000002</v>
      </c>
    </row>
    <row r="1287" spans="30:40" x14ac:dyDescent="0.2">
      <c r="AD1287">
        <v>39335.824480000003</v>
      </c>
      <c r="AM1287" t="s">
        <v>322</v>
      </c>
      <c r="AN1287">
        <v>39335.824480000003</v>
      </c>
    </row>
    <row r="1288" spans="30:40" x14ac:dyDescent="0.2">
      <c r="AD1288">
        <v>16164.67175</v>
      </c>
      <c r="AM1288" t="s">
        <v>39038</v>
      </c>
      <c r="AN1288">
        <v>16164.67175</v>
      </c>
    </row>
    <row r="1289" spans="30:40" x14ac:dyDescent="0.2">
      <c r="AD1289">
        <v>9030.5323420000004</v>
      </c>
      <c r="AM1289" t="s">
        <v>39039</v>
      </c>
      <c r="AN1289">
        <v>9030.5323420000004</v>
      </c>
    </row>
    <row r="1290" spans="30:40" x14ac:dyDescent="0.2">
      <c r="AD1290">
        <v>49378.841529999998</v>
      </c>
      <c r="AM1290" t="s">
        <v>418</v>
      </c>
      <c r="AN1290">
        <v>49378.841529999998</v>
      </c>
    </row>
    <row r="1291" spans="30:40" x14ac:dyDescent="0.2">
      <c r="AD1291">
        <v>59341.072079999998</v>
      </c>
      <c r="AM1291" t="s">
        <v>322</v>
      </c>
      <c r="AN1291">
        <v>59341.072079999998</v>
      </c>
    </row>
    <row r="1292" spans="30:40" x14ac:dyDescent="0.2">
      <c r="AD1292">
        <v>4342.1954429999996</v>
      </c>
      <c r="AM1292" t="s">
        <v>39038</v>
      </c>
      <c r="AN1292">
        <v>4342.1954429999996</v>
      </c>
    </row>
    <row r="1293" spans="30:40" x14ac:dyDescent="0.2">
      <c r="AD1293">
        <v>60681.665159999997</v>
      </c>
      <c r="AM1293" t="s">
        <v>418</v>
      </c>
      <c r="AN1293">
        <v>60681.665159999997</v>
      </c>
    </row>
    <row r="1294" spans="30:40" x14ac:dyDescent="0.2">
      <c r="AD1294">
        <v>24332.875909999999</v>
      </c>
      <c r="AM1294" t="s">
        <v>39038</v>
      </c>
      <c r="AN1294">
        <v>24332.875909999999</v>
      </c>
    </row>
    <row r="1295" spans="30:40" x14ac:dyDescent="0.2">
      <c r="AD1295">
        <v>17557.99352</v>
      </c>
      <c r="AM1295" t="s">
        <v>39039</v>
      </c>
      <c r="AN1295">
        <v>17557.99352</v>
      </c>
    </row>
    <row r="1296" spans="30:40" x14ac:dyDescent="0.2">
      <c r="AD1296">
        <v>12931.63629</v>
      </c>
      <c r="AM1296" t="s">
        <v>39039</v>
      </c>
      <c r="AN1296">
        <v>12931.63629</v>
      </c>
    </row>
    <row r="1297" spans="30:40" x14ac:dyDescent="0.2">
      <c r="AD1297">
        <v>5203.869138</v>
      </c>
      <c r="AM1297" t="s">
        <v>322</v>
      </c>
      <c r="AN1297">
        <v>5203.869138</v>
      </c>
    </row>
    <row r="1298" spans="30:40" x14ac:dyDescent="0.2">
      <c r="AD1298">
        <v>13134.47867</v>
      </c>
      <c r="AM1298" t="s">
        <v>39039</v>
      </c>
      <c r="AN1298">
        <v>13134.47867</v>
      </c>
    </row>
    <row r="1299" spans="30:40" x14ac:dyDescent="0.2">
      <c r="AD1299">
        <v>20940.299029999998</v>
      </c>
      <c r="AM1299" t="s">
        <v>39038</v>
      </c>
      <c r="AN1299">
        <v>20940.299029999998</v>
      </c>
    </row>
    <row r="1300" spans="30:40" x14ac:dyDescent="0.2">
      <c r="AD1300">
        <v>11791.5522</v>
      </c>
      <c r="AM1300" t="s">
        <v>350</v>
      </c>
      <c r="AN1300">
        <v>11791.5522</v>
      </c>
    </row>
    <row r="1301" spans="30:40" x14ac:dyDescent="0.2">
      <c r="AD1301">
        <v>22479.943599999999</v>
      </c>
      <c r="AM1301" t="s">
        <v>39039</v>
      </c>
      <c r="AN1301">
        <v>22479.943599999999</v>
      </c>
    </row>
    <row r="1302" spans="30:40" x14ac:dyDescent="0.2">
      <c r="AD1302">
        <v>14242.3145</v>
      </c>
      <c r="AM1302" t="s">
        <v>39038</v>
      </c>
      <c r="AN1302">
        <v>14242.3145</v>
      </c>
    </row>
    <row r="1303" spans="30:40" x14ac:dyDescent="0.2">
      <c r="AD1303">
        <v>23930</v>
      </c>
      <c r="AM1303" t="s">
        <v>39039</v>
      </c>
      <c r="AN1303">
        <v>23930</v>
      </c>
    </row>
    <row r="1304" spans="30:40" x14ac:dyDescent="0.2">
      <c r="AD1304">
        <v>9976.3456229999993</v>
      </c>
      <c r="AM1304" t="s">
        <v>39039</v>
      </c>
      <c r="AN1304">
        <v>9976.3456229999993</v>
      </c>
    </row>
    <row r="1305" spans="30:40" x14ac:dyDescent="0.2">
      <c r="AD1305">
        <v>12449.41836</v>
      </c>
      <c r="AM1305" t="s">
        <v>350</v>
      </c>
      <c r="AN1305">
        <v>12449.41836</v>
      </c>
    </row>
    <row r="1306" spans="30:40" x14ac:dyDescent="0.2">
      <c r="AD1306">
        <v>1653.386479</v>
      </c>
      <c r="AM1306" t="s">
        <v>337</v>
      </c>
      <c r="AN1306">
        <v>1653.386479</v>
      </c>
    </row>
    <row r="1307" spans="30:40" x14ac:dyDescent="0.2">
      <c r="AD1307">
        <v>7487.8937409999999</v>
      </c>
      <c r="AM1307" t="s">
        <v>337</v>
      </c>
      <c r="AN1307">
        <v>7487.8937409999999</v>
      </c>
    </row>
    <row r="1308" spans="30:40" x14ac:dyDescent="0.2">
      <c r="AD1308">
        <v>76848.17366</v>
      </c>
      <c r="AM1308" t="s">
        <v>418</v>
      </c>
      <c r="AN1308">
        <v>76848.17366</v>
      </c>
    </row>
    <row r="1309" spans="30:40" x14ac:dyDescent="0.2">
      <c r="AD1309">
        <v>15159.47766</v>
      </c>
      <c r="AM1309" t="s">
        <v>39038</v>
      </c>
      <c r="AN1309">
        <v>15159.47766</v>
      </c>
    </row>
    <row r="1310" spans="30:40" x14ac:dyDescent="0.2">
      <c r="AD1310">
        <v>23655.66921</v>
      </c>
      <c r="AM1310" t="s">
        <v>39039</v>
      </c>
      <c r="AN1310">
        <v>23655.66921</v>
      </c>
    </row>
    <row r="1311" spans="30:40" x14ac:dyDescent="0.2">
      <c r="AD1311">
        <v>5489.2594980000003</v>
      </c>
      <c r="AM1311" t="s">
        <v>39039</v>
      </c>
      <c r="AN1311">
        <v>5489.2594980000003</v>
      </c>
    </row>
    <row r="1312" spans="30:40" x14ac:dyDescent="0.2">
      <c r="AD1312">
        <v>24259.0615</v>
      </c>
      <c r="AM1312" t="s">
        <v>39039</v>
      </c>
      <c r="AN1312">
        <v>24259.0615</v>
      </c>
    </row>
    <row r="1313" spans="30:40" x14ac:dyDescent="0.2">
      <c r="AD1313">
        <v>24477.128280000001</v>
      </c>
      <c r="AM1313" t="s">
        <v>39039</v>
      </c>
      <c r="AN1313">
        <v>24477.128280000001</v>
      </c>
    </row>
    <row r="1314" spans="30:40" x14ac:dyDescent="0.2">
      <c r="AD1314">
        <v>28013.956839999999</v>
      </c>
      <c r="AM1314" t="s">
        <v>39038</v>
      </c>
      <c r="AN1314">
        <v>28013.956839999999</v>
      </c>
    </row>
    <row r="1315" spans="30:40" x14ac:dyDescent="0.2">
      <c r="AD1315">
        <v>5412.3691399999998</v>
      </c>
      <c r="AM1315" t="s">
        <v>39038</v>
      </c>
      <c r="AN1315">
        <v>5412.3691399999998</v>
      </c>
    </row>
    <row r="1316" spans="30:40" x14ac:dyDescent="0.2">
      <c r="AD1316">
        <v>25509.248060000002</v>
      </c>
      <c r="AM1316" t="s">
        <v>39039</v>
      </c>
      <c r="AN1316">
        <v>25509.248060000002</v>
      </c>
    </row>
    <row r="1317" spans="30:40" x14ac:dyDescent="0.2">
      <c r="AD1317">
        <v>13995.83936</v>
      </c>
      <c r="AM1317" t="s">
        <v>418</v>
      </c>
      <c r="AN1317">
        <v>13995.83936</v>
      </c>
    </row>
    <row r="1318" spans="30:40" x14ac:dyDescent="0.2">
      <c r="AD1318">
        <v>9959.4790809999995</v>
      </c>
      <c r="AM1318" t="s">
        <v>39038</v>
      </c>
      <c r="AN1318">
        <v>9959.4790809999995</v>
      </c>
    </row>
    <row r="1319" spans="30:40" x14ac:dyDescent="0.2">
      <c r="AD1319">
        <v>42284.955009999998</v>
      </c>
      <c r="AM1319" t="s">
        <v>337</v>
      </c>
      <c r="AN1319">
        <v>42284.955009999998</v>
      </c>
    </row>
    <row r="1320" spans="30:40" x14ac:dyDescent="0.2">
      <c r="AD1320">
        <v>32941.6803</v>
      </c>
      <c r="AM1320" t="s">
        <v>39039</v>
      </c>
      <c r="AN1320">
        <v>32941.6803</v>
      </c>
    </row>
    <row r="1321" spans="30:40" x14ac:dyDescent="0.2">
      <c r="AD1321">
        <v>7621.1907970000002</v>
      </c>
      <c r="AM1321" t="s">
        <v>39038</v>
      </c>
      <c r="AN1321">
        <v>7621.1907970000002</v>
      </c>
    </row>
    <row r="1322" spans="30:40" x14ac:dyDescent="0.2">
      <c r="AD1322">
        <v>29935.538260000001</v>
      </c>
      <c r="AM1322" t="s">
        <v>39039</v>
      </c>
      <c r="AN1322">
        <v>29935.538260000001</v>
      </c>
    </row>
    <row r="1323" spans="30:40" x14ac:dyDescent="0.2">
      <c r="AD1323">
        <v>908.13632240000004</v>
      </c>
      <c r="AM1323" t="s">
        <v>39039</v>
      </c>
      <c r="AN1323">
        <v>908.13632240000004</v>
      </c>
    </row>
    <row r="1324" spans="30:40" x14ac:dyDescent="0.2">
      <c r="AD1324">
        <v>24603.20722</v>
      </c>
      <c r="AM1324" t="s">
        <v>39038</v>
      </c>
      <c r="AN1324">
        <v>24603.20722</v>
      </c>
    </row>
    <row r="1325" spans="30:40" x14ac:dyDescent="0.2">
      <c r="AD1325">
        <v>24081.769270000001</v>
      </c>
      <c r="AM1325" t="s">
        <v>39038</v>
      </c>
      <c r="AN1325">
        <v>24081.769270000001</v>
      </c>
    </row>
    <row r="1326" spans="30:40" x14ac:dyDescent="0.2">
      <c r="AD1326">
        <v>13894.321120000001</v>
      </c>
      <c r="AM1326" t="s">
        <v>350</v>
      </c>
      <c r="AN1326">
        <v>13894.321120000001</v>
      </c>
    </row>
    <row r="1327" spans="30:40" x14ac:dyDescent="0.2">
      <c r="AD1327">
        <v>11937.36447</v>
      </c>
      <c r="AM1327" t="s">
        <v>337</v>
      </c>
      <c r="AN1327">
        <v>11937.36447</v>
      </c>
    </row>
    <row r="1328" spans="30:40" x14ac:dyDescent="0.2">
      <c r="AD1328">
        <v>2173.5476490000001</v>
      </c>
      <c r="AM1328" t="s">
        <v>350</v>
      </c>
      <c r="AN1328">
        <v>2173.5476490000001</v>
      </c>
    </row>
    <row r="1329" spans="30:40" x14ac:dyDescent="0.2">
      <c r="AD1329">
        <v>33834.266739999999</v>
      </c>
      <c r="AM1329" t="s">
        <v>39038</v>
      </c>
      <c r="AN1329">
        <v>33834.266739999999</v>
      </c>
    </row>
    <row r="1330" spans="30:40" x14ac:dyDescent="0.2">
      <c r="AD1330">
        <v>24828.284210000002</v>
      </c>
      <c r="AM1330" t="s">
        <v>39038</v>
      </c>
      <c r="AN1330">
        <v>24828.284210000002</v>
      </c>
    </row>
    <row r="1331" spans="30:40" x14ac:dyDescent="0.2">
      <c r="AD1331">
        <v>4460.6934220000003</v>
      </c>
      <c r="AM1331" t="s">
        <v>39039</v>
      </c>
      <c r="AN1331">
        <v>4460.6934220000003</v>
      </c>
    </row>
    <row r="1332" spans="30:40" x14ac:dyDescent="0.2">
      <c r="AD1332">
        <v>14953.37326</v>
      </c>
      <c r="AM1332" t="s">
        <v>39039</v>
      </c>
      <c r="AN1332">
        <v>14953.37326</v>
      </c>
    </row>
    <row r="1333" spans="30:40" x14ac:dyDescent="0.2">
      <c r="AD1333">
        <v>55170.494579999999</v>
      </c>
      <c r="AM1333" t="s">
        <v>418</v>
      </c>
      <c r="AN1333">
        <v>55170.494579999999</v>
      </c>
    </row>
    <row r="1334" spans="30:40" x14ac:dyDescent="0.2">
      <c r="AD1334">
        <v>12406.32634</v>
      </c>
      <c r="AM1334" t="s">
        <v>337</v>
      </c>
      <c r="AN1334">
        <v>12406.32634</v>
      </c>
    </row>
    <row r="1335" spans="30:40" x14ac:dyDescent="0.2">
      <c r="AD1335">
        <v>3268.2447440000001</v>
      </c>
      <c r="AM1335" t="s">
        <v>39039</v>
      </c>
      <c r="AN1335">
        <v>3268.2447440000001</v>
      </c>
    </row>
    <row r="1336" spans="30:40" x14ac:dyDescent="0.2">
      <c r="AD1336">
        <v>10384.80852</v>
      </c>
      <c r="AM1336" t="s">
        <v>39039</v>
      </c>
      <c r="AN1336">
        <v>10384.80852</v>
      </c>
    </row>
    <row r="1337" spans="30:40" x14ac:dyDescent="0.2">
      <c r="AD1337">
        <v>9617.351643</v>
      </c>
      <c r="AM1337" t="s">
        <v>337</v>
      </c>
      <c r="AN1337">
        <v>9617.351643</v>
      </c>
    </row>
    <row r="1338" spans="30:40" x14ac:dyDescent="0.2">
      <c r="AD1338">
        <v>9795.5746600000002</v>
      </c>
      <c r="AM1338" t="s">
        <v>337</v>
      </c>
      <c r="AN1338">
        <v>9795.5746600000002</v>
      </c>
    </row>
    <row r="1339" spans="30:40" x14ac:dyDescent="0.2">
      <c r="AD1339">
        <v>22134.421890000001</v>
      </c>
      <c r="AM1339" t="s">
        <v>337</v>
      </c>
      <c r="AN1339">
        <v>22134.421890000001</v>
      </c>
    </row>
    <row r="1340" spans="30:40" x14ac:dyDescent="0.2">
      <c r="AD1340">
        <v>35407.793440000001</v>
      </c>
      <c r="AM1340" t="s">
        <v>39038</v>
      </c>
      <c r="AN1340">
        <v>35407.793440000001</v>
      </c>
    </row>
    <row r="1341" spans="30:40" x14ac:dyDescent="0.2">
      <c r="AD1341">
        <v>26164.958620000001</v>
      </c>
      <c r="AM1341" t="s">
        <v>322</v>
      </c>
      <c r="AN1341">
        <v>26164.958620000001</v>
      </c>
    </row>
    <row r="1342" spans="30:40" x14ac:dyDescent="0.2">
      <c r="AD1342">
        <v>4955.4250240000001</v>
      </c>
      <c r="AM1342" t="s">
        <v>39039</v>
      </c>
      <c r="AN1342">
        <v>4955.4250240000001</v>
      </c>
    </row>
    <row r="1343" spans="30:40" x14ac:dyDescent="0.2">
      <c r="AD1343">
        <v>10564.51887</v>
      </c>
      <c r="AM1343" t="s">
        <v>39039</v>
      </c>
      <c r="AN1343">
        <v>10564.51887</v>
      </c>
    </row>
    <row r="1344" spans="30:40" x14ac:dyDescent="0.2">
      <c r="AD1344">
        <v>59641.513220000001</v>
      </c>
      <c r="AM1344" t="s">
        <v>418</v>
      </c>
      <c r="AN1344">
        <v>59641.513220000001</v>
      </c>
    </row>
    <row r="1345" spans="30:40" x14ac:dyDescent="0.2">
      <c r="AD1345">
        <v>10788.679469999999</v>
      </c>
      <c r="AM1345" t="s">
        <v>39039</v>
      </c>
      <c r="AN1345">
        <v>10788.679469999999</v>
      </c>
    </row>
    <row r="1346" spans="30:40" x14ac:dyDescent="0.2">
      <c r="AD1346">
        <v>37543.256390000002</v>
      </c>
      <c r="AM1346" t="s">
        <v>337</v>
      </c>
      <c r="AN1346">
        <v>37543.256390000002</v>
      </c>
    </row>
    <row r="1347" spans="30:40" x14ac:dyDescent="0.2">
      <c r="AD1347">
        <v>28429.447469999999</v>
      </c>
      <c r="AM1347" t="s">
        <v>39038</v>
      </c>
      <c r="AN1347">
        <v>28429.447469999999</v>
      </c>
    </row>
    <row r="1348" spans="30:40" x14ac:dyDescent="0.2">
      <c r="AD1348">
        <v>19259.83653</v>
      </c>
      <c r="AM1348" t="s">
        <v>39039</v>
      </c>
      <c r="AN1348">
        <v>19259.83653</v>
      </c>
    </row>
    <row r="1349" spans="30:40" x14ac:dyDescent="0.2">
      <c r="AD1349">
        <v>20540.048050000001</v>
      </c>
      <c r="AM1349" t="s">
        <v>39039</v>
      </c>
      <c r="AN1349">
        <v>20540.048050000001</v>
      </c>
    </row>
    <row r="1350" spans="30:40" x14ac:dyDescent="0.2">
      <c r="AD1350">
        <v>6791.8741669999999</v>
      </c>
      <c r="AM1350" t="s">
        <v>39039</v>
      </c>
      <c r="AN1350">
        <v>6791.8741669999999</v>
      </c>
    </row>
    <row r="1351" spans="30:40" x14ac:dyDescent="0.2">
      <c r="AD1351">
        <v>6842.9848199999997</v>
      </c>
      <c r="AM1351" t="s">
        <v>39039</v>
      </c>
      <c r="AN1351">
        <v>6842.9848199999997</v>
      </c>
    </row>
    <row r="1352" spans="30:40" x14ac:dyDescent="0.2">
      <c r="AD1352">
        <v>9375.2790600000008</v>
      </c>
      <c r="AM1352" t="s">
        <v>39039</v>
      </c>
      <c r="AN1352">
        <v>9375.2790600000008</v>
      </c>
    </row>
    <row r="1353" spans="30:40" x14ac:dyDescent="0.2">
      <c r="AD1353">
        <v>18552.684969999998</v>
      </c>
      <c r="AM1353" t="s">
        <v>337</v>
      </c>
      <c r="AN1353">
        <v>18552.684969999998</v>
      </c>
    </row>
    <row r="1354" spans="30:40" x14ac:dyDescent="0.2">
      <c r="AD1354">
        <v>28472.88809</v>
      </c>
      <c r="AM1354" t="s">
        <v>322</v>
      </c>
      <c r="AN1354">
        <v>28472.88809</v>
      </c>
    </row>
    <row r="1355" spans="30:40" x14ac:dyDescent="0.2">
      <c r="AD1355">
        <v>44868.388610000002</v>
      </c>
      <c r="AM1355" t="s">
        <v>337</v>
      </c>
      <c r="AN1355">
        <v>44868.388610000002</v>
      </c>
    </row>
    <row r="1356" spans="30:40" x14ac:dyDescent="0.2">
      <c r="AD1356">
        <v>53981.8004</v>
      </c>
      <c r="AM1356" t="s">
        <v>418</v>
      </c>
      <c r="AN1356">
        <v>53981.8004</v>
      </c>
    </row>
    <row r="1357" spans="30:40" x14ac:dyDescent="0.2">
      <c r="AD1357">
        <v>36847.805070000002</v>
      </c>
      <c r="AM1357" t="s">
        <v>337</v>
      </c>
      <c r="AN1357">
        <v>36847.805070000002</v>
      </c>
    </row>
    <row r="1358" spans="30:40" x14ac:dyDescent="0.2">
      <c r="AD1358">
        <v>57924.829700000002</v>
      </c>
      <c r="AM1358" t="s">
        <v>322</v>
      </c>
      <c r="AN1358">
        <v>57924.829700000002</v>
      </c>
    </row>
    <row r="1359" spans="30:40" x14ac:dyDescent="0.2">
      <c r="AD1359">
        <v>14663.189640000001</v>
      </c>
      <c r="AM1359" t="s">
        <v>337</v>
      </c>
      <c r="AN1359">
        <v>14663.189640000001</v>
      </c>
    </row>
    <row r="1360" spans="30:40" x14ac:dyDescent="0.2">
      <c r="AD1360">
        <v>11742.13607</v>
      </c>
      <c r="AM1360" t="s">
        <v>350</v>
      </c>
      <c r="AN1360">
        <v>11742.13607</v>
      </c>
    </row>
    <row r="1361" spans="30:40" x14ac:dyDescent="0.2">
      <c r="AD1361">
        <v>52579.819329999998</v>
      </c>
      <c r="AM1361" t="s">
        <v>418</v>
      </c>
      <c r="AN1361">
        <v>52579.819329999998</v>
      </c>
    </row>
    <row r="1362" spans="30:40" x14ac:dyDescent="0.2">
      <c r="AD1362">
        <v>64160.686909999997</v>
      </c>
      <c r="AM1362" t="s">
        <v>418</v>
      </c>
      <c r="AN1362">
        <v>64160.686909999997</v>
      </c>
    </row>
    <row r="1363" spans="30:40" x14ac:dyDescent="0.2">
      <c r="AD1363">
        <v>1663.342889</v>
      </c>
      <c r="AM1363" t="s">
        <v>39038</v>
      </c>
      <c r="AN1363">
        <v>1663.342889</v>
      </c>
    </row>
    <row r="1364" spans="30:40" x14ac:dyDescent="0.2">
      <c r="AD1364">
        <v>15174.24373</v>
      </c>
      <c r="AM1364" t="s">
        <v>350</v>
      </c>
      <c r="AN1364">
        <v>15174.24373</v>
      </c>
    </row>
    <row r="1365" spans="30:40" x14ac:dyDescent="0.2">
      <c r="AD1365">
        <v>37864.821360000002</v>
      </c>
      <c r="AM1365" t="s">
        <v>337</v>
      </c>
      <c r="AN1365">
        <v>37864.821360000002</v>
      </c>
    </row>
    <row r="1366" spans="30:40" x14ac:dyDescent="0.2">
      <c r="AD1366">
        <v>15775.97084</v>
      </c>
      <c r="AM1366" t="s">
        <v>337</v>
      </c>
      <c r="AN1366">
        <v>15775.97084</v>
      </c>
    </row>
    <row r="1367" spans="30:40" x14ac:dyDescent="0.2">
      <c r="AD1367">
        <v>25708.313099999999</v>
      </c>
      <c r="AM1367" t="s">
        <v>337</v>
      </c>
      <c r="AN1367">
        <v>25708.313099999999</v>
      </c>
    </row>
    <row r="1368" spans="30:40" x14ac:dyDescent="0.2">
      <c r="AD1368">
        <v>28888.073250000001</v>
      </c>
      <c r="AM1368" t="s">
        <v>337</v>
      </c>
      <c r="AN1368">
        <v>28888.073250000001</v>
      </c>
    </row>
    <row r="1369" spans="30:40" x14ac:dyDescent="0.2">
      <c r="AD1369">
        <v>11162.17296</v>
      </c>
      <c r="AM1369" t="s">
        <v>39039</v>
      </c>
      <c r="AN1369">
        <v>11162.17296</v>
      </c>
    </row>
    <row r="1370" spans="30:40" x14ac:dyDescent="0.2">
      <c r="AD1370">
        <v>4577.1901520000001</v>
      </c>
      <c r="AM1370" t="s">
        <v>350</v>
      </c>
      <c r="AN1370">
        <v>4577.1901520000001</v>
      </c>
    </row>
    <row r="1371" spans="30:40" x14ac:dyDescent="0.2">
      <c r="AD1371">
        <v>17541.665209999999</v>
      </c>
      <c r="AM1371" t="s">
        <v>322</v>
      </c>
      <c r="AN1371">
        <v>17541.665209999999</v>
      </c>
    </row>
    <row r="1372" spans="30:40" x14ac:dyDescent="0.2">
      <c r="AD1372">
        <v>63531.331290000002</v>
      </c>
      <c r="AM1372" t="s">
        <v>418</v>
      </c>
      <c r="AN1372">
        <v>63531.331290000002</v>
      </c>
    </row>
    <row r="1373" spans="30:40" x14ac:dyDescent="0.2">
      <c r="AD1373">
        <v>61732.547579999999</v>
      </c>
      <c r="AM1373" t="s">
        <v>418</v>
      </c>
      <c r="AN1373">
        <v>61732.547579999999</v>
      </c>
    </row>
    <row r="1374" spans="30:40" x14ac:dyDescent="0.2">
      <c r="AD1374">
        <v>43446.10471</v>
      </c>
      <c r="AM1374" t="s">
        <v>337</v>
      </c>
      <c r="AN1374">
        <v>43446.10471</v>
      </c>
    </row>
    <row r="1375" spans="30:40" x14ac:dyDescent="0.2">
      <c r="AD1375">
        <v>1803.7593899999999</v>
      </c>
      <c r="AM1375" t="s">
        <v>39038</v>
      </c>
      <c r="AN1375">
        <v>1803.7593899999999</v>
      </c>
    </row>
    <row r="1376" spans="30:40" x14ac:dyDescent="0.2">
      <c r="AD1376">
        <v>22429.09332</v>
      </c>
      <c r="AM1376" t="s">
        <v>418</v>
      </c>
      <c r="AN1376">
        <v>22429.09332</v>
      </c>
    </row>
    <row r="1377" spans="30:40" x14ac:dyDescent="0.2">
      <c r="AD1377">
        <v>21570.35195</v>
      </c>
      <c r="AM1377" t="s">
        <v>322</v>
      </c>
      <c r="AN1377">
        <v>21570.35195</v>
      </c>
    </row>
    <row r="1378" spans="30:40" x14ac:dyDescent="0.2">
      <c r="AD1378">
        <v>22929.153679999999</v>
      </c>
      <c r="AM1378" t="s">
        <v>322</v>
      </c>
      <c r="AN1378">
        <v>22929.153679999999</v>
      </c>
    </row>
    <row r="1379" spans="30:40" x14ac:dyDescent="0.2">
      <c r="AD1379">
        <v>40227.159079999998</v>
      </c>
      <c r="AM1379" t="s">
        <v>337</v>
      </c>
      <c r="AN1379">
        <v>40227.159079999998</v>
      </c>
    </row>
    <row r="1380" spans="30:40" x14ac:dyDescent="0.2">
      <c r="AD1380">
        <v>8413.4540529999995</v>
      </c>
      <c r="AM1380" t="s">
        <v>350</v>
      </c>
      <c r="AN1380">
        <v>8413.4540529999995</v>
      </c>
    </row>
    <row r="1381" spans="30:40" x14ac:dyDescent="0.2">
      <c r="AD1381">
        <v>17682.413130000001</v>
      </c>
      <c r="AM1381" t="s">
        <v>39039</v>
      </c>
      <c r="AN1381">
        <v>17682.413130000001</v>
      </c>
    </row>
    <row r="1382" spans="30:40" x14ac:dyDescent="0.2">
      <c r="AD1382">
        <v>21588.085650000001</v>
      </c>
      <c r="AM1382" t="s">
        <v>350</v>
      </c>
      <c r="AN1382">
        <v>21588.085650000001</v>
      </c>
    </row>
    <row r="1383" spans="30:40" x14ac:dyDescent="0.2">
      <c r="AD1383">
        <v>7926.0788689999999</v>
      </c>
      <c r="AM1383" t="s">
        <v>418</v>
      </c>
      <c r="AN1383">
        <v>7926.0788689999999</v>
      </c>
    </row>
    <row r="1384" spans="30:40" x14ac:dyDescent="0.2">
      <c r="AD1384">
        <v>7787.6143780000002</v>
      </c>
      <c r="AM1384" t="s">
        <v>39039</v>
      </c>
      <c r="AN1384">
        <v>7787.6143780000002</v>
      </c>
    </row>
    <row r="1385" spans="30:40" x14ac:dyDescent="0.2">
      <c r="AD1385">
        <v>4514.1954770000002</v>
      </c>
      <c r="AM1385" t="s">
        <v>350</v>
      </c>
      <c r="AN1385">
        <v>4514.1954770000002</v>
      </c>
    </row>
    <row r="1386" spans="30:40" x14ac:dyDescent="0.2">
      <c r="AD1386">
        <v>11085.098019999999</v>
      </c>
      <c r="AM1386" t="s">
        <v>39039</v>
      </c>
      <c r="AN1386">
        <v>11085.098019999999</v>
      </c>
    </row>
    <row r="1387" spans="30:40" x14ac:dyDescent="0.2">
      <c r="AD1387">
        <v>49535.179109999997</v>
      </c>
      <c r="AM1387" t="s">
        <v>322</v>
      </c>
      <c r="AN1387">
        <v>49535.179109999997</v>
      </c>
    </row>
    <row r="1388" spans="30:40" x14ac:dyDescent="0.2">
      <c r="AD1388">
        <v>2271.88913</v>
      </c>
      <c r="AM1388" t="s">
        <v>39038</v>
      </c>
      <c r="AN1388">
        <v>2271.88913</v>
      </c>
    </row>
    <row r="1389" spans="30:40" x14ac:dyDescent="0.2">
      <c r="AD1389">
        <v>2541.4934320000002</v>
      </c>
      <c r="AM1389" t="s">
        <v>322</v>
      </c>
      <c r="AN1389">
        <v>2541.4934320000002</v>
      </c>
    </row>
    <row r="1390" spans="30:40" x14ac:dyDescent="0.2">
      <c r="AD1390">
        <v>34917.665390000002</v>
      </c>
      <c r="AM1390" t="s">
        <v>39038</v>
      </c>
      <c r="AN1390">
        <v>34917.665390000002</v>
      </c>
    </row>
    <row r="1391" spans="30:40" x14ac:dyDescent="0.2">
      <c r="AD1391">
        <v>17750.267749999999</v>
      </c>
      <c r="AM1391" t="s">
        <v>39039</v>
      </c>
      <c r="AN1391">
        <v>17750.267749999999</v>
      </c>
    </row>
    <row r="1392" spans="30:40" x14ac:dyDescent="0.2">
      <c r="AD1392">
        <v>25616.581610000001</v>
      </c>
      <c r="AM1392" t="s">
        <v>337</v>
      </c>
      <c r="AN1392">
        <v>25616.581610000001</v>
      </c>
    </row>
    <row r="1393" spans="30:40" x14ac:dyDescent="0.2">
      <c r="AD1393">
        <v>803.25859290000005</v>
      </c>
      <c r="AM1393" t="s">
        <v>350</v>
      </c>
      <c r="AN1393">
        <v>803.25859290000005</v>
      </c>
    </row>
    <row r="1394" spans="30:40" x14ac:dyDescent="0.2">
      <c r="AD1394">
        <v>6896.5172199999997</v>
      </c>
      <c r="AM1394" t="s">
        <v>418</v>
      </c>
      <c r="AN1394">
        <v>6896.5172199999997</v>
      </c>
    </row>
    <row r="1395" spans="30:40" x14ac:dyDescent="0.2">
      <c r="AD1395">
        <v>55566.381419999998</v>
      </c>
      <c r="AM1395" t="s">
        <v>418</v>
      </c>
      <c r="AN1395">
        <v>55566.381419999998</v>
      </c>
    </row>
    <row r="1396" spans="30:40" x14ac:dyDescent="0.2">
      <c r="AD1396">
        <v>35886.905220000001</v>
      </c>
      <c r="AM1396" t="s">
        <v>39038</v>
      </c>
      <c r="AN1396">
        <v>35886.905220000001</v>
      </c>
    </row>
    <row r="1397" spans="30:40" x14ac:dyDescent="0.2">
      <c r="AD1397">
        <v>1567.0081949999999</v>
      </c>
      <c r="AM1397" t="s">
        <v>337</v>
      </c>
      <c r="AN1397">
        <v>1567.0081949999999</v>
      </c>
    </row>
    <row r="1398" spans="30:40" x14ac:dyDescent="0.2">
      <c r="AD1398">
        <v>31640.503410000001</v>
      </c>
      <c r="AM1398" t="s">
        <v>39038</v>
      </c>
      <c r="AN1398">
        <v>31640.503410000001</v>
      </c>
    </row>
    <row r="1399" spans="30:40" x14ac:dyDescent="0.2">
      <c r="AD1399">
        <v>14192.839319999999</v>
      </c>
      <c r="AM1399" t="s">
        <v>322</v>
      </c>
      <c r="AN1399">
        <v>14192.839319999999</v>
      </c>
    </row>
    <row r="1400" spans="30:40" x14ac:dyDescent="0.2">
      <c r="AD1400">
        <v>2398.8334100000002</v>
      </c>
      <c r="AM1400" t="s">
        <v>337</v>
      </c>
      <c r="AN1400">
        <v>2398.8334100000002</v>
      </c>
    </row>
    <row r="1401" spans="30:40" x14ac:dyDescent="0.2">
      <c r="AD1401">
        <v>37842.338499999998</v>
      </c>
      <c r="AM1401" t="s">
        <v>337</v>
      </c>
      <c r="AN1401">
        <v>37842.338499999998</v>
      </c>
    </row>
    <row r="1402" spans="30:40" x14ac:dyDescent="0.2">
      <c r="AD1402">
        <v>2197.701916</v>
      </c>
      <c r="AM1402" t="s">
        <v>337</v>
      </c>
      <c r="AN1402">
        <v>2197.701916</v>
      </c>
    </row>
    <row r="1403" spans="30:40" x14ac:dyDescent="0.2">
      <c r="AD1403">
        <v>27607.46513</v>
      </c>
      <c r="AM1403" t="s">
        <v>39039</v>
      </c>
      <c r="AN1403">
        <v>27607.46513</v>
      </c>
    </row>
    <row r="1404" spans="30:40" x14ac:dyDescent="0.2">
      <c r="AD1404">
        <v>6872.3778240000001</v>
      </c>
      <c r="AM1404" t="s">
        <v>39039</v>
      </c>
      <c r="AN1404">
        <v>6872.3778240000001</v>
      </c>
    </row>
    <row r="1405" spans="30:40" x14ac:dyDescent="0.2">
      <c r="AD1405">
        <v>1408.41842</v>
      </c>
      <c r="AM1405" t="s">
        <v>39039</v>
      </c>
      <c r="AN1405">
        <v>1408.41842</v>
      </c>
    </row>
    <row r="1406" spans="30:40" x14ac:dyDescent="0.2">
      <c r="AD1406">
        <v>27589.818289999999</v>
      </c>
      <c r="AM1406" t="s">
        <v>322</v>
      </c>
      <c r="AN1406">
        <v>27589.818289999999</v>
      </c>
    </row>
    <row r="1407" spans="30:40" x14ac:dyDescent="0.2">
      <c r="AD1407">
        <v>15093.70275</v>
      </c>
      <c r="AM1407" t="s">
        <v>350</v>
      </c>
      <c r="AN1407">
        <v>15093.70275</v>
      </c>
    </row>
    <row r="1408" spans="30:40" x14ac:dyDescent="0.2">
      <c r="AD1408">
        <v>23582.649580000001</v>
      </c>
      <c r="AM1408" t="s">
        <v>350</v>
      </c>
      <c r="AN1408">
        <v>23582.649580000001</v>
      </c>
    </row>
    <row r="1409" spans="30:40" x14ac:dyDescent="0.2">
      <c r="AD1409">
        <v>16861.576679999998</v>
      </c>
      <c r="AM1409" t="s">
        <v>39038</v>
      </c>
      <c r="AN1409">
        <v>16861.576679999998</v>
      </c>
    </row>
    <row r="1410" spans="30:40" x14ac:dyDescent="0.2">
      <c r="AD1410">
        <v>27008.895349999999</v>
      </c>
      <c r="AM1410" t="s">
        <v>39039</v>
      </c>
      <c r="AN1410">
        <v>27008.895349999999</v>
      </c>
    </row>
    <row r="1411" spans="30:40" x14ac:dyDescent="0.2">
      <c r="AD1411">
        <v>57023.244039999998</v>
      </c>
      <c r="AM1411" t="s">
        <v>322</v>
      </c>
      <c r="AN1411">
        <v>57023.244039999998</v>
      </c>
    </row>
    <row r="1412" spans="30:40" x14ac:dyDescent="0.2">
      <c r="AD1412">
        <v>12350.039769999999</v>
      </c>
      <c r="AM1412" t="s">
        <v>39038</v>
      </c>
      <c r="AN1412">
        <v>12350.039769999999</v>
      </c>
    </row>
    <row r="1413" spans="30:40" x14ac:dyDescent="0.2">
      <c r="AD1413">
        <v>18173.30876</v>
      </c>
      <c r="AM1413" t="s">
        <v>350</v>
      </c>
      <c r="AN1413">
        <v>18173.30876</v>
      </c>
    </row>
    <row r="1414" spans="30:40" x14ac:dyDescent="0.2">
      <c r="AD1414">
        <v>3677.5312090000002</v>
      </c>
      <c r="AM1414" t="s">
        <v>39039</v>
      </c>
      <c r="AN1414">
        <v>3677.5312090000002</v>
      </c>
    </row>
    <row r="1415" spans="30:40" x14ac:dyDescent="0.2">
      <c r="AD1415">
        <v>9742.0086749999991</v>
      </c>
      <c r="AM1415" t="s">
        <v>350</v>
      </c>
      <c r="AN1415">
        <v>9742.0086749999991</v>
      </c>
    </row>
    <row r="1416" spans="30:40" x14ac:dyDescent="0.2">
      <c r="AD1416">
        <v>8849.1398669999999</v>
      </c>
      <c r="AM1416" t="s">
        <v>350</v>
      </c>
      <c r="AN1416">
        <v>8849.1398669999999</v>
      </c>
    </row>
    <row r="1417" spans="30:40" x14ac:dyDescent="0.2">
      <c r="AD1417">
        <v>38282.018479999999</v>
      </c>
      <c r="AM1417" t="s">
        <v>322</v>
      </c>
      <c r="AN1417">
        <v>38282.018479999999</v>
      </c>
    </row>
    <row r="1418" spans="30:40" x14ac:dyDescent="0.2">
      <c r="AD1418">
        <v>3340.1553560000002</v>
      </c>
      <c r="AM1418" t="s">
        <v>39039</v>
      </c>
      <c r="AN1418">
        <v>3340.1553560000002</v>
      </c>
    </row>
    <row r="1419" spans="30:40" x14ac:dyDescent="0.2">
      <c r="AD1419">
        <v>24327.267329999999</v>
      </c>
      <c r="AM1419" t="s">
        <v>39039</v>
      </c>
      <c r="AN1419">
        <v>24327.267329999999</v>
      </c>
    </row>
    <row r="1420" spans="30:40" x14ac:dyDescent="0.2">
      <c r="AD1420">
        <v>54363.241520000003</v>
      </c>
      <c r="AM1420" t="s">
        <v>322</v>
      </c>
      <c r="AN1420">
        <v>54363.241520000003</v>
      </c>
    </row>
    <row r="1421" spans="30:40" x14ac:dyDescent="0.2">
      <c r="AD1421">
        <v>18666.13119</v>
      </c>
      <c r="AM1421" t="s">
        <v>39039</v>
      </c>
      <c r="AN1421">
        <v>18666.13119</v>
      </c>
    </row>
    <row r="1422" spans="30:40" x14ac:dyDescent="0.2">
      <c r="AD1422">
        <v>31849.328150000001</v>
      </c>
      <c r="AM1422" t="s">
        <v>39039</v>
      </c>
      <c r="AN1422">
        <v>31849.328150000001</v>
      </c>
    </row>
    <row r="1423" spans="30:40" x14ac:dyDescent="0.2">
      <c r="AD1423">
        <v>28284.893250000001</v>
      </c>
      <c r="AM1423" t="s">
        <v>337</v>
      </c>
      <c r="AN1423">
        <v>28284.893250000001</v>
      </c>
    </row>
    <row r="1424" spans="30:40" x14ac:dyDescent="0.2">
      <c r="AD1424">
        <v>23984.688139999998</v>
      </c>
      <c r="AM1424" t="s">
        <v>337</v>
      </c>
      <c r="AN1424">
        <v>23984.688139999998</v>
      </c>
    </row>
    <row r="1425" spans="30:40" x14ac:dyDescent="0.2">
      <c r="AD1425">
        <v>12664.68021</v>
      </c>
      <c r="AM1425" t="s">
        <v>39039</v>
      </c>
      <c r="AN1425">
        <v>12664.68021</v>
      </c>
    </row>
    <row r="1426" spans="30:40" x14ac:dyDescent="0.2">
      <c r="AD1426">
        <v>11506.3595</v>
      </c>
      <c r="AM1426" t="s">
        <v>337</v>
      </c>
      <c r="AN1426">
        <v>11506.3595</v>
      </c>
    </row>
    <row r="1427" spans="30:40" x14ac:dyDescent="0.2">
      <c r="AD1427">
        <v>8695.3257450000001</v>
      </c>
      <c r="AM1427" t="s">
        <v>337</v>
      </c>
      <c r="AN1427">
        <v>8695.3257450000001</v>
      </c>
    </row>
    <row r="1428" spans="30:40" x14ac:dyDescent="0.2">
      <c r="AD1428">
        <v>6989.2276110000003</v>
      </c>
      <c r="AM1428" t="s">
        <v>337</v>
      </c>
      <c r="AN1428">
        <v>6989.2276110000003</v>
      </c>
    </row>
    <row r="1429" spans="30:40" x14ac:dyDescent="0.2">
      <c r="AD1429">
        <v>18168.847389999999</v>
      </c>
      <c r="AM1429" t="s">
        <v>39039</v>
      </c>
      <c r="AN1429">
        <v>18168.847389999999</v>
      </c>
    </row>
    <row r="1430" spans="30:40" x14ac:dyDescent="0.2">
      <c r="AD1430">
        <v>35511.117819999999</v>
      </c>
      <c r="AM1430" t="s">
        <v>337</v>
      </c>
      <c r="AN1430">
        <v>35511.117819999999</v>
      </c>
    </row>
    <row r="1431" spans="30:40" x14ac:dyDescent="0.2">
      <c r="AD1431">
        <v>38763.423349999997</v>
      </c>
      <c r="AM1431" t="s">
        <v>337</v>
      </c>
      <c r="AN1431">
        <v>38763.423349999997</v>
      </c>
    </row>
    <row r="1432" spans="30:40" x14ac:dyDescent="0.2">
      <c r="AD1432">
        <v>35911.413540000001</v>
      </c>
      <c r="AM1432" t="s">
        <v>418</v>
      </c>
      <c r="AN1432">
        <v>35911.413540000001</v>
      </c>
    </row>
    <row r="1433" spans="30:40" x14ac:dyDescent="0.2">
      <c r="AD1433">
        <v>43479.834450000002</v>
      </c>
      <c r="AM1433" t="s">
        <v>322</v>
      </c>
      <c r="AN1433">
        <v>43479.834450000002</v>
      </c>
    </row>
    <row r="1434" spans="30:40" x14ac:dyDescent="0.2">
      <c r="AD1434">
        <v>26090.04781</v>
      </c>
      <c r="AM1434" t="s">
        <v>322</v>
      </c>
      <c r="AN1434">
        <v>26090.04781</v>
      </c>
    </row>
    <row r="1435" spans="30:40" x14ac:dyDescent="0.2">
      <c r="AD1435">
        <v>29229.975330000001</v>
      </c>
      <c r="AM1435" t="s">
        <v>337</v>
      </c>
      <c r="AN1435">
        <v>29229.975330000001</v>
      </c>
    </row>
    <row r="1436" spans="30:40" x14ac:dyDescent="0.2">
      <c r="AD1436">
        <v>31735.120900000002</v>
      </c>
      <c r="AM1436" t="s">
        <v>39039</v>
      </c>
      <c r="AN1436">
        <v>31735.120900000002</v>
      </c>
    </row>
    <row r="1437" spans="30:40" x14ac:dyDescent="0.2">
      <c r="AD1437">
        <v>13906.364390000001</v>
      </c>
      <c r="AM1437" t="s">
        <v>337</v>
      </c>
      <c r="AN1437">
        <v>13906.364390000001</v>
      </c>
    </row>
    <row r="1438" spans="30:40" x14ac:dyDescent="0.2">
      <c r="AD1438">
        <v>3794.2696019999998</v>
      </c>
      <c r="AM1438" t="s">
        <v>418</v>
      </c>
      <c r="AN1438">
        <v>3794.2696019999998</v>
      </c>
    </row>
    <row r="1439" spans="30:40" x14ac:dyDescent="0.2">
      <c r="AD1439">
        <v>16471.19326</v>
      </c>
      <c r="AM1439" t="s">
        <v>337</v>
      </c>
      <c r="AN1439">
        <v>16471.19326</v>
      </c>
    </row>
    <row r="1440" spans="30:40" x14ac:dyDescent="0.2">
      <c r="AD1440">
        <v>11367.182220000001</v>
      </c>
      <c r="AM1440" t="s">
        <v>350</v>
      </c>
      <c r="AN1440">
        <v>11367.182220000001</v>
      </c>
    </row>
    <row r="1441" spans="30:40" x14ac:dyDescent="0.2">
      <c r="AD1441">
        <v>30819.178110000001</v>
      </c>
      <c r="AM1441" t="s">
        <v>39039</v>
      </c>
      <c r="AN1441">
        <v>30819.178110000001</v>
      </c>
    </row>
    <row r="1442" spans="30:40" x14ac:dyDescent="0.2">
      <c r="AD1442">
        <v>44164.453840000002</v>
      </c>
      <c r="AM1442" t="s">
        <v>337</v>
      </c>
      <c r="AN1442">
        <v>44164.453840000002</v>
      </c>
    </row>
    <row r="1443" spans="30:40" x14ac:dyDescent="0.2">
      <c r="AD1443">
        <v>23313.830569999998</v>
      </c>
      <c r="AM1443" t="s">
        <v>418</v>
      </c>
      <c r="AN1443">
        <v>23313.830569999998</v>
      </c>
    </row>
    <row r="1444" spans="30:40" x14ac:dyDescent="0.2">
      <c r="AD1444">
        <v>21139.364860000001</v>
      </c>
      <c r="AM1444" t="s">
        <v>39038</v>
      </c>
      <c r="AN1444">
        <v>21139.364860000001</v>
      </c>
    </row>
    <row r="1445" spans="30:40" x14ac:dyDescent="0.2">
      <c r="AD1445">
        <v>13430.83238</v>
      </c>
      <c r="AM1445" t="s">
        <v>337</v>
      </c>
      <c r="AN1445">
        <v>13430.83238</v>
      </c>
    </row>
    <row r="1446" spans="30:40" x14ac:dyDescent="0.2">
      <c r="AD1446">
        <v>3710.233385</v>
      </c>
      <c r="AM1446" t="s">
        <v>322</v>
      </c>
      <c r="AN1446">
        <v>3710.233385</v>
      </c>
    </row>
    <row r="1447" spans="30:40" x14ac:dyDescent="0.2">
      <c r="AD1447">
        <v>12678.874830000001</v>
      </c>
      <c r="AM1447" t="s">
        <v>350</v>
      </c>
      <c r="AN1447">
        <v>12678.874830000001</v>
      </c>
    </row>
    <row r="1448" spans="30:40" x14ac:dyDescent="0.2">
      <c r="AD1448">
        <v>5395.662808</v>
      </c>
      <c r="AM1448" t="s">
        <v>350</v>
      </c>
      <c r="AN1448">
        <v>5395.662808</v>
      </c>
    </row>
    <row r="1449" spans="30:40" x14ac:dyDescent="0.2">
      <c r="AD1449">
        <v>15158.54988</v>
      </c>
      <c r="AM1449" t="s">
        <v>350</v>
      </c>
      <c r="AN1449">
        <v>15158.54988</v>
      </c>
    </row>
    <row r="1450" spans="30:40" x14ac:dyDescent="0.2">
      <c r="AD1450">
        <v>20837.582829999999</v>
      </c>
      <c r="AM1450" t="s">
        <v>39039</v>
      </c>
      <c r="AN1450">
        <v>20837.582829999999</v>
      </c>
    </row>
    <row r="1451" spans="30:40" x14ac:dyDescent="0.2">
      <c r="AD1451">
        <v>3777.1225599999998</v>
      </c>
      <c r="AM1451" t="s">
        <v>39038</v>
      </c>
      <c r="AN1451">
        <v>3777.1225599999998</v>
      </c>
    </row>
    <row r="1452" spans="30:40" x14ac:dyDescent="0.2">
      <c r="AD1452">
        <v>28900.044979999999</v>
      </c>
      <c r="AM1452" t="s">
        <v>418</v>
      </c>
      <c r="AN1452">
        <v>28900.044979999999</v>
      </c>
    </row>
    <row r="1453" spans="30:40" x14ac:dyDescent="0.2">
      <c r="AD1453">
        <v>5899.5556310000002</v>
      </c>
      <c r="AM1453" t="s">
        <v>322</v>
      </c>
      <c r="AN1453">
        <v>5899.5556310000002</v>
      </c>
    </row>
    <row r="1454" spans="30:40" x14ac:dyDescent="0.2">
      <c r="AD1454">
        <v>21249.804540000001</v>
      </c>
      <c r="AM1454" t="s">
        <v>350</v>
      </c>
      <c r="AN1454">
        <v>21249.804540000001</v>
      </c>
    </row>
    <row r="1455" spans="30:40" x14ac:dyDescent="0.2">
      <c r="AD1455">
        <v>13832.037689999999</v>
      </c>
      <c r="AM1455" t="s">
        <v>350</v>
      </c>
      <c r="AN1455">
        <v>13832.037689999999</v>
      </c>
    </row>
    <row r="1456" spans="30:40" x14ac:dyDescent="0.2">
      <c r="AD1456">
        <v>52653.182119999998</v>
      </c>
      <c r="AM1456" t="s">
        <v>322</v>
      </c>
      <c r="AN1456">
        <v>52653.182119999998</v>
      </c>
    </row>
    <row r="1457" spans="30:40" x14ac:dyDescent="0.2">
      <c r="AD1457">
        <v>14127.27029</v>
      </c>
      <c r="AM1457" t="s">
        <v>337</v>
      </c>
      <c r="AN1457">
        <v>14127.27029</v>
      </c>
    </row>
    <row r="1458" spans="30:40" x14ac:dyDescent="0.2">
      <c r="AD1458">
        <v>14274.17762</v>
      </c>
      <c r="AM1458" t="s">
        <v>350</v>
      </c>
      <c r="AN1458">
        <v>14274.17762</v>
      </c>
    </row>
    <row r="1459" spans="30:40" x14ac:dyDescent="0.2">
      <c r="AD1459">
        <v>21708.165639999999</v>
      </c>
      <c r="AM1459" t="s">
        <v>337</v>
      </c>
      <c r="AN1459">
        <v>21708.165639999999</v>
      </c>
    </row>
    <row r="1460" spans="30:40" x14ac:dyDescent="0.2">
      <c r="AD1460">
        <v>11959.53774</v>
      </c>
      <c r="AM1460" t="s">
        <v>418</v>
      </c>
      <c r="AN1460">
        <v>11959.53774</v>
      </c>
    </row>
    <row r="1461" spans="30:40" x14ac:dyDescent="0.2">
      <c r="AD1461">
        <v>19707.784268811902</v>
      </c>
      <c r="AM1461" t="s">
        <v>39038</v>
      </c>
      <c r="AN1461">
        <v>19707.784268811902</v>
      </c>
    </row>
    <row r="1462" spans="30:40" x14ac:dyDescent="0.2">
      <c r="AD1462">
        <v>70567.304239999998</v>
      </c>
      <c r="AM1462" t="s">
        <v>418</v>
      </c>
      <c r="AN1462">
        <v>70567.304239999998</v>
      </c>
    </row>
    <row r="1463" spans="30:40" x14ac:dyDescent="0.2">
      <c r="AD1463">
        <v>10073.014639999999</v>
      </c>
      <c r="AM1463" t="s">
        <v>39039</v>
      </c>
      <c r="AN1463">
        <v>10073.014639999999</v>
      </c>
    </row>
    <row r="1464" spans="30:40" x14ac:dyDescent="0.2">
      <c r="AD1464">
        <v>32107.872490000002</v>
      </c>
      <c r="AM1464" t="s">
        <v>418</v>
      </c>
      <c r="AN1464">
        <v>32107.872490000002</v>
      </c>
    </row>
    <row r="1465" spans="30:40" x14ac:dyDescent="0.2">
      <c r="AD1465">
        <v>21741.138009999999</v>
      </c>
      <c r="AM1465" t="s">
        <v>337</v>
      </c>
      <c r="AN1465">
        <v>21741.138009999999</v>
      </c>
    </row>
    <row r="1466" spans="30:40" x14ac:dyDescent="0.2">
      <c r="AD1466">
        <v>40819.260690000003</v>
      </c>
      <c r="AM1466" t="s">
        <v>337</v>
      </c>
      <c r="AN1466">
        <v>40819.260690000003</v>
      </c>
    </row>
    <row r="1467" spans="30:40" x14ac:dyDescent="0.2">
      <c r="AD1467">
        <v>16788.422190000001</v>
      </c>
      <c r="AM1467" t="s">
        <v>350</v>
      </c>
      <c r="AN1467">
        <v>16788.422190000001</v>
      </c>
    </row>
    <row r="1468" spans="30:40" x14ac:dyDescent="0.2">
      <c r="AD1468">
        <v>16061.868570000001</v>
      </c>
      <c r="AM1468" t="s">
        <v>350</v>
      </c>
      <c r="AN1468">
        <v>16061.868570000001</v>
      </c>
    </row>
    <row r="1469" spans="30:40" x14ac:dyDescent="0.2">
      <c r="AD1469">
        <v>3580.3127920000002</v>
      </c>
      <c r="AM1469" t="s">
        <v>39039</v>
      </c>
      <c r="AN1469">
        <v>3580.3127920000002</v>
      </c>
    </row>
    <row r="1470" spans="30:40" x14ac:dyDescent="0.2">
      <c r="AD1470">
        <v>10791.9</v>
      </c>
      <c r="AM1470" t="s">
        <v>39039</v>
      </c>
      <c r="AN1470">
        <v>10791.9</v>
      </c>
    </row>
    <row r="1471" spans="30:40" x14ac:dyDescent="0.2">
      <c r="AD1471">
        <v>17959.427800000001</v>
      </c>
      <c r="AM1471" t="s">
        <v>322</v>
      </c>
      <c r="AN1471">
        <v>17959.427800000001</v>
      </c>
    </row>
    <row r="1472" spans="30:40" x14ac:dyDescent="0.2">
      <c r="AD1472">
        <v>16455.594509999999</v>
      </c>
      <c r="AM1472" t="s">
        <v>337</v>
      </c>
      <c r="AN1472">
        <v>16455.594509999999</v>
      </c>
    </row>
    <row r="1473" spans="30:40" x14ac:dyDescent="0.2">
      <c r="AD1473">
        <v>24243.500069999998</v>
      </c>
      <c r="AM1473" t="s">
        <v>39038</v>
      </c>
      <c r="AN1473">
        <v>24243.500069999998</v>
      </c>
    </row>
    <row r="1474" spans="30:40" x14ac:dyDescent="0.2">
      <c r="AD1474">
        <v>23485.020469999999</v>
      </c>
      <c r="AM1474" t="s">
        <v>39038</v>
      </c>
      <c r="AN1474">
        <v>23485.020469999999</v>
      </c>
    </row>
    <row r="1475" spans="30:40" x14ac:dyDescent="0.2">
      <c r="AD1475">
        <v>27577.667359999999</v>
      </c>
      <c r="AM1475" t="s">
        <v>39038</v>
      </c>
      <c r="AN1475">
        <v>27577.667359999999</v>
      </c>
    </row>
    <row r="1476" spans="30:40" x14ac:dyDescent="0.2">
      <c r="AD1476">
        <v>27120.71703</v>
      </c>
      <c r="AM1476" t="s">
        <v>39039</v>
      </c>
      <c r="AN1476">
        <v>27120.71703</v>
      </c>
    </row>
    <row r="1477" spans="30:40" x14ac:dyDescent="0.2">
      <c r="AD1477">
        <v>3577.16291</v>
      </c>
      <c r="AM1477" t="s">
        <v>39039</v>
      </c>
      <c r="AN1477">
        <v>3577.16291</v>
      </c>
    </row>
    <row r="1478" spans="30:40" x14ac:dyDescent="0.2">
      <c r="AD1478">
        <v>6783.0727230000002</v>
      </c>
      <c r="AM1478" t="s">
        <v>337</v>
      </c>
      <c r="AN1478">
        <v>6783.0727230000002</v>
      </c>
    </row>
    <row r="1479" spans="30:40" x14ac:dyDescent="0.2">
      <c r="AD1479">
        <v>14355.394120000001</v>
      </c>
      <c r="AM1479" t="s">
        <v>39038</v>
      </c>
      <c r="AN1479">
        <v>14355.394120000001</v>
      </c>
    </row>
    <row r="1480" spans="30:40" x14ac:dyDescent="0.2">
      <c r="AD1480">
        <v>37907.240830000002</v>
      </c>
      <c r="AM1480" t="s">
        <v>39038</v>
      </c>
      <c r="AN1480">
        <v>37907.240830000002</v>
      </c>
    </row>
    <row r="1481" spans="30:40" x14ac:dyDescent="0.2">
      <c r="AD1481">
        <v>38021.778079999996</v>
      </c>
      <c r="AM1481" t="s">
        <v>39038</v>
      </c>
      <c r="AN1481">
        <v>38021.778079999996</v>
      </c>
    </row>
    <row r="1482" spans="30:40" x14ac:dyDescent="0.2">
      <c r="AD1482">
        <v>63354.058839999998</v>
      </c>
      <c r="AM1482" t="s">
        <v>418</v>
      </c>
      <c r="AN1482">
        <v>63354.058839999998</v>
      </c>
    </row>
    <row r="1483" spans="30:40" x14ac:dyDescent="0.2">
      <c r="AD1483">
        <v>24049.278279999999</v>
      </c>
      <c r="AM1483" t="s">
        <v>350</v>
      </c>
      <c r="AN1483">
        <v>24049.278279999999</v>
      </c>
    </row>
    <row r="1484" spans="30:40" x14ac:dyDescent="0.2">
      <c r="AD1484">
        <v>30000.064859999999</v>
      </c>
      <c r="AM1484" t="s">
        <v>337</v>
      </c>
      <c r="AN1484">
        <v>30000.064859999999</v>
      </c>
    </row>
    <row r="1485" spans="30:40" x14ac:dyDescent="0.2">
      <c r="AD1485">
        <v>1727.864853</v>
      </c>
      <c r="AM1485" t="s">
        <v>322</v>
      </c>
      <c r="AN1485">
        <v>1727.864853</v>
      </c>
    </row>
    <row r="1486" spans="30:40" x14ac:dyDescent="0.2">
      <c r="AD1486">
        <v>27262.04682</v>
      </c>
      <c r="AM1486" t="s">
        <v>337</v>
      </c>
      <c r="AN1486">
        <v>27262.04682</v>
      </c>
    </row>
    <row r="1487" spans="30:40" x14ac:dyDescent="0.2">
      <c r="AD1487">
        <v>17120.674599999998</v>
      </c>
      <c r="AM1487" t="s">
        <v>39039</v>
      </c>
      <c r="AN1487">
        <v>17120.674599999998</v>
      </c>
    </row>
    <row r="1488" spans="30:40" x14ac:dyDescent="0.2">
      <c r="AD1488">
        <v>26907.073380000002</v>
      </c>
      <c r="AM1488" t="s">
        <v>337</v>
      </c>
      <c r="AN1488">
        <v>26907.073380000002</v>
      </c>
    </row>
    <row r="1489" spans="30:40" x14ac:dyDescent="0.2">
      <c r="AD1489">
        <v>50328.787340000003</v>
      </c>
      <c r="AM1489" t="s">
        <v>322</v>
      </c>
      <c r="AN1489">
        <v>50328.787340000003</v>
      </c>
    </row>
    <row r="1490" spans="30:40" x14ac:dyDescent="0.2">
      <c r="AD1490">
        <v>14417.523639999999</v>
      </c>
      <c r="AM1490" t="s">
        <v>350</v>
      </c>
      <c r="AN1490">
        <v>14417.523639999999</v>
      </c>
    </row>
    <row r="1491" spans="30:40" x14ac:dyDescent="0.2">
      <c r="AD1491">
        <v>7380.018822</v>
      </c>
      <c r="AM1491" t="s">
        <v>322</v>
      </c>
      <c r="AN1491">
        <v>7380.018822</v>
      </c>
    </row>
    <row r="1492" spans="30:40" x14ac:dyDescent="0.2">
      <c r="AD1492">
        <v>21165.851790000001</v>
      </c>
      <c r="AM1492" t="s">
        <v>39038</v>
      </c>
      <c r="AN1492">
        <v>21165.851790000001</v>
      </c>
    </row>
    <row r="1493" spans="30:40" x14ac:dyDescent="0.2">
      <c r="AD1493">
        <v>6478.8938710000002</v>
      </c>
      <c r="AM1493" t="s">
        <v>337</v>
      </c>
      <c r="AN1493">
        <v>6478.8938710000002</v>
      </c>
    </row>
    <row r="1494" spans="30:40" x14ac:dyDescent="0.2">
      <c r="AD1494">
        <v>54367.922100000003</v>
      </c>
      <c r="AM1494" t="s">
        <v>322</v>
      </c>
      <c r="AN1494">
        <v>54367.922100000003</v>
      </c>
    </row>
    <row r="1495" spans="30:40" x14ac:dyDescent="0.2">
      <c r="AD1495">
        <v>8869.0349260000003</v>
      </c>
      <c r="AM1495" t="s">
        <v>350</v>
      </c>
      <c r="AN1495">
        <v>8869.0349260000003</v>
      </c>
    </row>
    <row r="1496" spans="30:40" x14ac:dyDescent="0.2">
      <c r="AD1496">
        <v>19794.171279999999</v>
      </c>
      <c r="AM1496" t="s">
        <v>39038</v>
      </c>
      <c r="AN1496">
        <v>19794.171279999999</v>
      </c>
    </row>
    <row r="1497" spans="30:40" x14ac:dyDescent="0.2">
      <c r="AD1497">
        <v>18907.754779999999</v>
      </c>
      <c r="AM1497" t="s">
        <v>39039</v>
      </c>
      <c r="AN1497">
        <v>18907.754779999999</v>
      </c>
    </row>
    <row r="1498" spans="30:40" x14ac:dyDescent="0.2">
      <c r="AD1498">
        <v>39312.818449999999</v>
      </c>
      <c r="AM1498" t="s">
        <v>39038</v>
      </c>
      <c r="AN1498">
        <v>39312.818449999999</v>
      </c>
    </row>
    <row r="1499" spans="30:40" x14ac:dyDescent="0.2">
      <c r="AD1499">
        <v>1698.1619470000001</v>
      </c>
      <c r="AM1499" t="s">
        <v>350</v>
      </c>
      <c r="AN1499">
        <v>1698.1619470000001</v>
      </c>
    </row>
    <row r="1500" spans="30:40" x14ac:dyDescent="0.2">
      <c r="AD1500">
        <v>24987.08023</v>
      </c>
      <c r="AM1500" t="s">
        <v>350</v>
      </c>
      <c r="AN1500">
        <v>24987.08023</v>
      </c>
    </row>
    <row r="1501" spans="30:40" x14ac:dyDescent="0.2">
      <c r="AD1501">
        <v>22423.762630000001</v>
      </c>
      <c r="AM1501" t="s">
        <v>350</v>
      </c>
      <c r="AN1501">
        <v>22423.762630000001</v>
      </c>
    </row>
    <row r="1502" spans="30:40" x14ac:dyDescent="0.2">
      <c r="AD1502">
        <v>1664.6727530000001</v>
      </c>
      <c r="AM1502" t="s">
        <v>39039</v>
      </c>
      <c r="AN1502">
        <v>1664.6727530000001</v>
      </c>
    </row>
    <row r="1503" spans="30:40" x14ac:dyDescent="0.2">
      <c r="AD1503">
        <v>24104.28486</v>
      </c>
      <c r="AM1503" t="s">
        <v>322</v>
      </c>
      <c r="AN1503">
        <v>24104.28486</v>
      </c>
    </row>
    <row r="1504" spans="30:40" x14ac:dyDescent="0.2">
      <c r="AD1504">
        <v>12052.44269</v>
      </c>
      <c r="AM1504" t="s">
        <v>337</v>
      </c>
      <c r="AN1504">
        <v>12052.44269</v>
      </c>
    </row>
    <row r="1505" spans="30:40" x14ac:dyDescent="0.2">
      <c r="AD1505">
        <v>20417.454519999999</v>
      </c>
      <c r="AM1505" t="s">
        <v>39039</v>
      </c>
      <c r="AN1505">
        <v>20417.454519999999</v>
      </c>
    </row>
    <row r="1506" spans="30:40" x14ac:dyDescent="0.2">
      <c r="AD1506">
        <v>59482.848129999998</v>
      </c>
      <c r="AM1506" t="s">
        <v>418</v>
      </c>
      <c r="AN1506">
        <v>59482.848129999998</v>
      </c>
    </row>
    <row r="1507" spans="30:40" x14ac:dyDescent="0.2">
      <c r="AD1507">
        <v>14509.7186</v>
      </c>
      <c r="AM1507" t="s">
        <v>39038</v>
      </c>
      <c r="AN1507">
        <v>14509.7186</v>
      </c>
    </row>
    <row r="1508" spans="30:40" x14ac:dyDescent="0.2">
      <c r="AD1508">
        <v>24277.47436</v>
      </c>
      <c r="AM1508" t="s">
        <v>350</v>
      </c>
      <c r="AN1508">
        <v>24277.47436</v>
      </c>
    </row>
    <row r="1509" spans="30:40" x14ac:dyDescent="0.2">
      <c r="AD1509">
        <v>4935.3366109999997</v>
      </c>
      <c r="AM1509" t="s">
        <v>337</v>
      </c>
      <c r="AN1509">
        <v>4935.3366109999997</v>
      </c>
    </row>
    <row r="1510" spans="30:40" x14ac:dyDescent="0.2">
      <c r="AD1510">
        <v>32218.837739999999</v>
      </c>
      <c r="AM1510" t="s">
        <v>39039</v>
      </c>
      <c r="AN1510">
        <v>32218.837739999999</v>
      </c>
    </row>
    <row r="1511" spans="30:40" x14ac:dyDescent="0.2">
      <c r="AD1511">
        <v>38647.449610000003</v>
      </c>
      <c r="AM1511" t="s">
        <v>337</v>
      </c>
      <c r="AN1511">
        <v>38647.449610000003</v>
      </c>
    </row>
    <row r="1512" spans="30:40" x14ac:dyDescent="0.2">
      <c r="AD1512">
        <v>3359.2936909999999</v>
      </c>
      <c r="AM1512" t="s">
        <v>350</v>
      </c>
      <c r="AN1512">
        <v>3359.2936909999999</v>
      </c>
    </row>
    <row r="1513" spans="30:40" x14ac:dyDescent="0.2">
      <c r="AD1513">
        <v>3500.9814710000001</v>
      </c>
      <c r="AM1513" t="s">
        <v>39039</v>
      </c>
      <c r="AN1513">
        <v>3500.9814710000001</v>
      </c>
    </row>
    <row r="1514" spans="30:40" x14ac:dyDescent="0.2">
      <c r="AD1514">
        <v>24938.94932</v>
      </c>
      <c r="AM1514" t="s">
        <v>350</v>
      </c>
      <c r="AN1514">
        <v>24938.94932</v>
      </c>
    </row>
    <row r="1515" spans="30:40" x14ac:dyDescent="0.2">
      <c r="AD1515">
        <v>30851.824949999998</v>
      </c>
      <c r="AM1515" t="s">
        <v>39039</v>
      </c>
      <c r="AN1515">
        <v>30851.824949999998</v>
      </c>
    </row>
    <row r="1516" spans="30:40" x14ac:dyDescent="0.2">
      <c r="AD1516">
        <v>6565.7786740000001</v>
      </c>
      <c r="AM1516" t="s">
        <v>322</v>
      </c>
      <c r="AN1516">
        <v>6565.7786740000001</v>
      </c>
    </row>
    <row r="1517" spans="30:40" x14ac:dyDescent="0.2">
      <c r="AD1517">
        <v>52908.434659999999</v>
      </c>
      <c r="AM1517" t="s">
        <v>418</v>
      </c>
      <c r="AN1517">
        <v>52908.434659999999</v>
      </c>
    </row>
    <row r="1518" spans="30:40" x14ac:dyDescent="0.2">
      <c r="AD1518">
        <v>17298.137490000001</v>
      </c>
      <c r="AM1518" t="s">
        <v>350</v>
      </c>
      <c r="AN1518">
        <v>17298.137490000001</v>
      </c>
    </row>
    <row r="1519" spans="30:40" x14ac:dyDescent="0.2">
      <c r="AD1519">
        <v>64786.4804</v>
      </c>
      <c r="AM1519" t="s">
        <v>418</v>
      </c>
      <c r="AN1519">
        <v>64786.4804</v>
      </c>
    </row>
    <row r="1520" spans="30:40" x14ac:dyDescent="0.2">
      <c r="AD1520">
        <v>9322.8844430000008</v>
      </c>
      <c r="AM1520" t="s">
        <v>39039</v>
      </c>
      <c r="AN1520">
        <v>9322.8844430000008</v>
      </c>
    </row>
    <row r="1521" spans="30:40" x14ac:dyDescent="0.2">
      <c r="AD1521">
        <v>14934.87802</v>
      </c>
      <c r="AM1521" t="s">
        <v>350</v>
      </c>
      <c r="AN1521">
        <v>14934.87802</v>
      </c>
    </row>
    <row r="1522" spans="30:40" x14ac:dyDescent="0.2">
      <c r="AD1522">
        <v>12723.42158</v>
      </c>
      <c r="AM1522" t="s">
        <v>39039</v>
      </c>
      <c r="AN1522">
        <v>12723.42158</v>
      </c>
    </row>
    <row r="1523" spans="30:40" x14ac:dyDescent="0.2">
      <c r="AD1523">
        <v>58480.73603</v>
      </c>
      <c r="AM1523" t="s">
        <v>418</v>
      </c>
      <c r="AN1523">
        <v>58480.73603</v>
      </c>
    </row>
    <row r="1524" spans="30:40" x14ac:dyDescent="0.2">
      <c r="AD1524">
        <v>28918.904549999999</v>
      </c>
      <c r="AM1524" t="s">
        <v>39039</v>
      </c>
      <c r="AN1524">
        <v>28918.904549999999</v>
      </c>
    </row>
    <row r="1525" spans="30:40" x14ac:dyDescent="0.2">
      <c r="AD1525">
        <v>5663.2744119999998</v>
      </c>
      <c r="AM1525" t="s">
        <v>39038</v>
      </c>
      <c r="AN1525">
        <v>5663.2744119999998</v>
      </c>
    </row>
    <row r="1526" spans="30:40" x14ac:dyDescent="0.2">
      <c r="AD1526">
        <v>36392.09244</v>
      </c>
      <c r="AM1526" t="s">
        <v>322</v>
      </c>
      <c r="AN1526">
        <v>36392.09244</v>
      </c>
    </row>
    <row r="1527" spans="30:40" x14ac:dyDescent="0.2">
      <c r="AD1527">
        <v>31784.57316</v>
      </c>
      <c r="AM1527" t="s">
        <v>337</v>
      </c>
      <c r="AN1527">
        <v>31784.57316</v>
      </c>
    </row>
    <row r="1528" spans="30:40" x14ac:dyDescent="0.2">
      <c r="AD1528">
        <v>6809.4157599999999</v>
      </c>
      <c r="AM1528" t="s">
        <v>39038</v>
      </c>
      <c r="AN1528">
        <v>6809.4157599999999</v>
      </c>
    </row>
    <row r="1529" spans="30:40" x14ac:dyDescent="0.2">
      <c r="AD1529">
        <v>25546.984769999999</v>
      </c>
      <c r="AM1529" t="s">
        <v>39039</v>
      </c>
      <c r="AN1529">
        <v>25546.984769999999</v>
      </c>
    </row>
    <row r="1530" spans="30:40" x14ac:dyDescent="0.2">
      <c r="AD1530">
        <v>59380.849139999998</v>
      </c>
      <c r="AM1530" t="s">
        <v>322</v>
      </c>
      <c r="AN1530">
        <v>59380.849139999998</v>
      </c>
    </row>
    <row r="1531" spans="30:40" x14ac:dyDescent="0.2">
      <c r="AD1531">
        <v>6045.9580109999997</v>
      </c>
      <c r="AM1531" t="s">
        <v>337</v>
      </c>
      <c r="AN1531">
        <v>6045.9580109999997</v>
      </c>
    </row>
    <row r="1532" spans="30:40" x14ac:dyDescent="0.2">
      <c r="AD1532">
        <v>12446.92332</v>
      </c>
      <c r="AM1532" t="s">
        <v>337</v>
      </c>
      <c r="AN1532">
        <v>12446.92332</v>
      </c>
    </row>
    <row r="1533" spans="30:40" x14ac:dyDescent="0.2">
      <c r="AD1533">
        <v>22561.50315</v>
      </c>
      <c r="AM1533" t="s">
        <v>39039</v>
      </c>
      <c r="AN1533">
        <v>22561.50315</v>
      </c>
    </row>
    <row r="1534" spans="30:40" x14ac:dyDescent="0.2">
      <c r="AD1534">
        <v>20352.44383</v>
      </c>
      <c r="AM1534" t="s">
        <v>39039</v>
      </c>
      <c r="AN1534">
        <v>20352.44383</v>
      </c>
    </row>
    <row r="1535" spans="30:40" x14ac:dyDescent="0.2">
      <c r="AD1535">
        <v>5097.399958</v>
      </c>
      <c r="AM1535" t="s">
        <v>322</v>
      </c>
      <c r="AN1535">
        <v>5097.399958</v>
      </c>
    </row>
    <row r="1536" spans="30:40" x14ac:dyDescent="0.2">
      <c r="AD1536">
        <v>8843.6377580000008</v>
      </c>
      <c r="AM1536" t="s">
        <v>350</v>
      </c>
      <c r="AN1536">
        <v>8843.6377580000008</v>
      </c>
    </row>
    <row r="1537" spans="30:40" x14ac:dyDescent="0.2">
      <c r="AD1537">
        <v>39642.766519999997</v>
      </c>
      <c r="AM1537" t="s">
        <v>337</v>
      </c>
      <c r="AN1537">
        <v>39642.766519999997</v>
      </c>
    </row>
    <row r="1538" spans="30:40" x14ac:dyDescent="0.2">
      <c r="AD1538">
        <v>13799.691790000001</v>
      </c>
      <c r="AM1538" t="s">
        <v>350</v>
      </c>
      <c r="AN1538">
        <v>13799.691790000001</v>
      </c>
    </row>
    <row r="1539" spans="30:40" x14ac:dyDescent="0.2">
      <c r="AD1539">
        <v>57850.809249999998</v>
      </c>
      <c r="AM1539" t="s">
        <v>322</v>
      </c>
      <c r="AN1539">
        <v>57850.809249999998</v>
      </c>
    </row>
    <row r="1540" spans="30:40" x14ac:dyDescent="0.2">
      <c r="AD1540">
        <v>10296.452740000001</v>
      </c>
      <c r="AM1540" t="s">
        <v>39039</v>
      </c>
      <c r="AN1540">
        <v>10296.452740000001</v>
      </c>
    </row>
    <row r="1541" spans="30:40" x14ac:dyDescent="0.2">
      <c r="AD1541">
        <v>11372.61289</v>
      </c>
      <c r="AM1541" t="s">
        <v>39039</v>
      </c>
      <c r="AN1541">
        <v>11372.61289</v>
      </c>
    </row>
    <row r="1542" spans="30:40" x14ac:dyDescent="0.2">
      <c r="AD1542">
        <v>39702.462010000003</v>
      </c>
      <c r="AM1542" t="s">
        <v>337</v>
      </c>
      <c r="AN1542">
        <v>39702.462010000003</v>
      </c>
    </row>
    <row r="1543" spans="30:40" x14ac:dyDescent="0.2">
      <c r="AD1543">
        <v>39045.809739999997</v>
      </c>
      <c r="AM1543" t="s">
        <v>418</v>
      </c>
      <c r="AN1543">
        <v>39045.809739999997</v>
      </c>
    </row>
    <row r="1544" spans="30:40" x14ac:dyDescent="0.2">
      <c r="AD1544">
        <v>35322.564059999997</v>
      </c>
      <c r="AM1544" t="s">
        <v>418</v>
      </c>
      <c r="AN1544">
        <v>35322.564059999997</v>
      </c>
    </row>
    <row r="1545" spans="30:40" x14ac:dyDescent="0.2">
      <c r="AD1545">
        <v>4081.5855190000002</v>
      </c>
      <c r="AM1545" t="s">
        <v>337</v>
      </c>
      <c r="AN1545">
        <v>4081.5855190000002</v>
      </c>
    </row>
    <row r="1546" spans="30:40" x14ac:dyDescent="0.2">
      <c r="AD1546">
        <v>42095.071709999997</v>
      </c>
      <c r="AM1546" t="s">
        <v>418</v>
      </c>
      <c r="AN1546">
        <v>42095.071709999997</v>
      </c>
    </row>
    <row r="1547" spans="30:40" x14ac:dyDescent="0.2">
      <c r="AD1547">
        <v>29329.443439999999</v>
      </c>
      <c r="AM1547" t="s">
        <v>322</v>
      </c>
      <c r="AN1547">
        <v>29329.443439999999</v>
      </c>
    </row>
    <row r="1548" spans="30:40" x14ac:dyDescent="0.2">
      <c r="AD1548">
        <v>9330.6086159999995</v>
      </c>
      <c r="AM1548" t="s">
        <v>39039</v>
      </c>
      <c r="AN1548">
        <v>9330.6086159999995</v>
      </c>
    </row>
    <row r="1549" spans="30:40" x14ac:dyDescent="0.2">
      <c r="AD1549">
        <v>8985.3736000000008</v>
      </c>
      <c r="AM1549" t="s">
        <v>350</v>
      </c>
      <c r="AN1549">
        <v>8985.3736000000008</v>
      </c>
    </row>
    <row r="1550" spans="30:40" x14ac:dyDescent="0.2">
      <c r="AD1550">
        <v>24864.34691</v>
      </c>
      <c r="AM1550" t="s">
        <v>39038</v>
      </c>
      <c r="AN1550">
        <v>24864.34691</v>
      </c>
    </row>
    <row r="1551" spans="30:40" x14ac:dyDescent="0.2">
      <c r="AD1551">
        <v>7855.740734</v>
      </c>
      <c r="AM1551" t="s">
        <v>39038</v>
      </c>
      <c r="AN1551">
        <v>7855.740734</v>
      </c>
    </row>
    <row r="1552" spans="30:40" x14ac:dyDescent="0.2">
      <c r="AD1552">
        <v>35240.898529999999</v>
      </c>
      <c r="AM1552" t="s">
        <v>337</v>
      </c>
      <c r="AN1552">
        <v>35240.898529999999</v>
      </c>
    </row>
    <row r="1553" spans="30:40" x14ac:dyDescent="0.2">
      <c r="AD1553">
        <v>41302.491139999998</v>
      </c>
      <c r="AM1553" t="s">
        <v>322</v>
      </c>
      <c r="AN1553">
        <v>41302.491139999998</v>
      </c>
    </row>
    <row r="1554" spans="30:40" x14ac:dyDescent="0.2">
      <c r="AD1554">
        <v>9757.3152549999995</v>
      </c>
      <c r="AM1554" t="s">
        <v>337</v>
      </c>
      <c r="AN1554">
        <v>9757.3152549999995</v>
      </c>
    </row>
    <row r="1555" spans="30:40" x14ac:dyDescent="0.2">
      <c r="AD1555">
        <v>28574.986830000002</v>
      </c>
      <c r="AM1555" t="s">
        <v>39039</v>
      </c>
      <c r="AN1555">
        <v>28574.986830000002</v>
      </c>
    </row>
    <row r="1556" spans="30:40" x14ac:dyDescent="0.2">
      <c r="AD1556">
        <v>13383.61022</v>
      </c>
      <c r="AM1556" t="s">
        <v>39039</v>
      </c>
      <c r="AN1556">
        <v>13383.61022</v>
      </c>
    </row>
    <row r="1557" spans="30:40" x14ac:dyDescent="0.2">
      <c r="AD1557">
        <v>37127.152699999999</v>
      </c>
      <c r="AM1557" t="s">
        <v>418</v>
      </c>
      <c r="AN1557">
        <v>37127.152699999999</v>
      </c>
    </row>
    <row r="1558" spans="30:40" x14ac:dyDescent="0.2">
      <c r="AD1558">
        <v>26329.20995</v>
      </c>
      <c r="AM1558" t="s">
        <v>322</v>
      </c>
      <c r="AN1558">
        <v>26329.20995</v>
      </c>
    </row>
    <row r="1559" spans="30:40" x14ac:dyDescent="0.2">
      <c r="AD1559">
        <v>9220.6463399999993</v>
      </c>
      <c r="AM1559" t="s">
        <v>39039</v>
      </c>
      <c r="AN1559">
        <v>9220.6463399999993</v>
      </c>
    </row>
    <row r="1560" spans="30:40" x14ac:dyDescent="0.2">
      <c r="AD1560">
        <v>14245.55387</v>
      </c>
      <c r="AM1560" t="s">
        <v>350</v>
      </c>
      <c r="AN1560">
        <v>14245.55387</v>
      </c>
    </row>
    <row r="1561" spans="30:40" x14ac:dyDescent="0.2">
      <c r="AD1561">
        <v>18326.016599999999</v>
      </c>
      <c r="AM1561" t="s">
        <v>337</v>
      </c>
      <c r="AN1561">
        <v>18326.016599999999</v>
      </c>
    </row>
    <row r="1562" spans="30:40" x14ac:dyDescent="0.2">
      <c r="AD1562">
        <v>1493.8979039999999</v>
      </c>
      <c r="AM1562" t="s">
        <v>337</v>
      </c>
      <c r="AN1562">
        <v>1493.8979039999999</v>
      </c>
    </row>
    <row r="1563" spans="30:40" x14ac:dyDescent="0.2">
      <c r="AD1563">
        <v>62520.961139999999</v>
      </c>
      <c r="AM1563" t="s">
        <v>418</v>
      </c>
      <c r="AN1563">
        <v>62520.961139999999</v>
      </c>
    </row>
    <row r="1564" spans="30:40" x14ac:dyDescent="0.2">
      <c r="AD1564">
        <v>11899.67224</v>
      </c>
      <c r="AM1564" t="s">
        <v>39039</v>
      </c>
      <c r="AN1564">
        <v>11899.67224</v>
      </c>
    </row>
    <row r="1565" spans="30:40" x14ac:dyDescent="0.2">
      <c r="AD1565">
        <v>6552.2432289999997</v>
      </c>
      <c r="AM1565" t="s">
        <v>322</v>
      </c>
      <c r="AN1565">
        <v>6552.2432289999997</v>
      </c>
    </row>
    <row r="1566" spans="30:40" x14ac:dyDescent="0.2">
      <c r="AD1566">
        <v>32644.558949999999</v>
      </c>
      <c r="AM1566" t="s">
        <v>39039</v>
      </c>
      <c r="AN1566">
        <v>32644.558949999999</v>
      </c>
    </row>
    <row r="1567" spans="30:40" x14ac:dyDescent="0.2">
      <c r="AD1567">
        <v>39026.366479999997</v>
      </c>
      <c r="AM1567" t="s">
        <v>337</v>
      </c>
      <c r="AN1567">
        <v>39026.366479999997</v>
      </c>
    </row>
    <row r="1568" spans="30:40" x14ac:dyDescent="0.2">
      <c r="AD1568">
        <v>6682.3334009999999</v>
      </c>
      <c r="AM1568" t="s">
        <v>350</v>
      </c>
      <c r="AN1568">
        <v>6682.3334009999999</v>
      </c>
    </row>
    <row r="1569" spans="30:40" x14ac:dyDescent="0.2">
      <c r="AD1569">
        <v>3227.0514739999999</v>
      </c>
      <c r="AM1569" t="s">
        <v>39039</v>
      </c>
      <c r="AN1569">
        <v>3227.0514739999999</v>
      </c>
    </row>
    <row r="1570" spans="30:40" x14ac:dyDescent="0.2">
      <c r="AD1570">
        <v>10008.29442</v>
      </c>
      <c r="AM1570" t="s">
        <v>337</v>
      </c>
      <c r="AN1570">
        <v>10008.29442</v>
      </c>
    </row>
    <row r="1571" spans="30:40" x14ac:dyDescent="0.2">
      <c r="AD1571">
        <v>11371.79263</v>
      </c>
      <c r="AM1571" t="s">
        <v>39038</v>
      </c>
      <c r="AN1571">
        <v>11371.79263</v>
      </c>
    </row>
    <row r="1572" spans="30:40" x14ac:dyDescent="0.2">
      <c r="AD1572">
        <v>2792.2839220000001</v>
      </c>
      <c r="AM1572" t="s">
        <v>39039</v>
      </c>
      <c r="AN1572">
        <v>2792.2839220000001</v>
      </c>
    </row>
    <row r="1573" spans="30:40" x14ac:dyDescent="0.2">
      <c r="AD1573">
        <v>13338.7158</v>
      </c>
      <c r="AM1573" t="s">
        <v>39039</v>
      </c>
      <c r="AN1573">
        <v>13338.7158</v>
      </c>
    </row>
    <row r="1574" spans="30:40" x14ac:dyDescent="0.2">
      <c r="AD1574">
        <v>1485.884454</v>
      </c>
      <c r="AM1574" t="s">
        <v>350</v>
      </c>
      <c r="AN1574">
        <v>1485.884454</v>
      </c>
    </row>
    <row r="1575" spans="30:40" x14ac:dyDescent="0.2">
      <c r="AD1575">
        <v>6234.2801490000002</v>
      </c>
      <c r="AM1575" t="s">
        <v>39038</v>
      </c>
      <c r="AN1575">
        <v>6234.2801490000002</v>
      </c>
    </row>
    <row r="1576" spans="30:40" x14ac:dyDescent="0.2">
      <c r="AD1576">
        <v>17662.584800000001</v>
      </c>
      <c r="AM1576" t="s">
        <v>322</v>
      </c>
      <c r="AN1576">
        <v>17662.584800000001</v>
      </c>
    </row>
    <row r="1577" spans="30:40" x14ac:dyDescent="0.2">
      <c r="AD1577">
        <v>16293.62077</v>
      </c>
      <c r="AM1577" t="s">
        <v>39038</v>
      </c>
      <c r="AN1577">
        <v>16293.62077</v>
      </c>
    </row>
    <row r="1578" spans="30:40" x14ac:dyDescent="0.2">
      <c r="AD1578">
        <v>9164.9439399999992</v>
      </c>
      <c r="AM1578" t="s">
        <v>337</v>
      </c>
      <c r="AN1578">
        <v>9164.9439399999992</v>
      </c>
    </row>
    <row r="1579" spans="30:40" x14ac:dyDescent="0.2">
      <c r="AD1579">
        <v>28376.016179999999</v>
      </c>
      <c r="AM1579" t="s">
        <v>39039</v>
      </c>
      <c r="AN1579">
        <v>28376.016179999999</v>
      </c>
    </row>
    <row r="1580" spans="30:40" x14ac:dyDescent="0.2">
      <c r="AD1580">
        <v>22873.377410000001</v>
      </c>
      <c r="AM1580" t="s">
        <v>39039</v>
      </c>
      <c r="AN1580">
        <v>22873.377410000001</v>
      </c>
    </row>
    <row r="1581" spans="30:40" x14ac:dyDescent="0.2">
      <c r="AD1581">
        <v>63454.818059999998</v>
      </c>
      <c r="AM1581" t="s">
        <v>418</v>
      </c>
      <c r="AN1581">
        <v>63454.818059999998</v>
      </c>
    </row>
    <row r="1582" spans="30:40" x14ac:dyDescent="0.2">
      <c r="AD1582">
        <v>5650</v>
      </c>
      <c r="AM1582" t="s">
        <v>39039</v>
      </c>
      <c r="AN1582">
        <v>5650</v>
      </c>
    </row>
    <row r="1583" spans="30:40" x14ac:dyDescent="0.2">
      <c r="AD1583">
        <v>53166.150759999997</v>
      </c>
      <c r="AM1583" t="s">
        <v>322</v>
      </c>
      <c r="AN1583">
        <v>53166.150759999997</v>
      </c>
    </row>
    <row r="1584" spans="30:40" x14ac:dyDescent="0.2">
      <c r="AD1584">
        <v>15571.959360000001</v>
      </c>
      <c r="AM1584" t="s">
        <v>350</v>
      </c>
      <c r="AN1584">
        <v>15571.959360000001</v>
      </c>
    </row>
    <row r="1585" spans="30:40" x14ac:dyDescent="0.2">
      <c r="AD1585">
        <v>18286.927090000001</v>
      </c>
      <c r="AM1585" t="s">
        <v>39039</v>
      </c>
      <c r="AN1585">
        <v>18286.927090000001</v>
      </c>
    </row>
    <row r="1586" spans="30:40" x14ac:dyDescent="0.2">
      <c r="AD1586">
        <v>39361.510300000002</v>
      </c>
      <c r="AM1586" t="s">
        <v>39038</v>
      </c>
      <c r="AN1586">
        <v>39361.510300000002</v>
      </c>
    </row>
    <row r="1587" spans="30:40" x14ac:dyDescent="0.2">
      <c r="AD1587">
        <v>55701.115530000003</v>
      </c>
      <c r="AM1587" t="s">
        <v>418</v>
      </c>
      <c r="AN1587">
        <v>55701.115530000003</v>
      </c>
    </row>
    <row r="1588" spans="30:40" x14ac:dyDescent="0.2">
      <c r="AD1588">
        <v>20286.778439999998</v>
      </c>
      <c r="AM1588" t="s">
        <v>322</v>
      </c>
      <c r="AN1588">
        <v>20286.778439999998</v>
      </c>
    </row>
    <row r="1589" spans="30:40" x14ac:dyDescent="0.2">
      <c r="AD1589">
        <v>79049.33958</v>
      </c>
      <c r="AM1589" t="s">
        <v>418</v>
      </c>
      <c r="AN1589">
        <v>79049.33958</v>
      </c>
    </row>
    <row r="1590" spans="30:40" x14ac:dyDescent="0.2">
      <c r="AD1590">
        <v>10089.673769999999</v>
      </c>
      <c r="AM1590" t="s">
        <v>322</v>
      </c>
      <c r="AN1590">
        <v>10089.673769999999</v>
      </c>
    </row>
    <row r="1591" spans="30:40" x14ac:dyDescent="0.2">
      <c r="AD1591">
        <v>36628.477379999997</v>
      </c>
      <c r="AM1591" t="s">
        <v>337</v>
      </c>
      <c r="AN1591">
        <v>36628.477379999997</v>
      </c>
    </row>
    <row r="1592" spans="30:40" x14ac:dyDescent="0.2">
      <c r="AD1592">
        <v>8153.4455209999996</v>
      </c>
      <c r="AM1592" t="s">
        <v>337</v>
      </c>
      <c r="AN1592">
        <v>8153.4455209999996</v>
      </c>
    </row>
    <row r="1593" spans="30:40" x14ac:dyDescent="0.2">
      <c r="AD1593">
        <v>39061.177309999999</v>
      </c>
      <c r="AM1593" t="s">
        <v>322</v>
      </c>
      <c r="AN1593">
        <v>39061.177309999999</v>
      </c>
    </row>
    <row r="1594" spans="30:40" x14ac:dyDescent="0.2">
      <c r="AD1594">
        <v>12531.45235</v>
      </c>
      <c r="AM1594" t="s">
        <v>350</v>
      </c>
      <c r="AN1594">
        <v>12531.45235</v>
      </c>
    </row>
    <row r="1595" spans="30:40" x14ac:dyDescent="0.2">
      <c r="AD1595">
        <v>31793.905360000001</v>
      </c>
      <c r="AM1595" t="s">
        <v>39039</v>
      </c>
      <c r="AN1595">
        <v>31793.905360000001</v>
      </c>
    </row>
    <row r="1596" spans="30:40" x14ac:dyDescent="0.2">
      <c r="AD1596">
        <v>40294.670619999997</v>
      </c>
      <c r="AM1596" t="s">
        <v>337</v>
      </c>
      <c r="AN1596">
        <v>40294.670619999997</v>
      </c>
    </row>
    <row r="1597" spans="30:40" x14ac:dyDescent="0.2">
      <c r="AD1597">
        <v>16028.61159</v>
      </c>
      <c r="AM1597" t="s">
        <v>322</v>
      </c>
      <c r="AN1597">
        <v>16028.61159</v>
      </c>
    </row>
    <row r="1598" spans="30:40" x14ac:dyDescent="0.2">
      <c r="AD1598">
        <v>48048.672310000002</v>
      </c>
      <c r="AM1598" t="s">
        <v>418</v>
      </c>
      <c r="AN1598">
        <v>48048.672310000002</v>
      </c>
    </row>
    <row r="1599" spans="30:40" x14ac:dyDescent="0.2">
      <c r="AD1599">
        <v>45732.644419999997</v>
      </c>
      <c r="AM1599" t="s">
        <v>418</v>
      </c>
      <c r="AN1599">
        <v>45732.644419999997</v>
      </c>
    </row>
    <row r="1600" spans="30:40" x14ac:dyDescent="0.2">
      <c r="AD1600">
        <v>3729.5807399999999</v>
      </c>
      <c r="AM1600" t="s">
        <v>39038</v>
      </c>
      <c r="AN1600">
        <v>3729.5807399999999</v>
      </c>
    </row>
    <row r="1601" spans="30:40" x14ac:dyDescent="0.2">
      <c r="AD1601">
        <v>34928.745790000001</v>
      </c>
      <c r="AM1601" t="s">
        <v>39039</v>
      </c>
      <c r="AN1601">
        <v>34928.745790000001</v>
      </c>
    </row>
    <row r="1602" spans="30:40" x14ac:dyDescent="0.2">
      <c r="AD1602">
        <v>12713.39709</v>
      </c>
      <c r="AM1602" t="s">
        <v>322</v>
      </c>
      <c r="AN1602">
        <v>12713.39709</v>
      </c>
    </row>
    <row r="1603" spans="30:40" x14ac:dyDescent="0.2">
      <c r="AD1603">
        <v>5459.3024109999997</v>
      </c>
      <c r="AM1603" t="s">
        <v>39039</v>
      </c>
      <c r="AN1603">
        <v>5459.3024109999997</v>
      </c>
    </row>
    <row r="1604" spans="30:40" x14ac:dyDescent="0.2">
      <c r="AD1604">
        <v>42314.743970000003</v>
      </c>
      <c r="AM1604" t="s">
        <v>322</v>
      </c>
      <c r="AN1604">
        <v>42314.743970000003</v>
      </c>
    </row>
    <row r="1605" spans="30:40" x14ac:dyDescent="0.2">
      <c r="AD1605">
        <v>19514.232629999999</v>
      </c>
      <c r="AM1605" t="s">
        <v>350</v>
      </c>
      <c r="AN1605">
        <v>19514.232629999999</v>
      </c>
    </row>
    <row r="1606" spans="30:40" x14ac:dyDescent="0.2">
      <c r="AD1606">
        <v>29339.275369999999</v>
      </c>
      <c r="AM1606" t="s">
        <v>39039</v>
      </c>
      <c r="AN1606">
        <v>29339.275369999999</v>
      </c>
    </row>
    <row r="1607" spans="30:40" x14ac:dyDescent="0.2">
      <c r="AD1607">
        <v>24236.5069</v>
      </c>
      <c r="AM1607" t="s">
        <v>39039</v>
      </c>
      <c r="AN1607">
        <v>24236.5069</v>
      </c>
    </row>
    <row r="1608" spans="30:40" x14ac:dyDescent="0.2">
      <c r="AD1608">
        <v>38094.684520000003</v>
      </c>
      <c r="AM1608" t="s">
        <v>39038</v>
      </c>
      <c r="AN1608">
        <v>38094.684520000003</v>
      </c>
    </row>
    <row r="1609" spans="30:40" x14ac:dyDescent="0.2">
      <c r="AD1609">
        <v>2984.4579330000001</v>
      </c>
      <c r="AM1609" t="s">
        <v>39038</v>
      </c>
      <c r="AN1609">
        <v>2984.4579330000001</v>
      </c>
    </row>
    <row r="1610" spans="30:40" x14ac:dyDescent="0.2">
      <c r="AD1610">
        <v>6670.1422899999998</v>
      </c>
      <c r="AM1610" t="s">
        <v>39038</v>
      </c>
      <c r="AN1610">
        <v>6670.1422899999998</v>
      </c>
    </row>
    <row r="1611" spans="30:40" x14ac:dyDescent="0.2">
      <c r="AD1611">
        <v>14804.359930000001</v>
      </c>
      <c r="AM1611" t="s">
        <v>337</v>
      </c>
      <c r="AN1611">
        <v>14804.359930000001</v>
      </c>
    </row>
    <row r="1612" spans="30:40" x14ac:dyDescent="0.2">
      <c r="AD1612">
        <v>39380.413410000001</v>
      </c>
      <c r="AM1612" t="s">
        <v>337</v>
      </c>
      <c r="AN1612">
        <v>39380.413410000001</v>
      </c>
    </row>
    <row r="1613" spans="30:40" x14ac:dyDescent="0.2">
      <c r="AD1613">
        <v>39223.062940000003</v>
      </c>
      <c r="AM1613" t="s">
        <v>39038</v>
      </c>
      <c r="AN1613">
        <v>39223.062940000003</v>
      </c>
    </row>
    <row r="1614" spans="30:40" x14ac:dyDescent="0.2">
      <c r="AD1614">
        <v>27508.489549999998</v>
      </c>
      <c r="AM1614" t="s">
        <v>39038</v>
      </c>
      <c r="AN1614">
        <v>27508.489549999998</v>
      </c>
    </row>
    <row r="1615" spans="30:40" x14ac:dyDescent="0.2">
      <c r="AD1615">
        <v>48364.94167</v>
      </c>
      <c r="AM1615" t="s">
        <v>322</v>
      </c>
      <c r="AN1615">
        <v>48364.94167</v>
      </c>
    </row>
    <row r="1616" spans="30:40" x14ac:dyDescent="0.2">
      <c r="AD1616">
        <v>28217.311150000001</v>
      </c>
      <c r="AM1616" t="s">
        <v>337</v>
      </c>
      <c r="AN1616">
        <v>28217.311150000001</v>
      </c>
    </row>
    <row r="1617" spans="30:40" x14ac:dyDescent="0.2">
      <c r="AD1617">
        <v>25939.784810000001</v>
      </c>
      <c r="AM1617" t="s">
        <v>322</v>
      </c>
      <c r="AN1617">
        <v>25939.784810000001</v>
      </c>
    </row>
    <row r="1618" spans="30:40" x14ac:dyDescent="0.2">
      <c r="AD1618">
        <v>9237.3480749999999</v>
      </c>
      <c r="AM1618" t="s">
        <v>39038</v>
      </c>
      <c r="AN1618">
        <v>9237.3480749999999</v>
      </c>
    </row>
    <row r="1619" spans="30:40" x14ac:dyDescent="0.2">
      <c r="AD1619">
        <v>4995.405616</v>
      </c>
      <c r="AM1619" t="s">
        <v>350</v>
      </c>
      <c r="AN1619">
        <v>4995.405616</v>
      </c>
    </row>
    <row r="1620" spans="30:40" x14ac:dyDescent="0.2">
      <c r="AD1620">
        <v>12464.085999999999</v>
      </c>
      <c r="AM1620" t="s">
        <v>322</v>
      </c>
      <c r="AN1620">
        <v>12464.085999999999</v>
      </c>
    </row>
    <row r="1621" spans="30:40" x14ac:dyDescent="0.2">
      <c r="AD1621">
        <v>5940.1157800000001</v>
      </c>
      <c r="AM1621" t="s">
        <v>337</v>
      </c>
      <c r="AN1621">
        <v>5940.1157800000001</v>
      </c>
    </row>
    <row r="1622" spans="30:40" x14ac:dyDescent="0.2">
      <c r="AD1622">
        <v>16727.34676</v>
      </c>
      <c r="AM1622" t="s">
        <v>322</v>
      </c>
      <c r="AN1622">
        <v>16727.34676</v>
      </c>
    </row>
    <row r="1623" spans="30:40" x14ac:dyDescent="0.2">
      <c r="AD1623">
        <v>36196.433559999998</v>
      </c>
      <c r="AM1623" t="s">
        <v>418</v>
      </c>
      <c r="AN1623">
        <v>36196.433559999998</v>
      </c>
    </row>
    <row r="1624" spans="30:40" x14ac:dyDescent="0.2">
      <c r="AD1624">
        <v>6812.982986</v>
      </c>
      <c r="AM1624" t="s">
        <v>39039</v>
      </c>
      <c r="AN1624">
        <v>6812.982986</v>
      </c>
    </row>
    <row r="1625" spans="30:40" x14ac:dyDescent="0.2">
      <c r="AD1625">
        <v>41986.006200000003</v>
      </c>
      <c r="AM1625" t="s">
        <v>337</v>
      </c>
      <c r="AN1625">
        <v>41986.006200000003</v>
      </c>
    </row>
    <row r="1626" spans="30:40" x14ac:dyDescent="0.2">
      <c r="AD1626">
        <v>14293.878909999999</v>
      </c>
      <c r="AM1626" t="s">
        <v>350</v>
      </c>
      <c r="AN1626">
        <v>14293.878909999999</v>
      </c>
    </row>
    <row r="1627" spans="30:40" x14ac:dyDescent="0.2">
      <c r="AD1627">
        <v>8605.1781969999993</v>
      </c>
      <c r="AM1627" t="s">
        <v>350</v>
      </c>
      <c r="AN1627">
        <v>8605.1781969999993</v>
      </c>
    </row>
    <row r="1628" spans="30:40" x14ac:dyDescent="0.2">
      <c r="AD1628">
        <v>38450.791920000003</v>
      </c>
      <c r="AM1628" t="s">
        <v>39038</v>
      </c>
      <c r="AN1628">
        <v>38450.791920000003</v>
      </c>
    </row>
    <row r="1629" spans="30:40" x14ac:dyDescent="0.2">
      <c r="AD1629">
        <v>23563.953860000001</v>
      </c>
      <c r="AM1629" t="s">
        <v>418</v>
      </c>
      <c r="AN1629">
        <v>23563.953860000001</v>
      </c>
    </row>
    <row r="1630" spans="30:40" x14ac:dyDescent="0.2">
      <c r="AD1630">
        <v>14700.791800000001</v>
      </c>
      <c r="AM1630" t="s">
        <v>39039</v>
      </c>
      <c r="AN1630">
        <v>14700.791800000001</v>
      </c>
    </row>
    <row r="1631" spans="30:40" x14ac:dyDescent="0.2">
      <c r="AD1631">
        <v>27804.11951</v>
      </c>
      <c r="AM1631" t="s">
        <v>39039</v>
      </c>
      <c r="AN1631">
        <v>27804.11951</v>
      </c>
    </row>
    <row r="1632" spans="30:40" x14ac:dyDescent="0.2">
      <c r="AD1632">
        <v>31447.378659999998</v>
      </c>
      <c r="AM1632" t="s">
        <v>39039</v>
      </c>
      <c r="AN1632">
        <v>31447.378659999998</v>
      </c>
    </row>
    <row r="1633" spans="30:40" x14ac:dyDescent="0.2">
      <c r="AD1633">
        <v>6950.7762819999998</v>
      </c>
      <c r="AM1633" t="s">
        <v>39039</v>
      </c>
      <c r="AN1633">
        <v>6950.7762819999998</v>
      </c>
    </row>
    <row r="1634" spans="30:40" x14ac:dyDescent="0.2">
      <c r="AD1634">
        <v>33751.631670000002</v>
      </c>
      <c r="AM1634" t="s">
        <v>322</v>
      </c>
      <c r="AN1634">
        <v>33751.631670000002</v>
      </c>
    </row>
    <row r="1635" spans="30:40" x14ac:dyDescent="0.2">
      <c r="AD1635">
        <v>27399.63234</v>
      </c>
      <c r="AM1635" t="s">
        <v>337</v>
      </c>
      <c r="AN1635">
        <v>27399.63234</v>
      </c>
    </row>
    <row r="1636" spans="30:40" x14ac:dyDescent="0.2">
      <c r="AD1636">
        <v>3054.514623</v>
      </c>
      <c r="AM1636" t="s">
        <v>350</v>
      </c>
      <c r="AN1636">
        <v>3054.514623</v>
      </c>
    </row>
    <row r="1637" spans="30:40" x14ac:dyDescent="0.2">
      <c r="AD1637">
        <v>14451.593419999999</v>
      </c>
      <c r="AM1637" t="s">
        <v>418</v>
      </c>
      <c r="AN1637">
        <v>14451.593419999999</v>
      </c>
    </row>
    <row r="1638" spans="30:40" x14ac:dyDescent="0.2">
      <c r="AD1638">
        <v>24590.069520000001</v>
      </c>
      <c r="AM1638" t="s">
        <v>39038</v>
      </c>
      <c r="AN1638">
        <v>24590.069520000001</v>
      </c>
    </row>
    <row r="1639" spans="30:40" x14ac:dyDescent="0.2">
      <c r="AD1639">
        <v>13600.018620000001</v>
      </c>
      <c r="AM1639" t="s">
        <v>39039</v>
      </c>
      <c r="AN1639">
        <v>13600.018620000001</v>
      </c>
    </row>
    <row r="1640" spans="30:40" x14ac:dyDescent="0.2">
      <c r="AD1640">
        <v>23545.80372</v>
      </c>
      <c r="AM1640" t="s">
        <v>39039</v>
      </c>
      <c r="AN1640">
        <v>23545.80372</v>
      </c>
    </row>
    <row r="1641" spans="30:40" x14ac:dyDescent="0.2">
      <c r="AD1641">
        <v>23395.66229</v>
      </c>
      <c r="AM1641" t="s">
        <v>39038</v>
      </c>
      <c r="AN1641">
        <v>23395.66229</v>
      </c>
    </row>
    <row r="1642" spans="30:40" x14ac:dyDescent="0.2">
      <c r="AD1642">
        <v>23146.498</v>
      </c>
      <c r="AM1642" t="s">
        <v>39039</v>
      </c>
      <c r="AN1642">
        <v>23146.498</v>
      </c>
    </row>
    <row r="1643" spans="30:40" x14ac:dyDescent="0.2">
      <c r="AD1643">
        <v>10590.9583</v>
      </c>
      <c r="AM1643" t="s">
        <v>337</v>
      </c>
      <c r="AN1643">
        <v>10590.9583</v>
      </c>
    </row>
    <row r="1644" spans="30:40" x14ac:dyDescent="0.2">
      <c r="AD1644">
        <v>29414.568670000001</v>
      </c>
      <c r="AM1644" t="s">
        <v>39039</v>
      </c>
      <c r="AN1644">
        <v>29414.568670000001</v>
      </c>
    </row>
    <row r="1645" spans="30:40" x14ac:dyDescent="0.2">
      <c r="AD1645">
        <v>22599.523440000001</v>
      </c>
      <c r="AM1645" t="s">
        <v>39038</v>
      </c>
      <c r="AN1645">
        <v>22599.523440000001</v>
      </c>
    </row>
    <row r="1646" spans="30:40" x14ac:dyDescent="0.2">
      <c r="AD1646">
        <v>4978.2306879999996</v>
      </c>
      <c r="AM1646" t="s">
        <v>39039</v>
      </c>
      <c r="AN1646">
        <v>4978.2306879999996</v>
      </c>
    </row>
    <row r="1647" spans="30:40" x14ac:dyDescent="0.2">
      <c r="AD1647">
        <v>15845.10663</v>
      </c>
      <c r="AM1647" t="s">
        <v>39039</v>
      </c>
      <c r="AN1647">
        <v>15845.10663</v>
      </c>
    </row>
    <row r="1648" spans="30:40" x14ac:dyDescent="0.2">
      <c r="AD1648">
        <v>12006.189050000001</v>
      </c>
      <c r="AM1648" t="s">
        <v>337</v>
      </c>
      <c r="AN1648">
        <v>12006.189050000001</v>
      </c>
    </row>
    <row r="1649" spans="30:40" x14ac:dyDescent="0.2">
      <c r="AD1649">
        <v>23473.507430000001</v>
      </c>
      <c r="AM1649" t="s">
        <v>39039</v>
      </c>
      <c r="AN1649">
        <v>23473.507430000001</v>
      </c>
    </row>
    <row r="1650" spans="30:40" x14ac:dyDescent="0.2">
      <c r="AD1650">
        <v>42333.725449999998</v>
      </c>
      <c r="AM1650" t="s">
        <v>322</v>
      </c>
      <c r="AN1650">
        <v>42333.725449999998</v>
      </c>
    </row>
    <row r="1651" spans="30:40" x14ac:dyDescent="0.2">
      <c r="AD1651">
        <v>21899.321179999999</v>
      </c>
      <c r="AM1651" t="s">
        <v>39039</v>
      </c>
      <c r="AN1651">
        <v>21899.321179999999</v>
      </c>
    </row>
    <row r="1652" spans="30:40" x14ac:dyDescent="0.2">
      <c r="AD1652">
        <v>7810.7512660000002</v>
      </c>
      <c r="AM1652" t="s">
        <v>39038</v>
      </c>
      <c r="AN1652">
        <v>7810.7512660000002</v>
      </c>
    </row>
    <row r="1653" spans="30:40" x14ac:dyDescent="0.2">
      <c r="AD1653">
        <v>32675.529630000001</v>
      </c>
      <c r="AM1653" t="s">
        <v>39038</v>
      </c>
      <c r="AN1653">
        <v>32675.529630000001</v>
      </c>
    </row>
    <row r="1654" spans="30:40" x14ac:dyDescent="0.2">
      <c r="AD1654">
        <v>15344.91581</v>
      </c>
      <c r="AM1654" t="s">
        <v>39039</v>
      </c>
      <c r="AN1654">
        <v>15344.91581</v>
      </c>
    </row>
    <row r="1655" spans="30:40" x14ac:dyDescent="0.2">
      <c r="AD1655">
        <v>55360.87</v>
      </c>
      <c r="AM1655" t="s">
        <v>418</v>
      </c>
      <c r="AN1655">
        <v>55360.87</v>
      </c>
    </row>
    <row r="1656" spans="30:40" x14ac:dyDescent="0.2">
      <c r="AD1656">
        <v>7910.9162649999998</v>
      </c>
      <c r="AM1656" t="s">
        <v>350</v>
      </c>
      <c r="AN1656">
        <v>7910.9162649999998</v>
      </c>
    </row>
    <row r="1657" spans="30:40" x14ac:dyDescent="0.2">
      <c r="AD1657">
        <v>56999.356809999997</v>
      </c>
      <c r="AM1657" t="s">
        <v>418</v>
      </c>
      <c r="AN1657">
        <v>56999.356809999997</v>
      </c>
    </row>
    <row r="1658" spans="30:40" x14ac:dyDescent="0.2">
      <c r="AD1658">
        <v>1662.944972</v>
      </c>
      <c r="AM1658" t="s">
        <v>350</v>
      </c>
      <c r="AN1658">
        <v>1662.944972</v>
      </c>
    </row>
    <row r="1659" spans="30:40" x14ac:dyDescent="0.2">
      <c r="AD1659">
        <v>2463.096446</v>
      </c>
      <c r="AM1659" t="s">
        <v>418</v>
      </c>
      <c r="AN1659">
        <v>2463.096446</v>
      </c>
    </row>
    <row r="1660" spans="30:40" x14ac:dyDescent="0.2">
      <c r="AD1660">
        <v>7950.7368429999997</v>
      </c>
      <c r="AM1660" t="s">
        <v>350</v>
      </c>
      <c r="AN1660">
        <v>7950.7368429999997</v>
      </c>
    </row>
    <row r="1661" spans="30:40" x14ac:dyDescent="0.2">
      <c r="AD1661">
        <v>3203.7437030000001</v>
      </c>
      <c r="AM1661" t="s">
        <v>350</v>
      </c>
      <c r="AN1661">
        <v>3203.7437030000001</v>
      </c>
    </row>
    <row r="1662" spans="30:40" x14ac:dyDescent="0.2">
      <c r="AD1662">
        <v>27372.08797</v>
      </c>
      <c r="AM1662" t="s">
        <v>337</v>
      </c>
      <c r="AN1662">
        <v>27372.08797</v>
      </c>
    </row>
    <row r="1663" spans="30:40" x14ac:dyDescent="0.2">
      <c r="AD1663">
        <v>25339.045259999999</v>
      </c>
      <c r="AM1663" t="s">
        <v>337</v>
      </c>
      <c r="AN1663">
        <v>25339.045259999999</v>
      </c>
    </row>
    <row r="1664" spans="30:40" x14ac:dyDescent="0.2">
      <c r="AD1664">
        <v>21664.56148</v>
      </c>
      <c r="AM1664" t="s">
        <v>350</v>
      </c>
      <c r="AN1664">
        <v>21664.56148</v>
      </c>
    </row>
    <row r="1665" spans="30:40" x14ac:dyDescent="0.2">
      <c r="AD1665">
        <v>32353.705160000001</v>
      </c>
      <c r="AM1665" t="s">
        <v>337</v>
      </c>
      <c r="AN1665">
        <v>32353.705160000001</v>
      </c>
    </row>
    <row r="1666" spans="30:40" x14ac:dyDescent="0.2">
      <c r="AD1666">
        <v>4571.6235059999999</v>
      </c>
      <c r="AM1666" t="s">
        <v>337</v>
      </c>
      <c r="AN1666">
        <v>4571.6235059999999</v>
      </c>
    </row>
    <row r="1667" spans="30:40" x14ac:dyDescent="0.2">
      <c r="AD1667">
        <v>39140.18131</v>
      </c>
      <c r="AM1667" t="s">
        <v>322</v>
      </c>
      <c r="AN1667">
        <v>39140.18131</v>
      </c>
    </row>
    <row r="1668" spans="30:40" x14ac:dyDescent="0.2">
      <c r="AD1668">
        <v>6057.425491</v>
      </c>
      <c r="AM1668" t="s">
        <v>39039</v>
      </c>
      <c r="AN1668">
        <v>6057.425491</v>
      </c>
    </row>
    <row r="1669" spans="30:40" x14ac:dyDescent="0.2">
      <c r="AD1669">
        <v>21842.745500000001</v>
      </c>
      <c r="AM1669" t="s">
        <v>39039</v>
      </c>
      <c r="AN1669">
        <v>21842.745500000001</v>
      </c>
    </row>
    <row r="1670" spans="30:40" x14ac:dyDescent="0.2">
      <c r="AD1670">
        <v>43989.26758</v>
      </c>
      <c r="AM1670" t="s">
        <v>337</v>
      </c>
      <c r="AN1670">
        <v>43989.26758</v>
      </c>
    </row>
    <row r="1671" spans="30:40" x14ac:dyDescent="0.2">
      <c r="AD1671">
        <v>26720.63031</v>
      </c>
      <c r="AM1671" t="s">
        <v>322</v>
      </c>
      <c r="AN1671">
        <v>26720.63031</v>
      </c>
    </row>
    <row r="1672" spans="30:40" x14ac:dyDescent="0.2">
      <c r="AD1672">
        <v>26259.730240000001</v>
      </c>
      <c r="AM1672" t="s">
        <v>39038</v>
      </c>
      <c r="AN1672">
        <v>26259.730240000001</v>
      </c>
    </row>
    <row r="1673" spans="30:40" x14ac:dyDescent="0.2">
      <c r="AD1673">
        <v>29037.485069999999</v>
      </c>
      <c r="AM1673" t="s">
        <v>39038</v>
      </c>
      <c r="AN1673">
        <v>29037.485069999999</v>
      </c>
    </row>
    <row r="1674" spans="30:40" x14ac:dyDescent="0.2">
      <c r="AD1674">
        <v>30913.192210000001</v>
      </c>
      <c r="AM1674" t="s">
        <v>322</v>
      </c>
      <c r="AN1674">
        <v>30913.192210000001</v>
      </c>
    </row>
    <row r="1675" spans="30:40" x14ac:dyDescent="0.2">
      <c r="AD1675">
        <v>5378.7228960000002</v>
      </c>
      <c r="AM1675" t="s">
        <v>418</v>
      </c>
      <c r="AN1675">
        <v>5378.7228960000002</v>
      </c>
    </row>
    <row r="1676" spans="30:40" x14ac:dyDescent="0.2">
      <c r="AD1676">
        <v>43178.828090000003</v>
      </c>
      <c r="AM1676" t="s">
        <v>322</v>
      </c>
      <c r="AN1676">
        <v>43178.828090000003</v>
      </c>
    </row>
    <row r="1677" spans="30:40" x14ac:dyDescent="0.2">
      <c r="AD1677">
        <v>1780.493066</v>
      </c>
      <c r="AM1677" t="s">
        <v>350</v>
      </c>
      <c r="AN1677">
        <v>1780.493066</v>
      </c>
    </row>
    <row r="1678" spans="30:40" x14ac:dyDescent="0.2">
      <c r="AD1678">
        <v>15465.20858</v>
      </c>
      <c r="AM1678" t="s">
        <v>350</v>
      </c>
      <c r="AN1678">
        <v>15465.20858</v>
      </c>
    </row>
    <row r="1679" spans="30:40" x14ac:dyDescent="0.2">
      <c r="AD1679">
        <v>21238.974750000001</v>
      </c>
      <c r="AM1679" t="s">
        <v>337</v>
      </c>
      <c r="AN1679">
        <v>21238.974750000001</v>
      </c>
    </row>
    <row r="1680" spans="30:40" x14ac:dyDescent="0.2">
      <c r="AD1680">
        <v>4547.0062900000003</v>
      </c>
      <c r="AM1680" t="s">
        <v>337</v>
      </c>
      <c r="AN1680">
        <v>4547.0062900000003</v>
      </c>
    </row>
    <row r="1681" spans="30:40" x14ac:dyDescent="0.2">
      <c r="AD1681">
        <v>54411.400300000001</v>
      </c>
      <c r="AM1681" t="s">
        <v>322</v>
      </c>
      <c r="AN1681">
        <v>54411.400300000001</v>
      </c>
    </row>
    <row r="1682" spans="30:40" x14ac:dyDescent="0.2">
      <c r="AD1682">
        <v>34424.825140000001</v>
      </c>
      <c r="AM1682" t="s">
        <v>39038</v>
      </c>
      <c r="AN1682">
        <v>34424.825140000001</v>
      </c>
    </row>
    <row r="1683" spans="30:40" x14ac:dyDescent="0.2">
      <c r="AD1683">
        <v>38070.604870000003</v>
      </c>
      <c r="AM1683" t="s">
        <v>337</v>
      </c>
      <c r="AN1683">
        <v>38070.604870000003</v>
      </c>
    </row>
    <row r="1684" spans="30:40" x14ac:dyDescent="0.2">
      <c r="AD1684">
        <v>30200.860130000001</v>
      </c>
      <c r="AM1684" t="s">
        <v>39039</v>
      </c>
      <c r="AN1684">
        <v>30200.860130000001</v>
      </c>
    </row>
    <row r="1685" spans="30:40" x14ac:dyDescent="0.2">
      <c r="AD1685">
        <v>26036.679789999998</v>
      </c>
      <c r="AM1685" t="s">
        <v>322</v>
      </c>
      <c r="AN1685">
        <v>26036.679789999998</v>
      </c>
    </row>
    <row r="1686" spans="30:40" x14ac:dyDescent="0.2">
      <c r="AD1686">
        <v>28067.528020000002</v>
      </c>
      <c r="AM1686" t="s">
        <v>418</v>
      </c>
      <c r="AN1686">
        <v>28067.528020000002</v>
      </c>
    </row>
    <row r="1687" spans="30:40" x14ac:dyDescent="0.2">
      <c r="AD1687">
        <v>1831.5969909999999</v>
      </c>
      <c r="AM1687" t="s">
        <v>350</v>
      </c>
      <c r="AN1687">
        <v>1831.5969909999999</v>
      </c>
    </row>
    <row r="1688" spans="30:40" x14ac:dyDescent="0.2">
      <c r="AD1688">
        <v>1878.9713409999999</v>
      </c>
      <c r="AM1688" t="s">
        <v>39039</v>
      </c>
      <c r="AN1688">
        <v>1878.9713409999999</v>
      </c>
    </row>
    <row r="1689" spans="30:40" x14ac:dyDescent="0.2">
      <c r="AD1689">
        <v>2012.764105</v>
      </c>
      <c r="AM1689" t="s">
        <v>350</v>
      </c>
      <c r="AN1689">
        <v>2012.764105</v>
      </c>
    </row>
    <row r="1690" spans="30:40" x14ac:dyDescent="0.2">
      <c r="AD1690">
        <v>32663.863590000001</v>
      </c>
      <c r="AM1690" t="s">
        <v>322</v>
      </c>
      <c r="AN1690">
        <v>32663.863590000001</v>
      </c>
    </row>
    <row r="1691" spans="30:40" x14ac:dyDescent="0.2">
      <c r="AD1691">
        <v>15736.529210000001</v>
      </c>
      <c r="AM1691" t="s">
        <v>337</v>
      </c>
      <c r="AN1691">
        <v>15736.529210000001</v>
      </c>
    </row>
    <row r="1692" spans="30:40" x14ac:dyDescent="0.2">
      <c r="AD1692">
        <v>55616.757409999998</v>
      </c>
      <c r="AM1692" t="s">
        <v>418</v>
      </c>
      <c r="AN1692">
        <v>55616.757409999998</v>
      </c>
    </row>
    <row r="1693" spans="30:40" x14ac:dyDescent="0.2">
      <c r="AD1693">
        <v>16586.94904</v>
      </c>
      <c r="AM1693" t="s">
        <v>39039</v>
      </c>
      <c r="AN1693">
        <v>16586.94904</v>
      </c>
    </row>
    <row r="1694" spans="30:40" x14ac:dyDescent="0.2">
      <c r="AD1694">
        <v>11409.98252</v>
      </c>
      <c r="AM1694" t="s">
        <v>350</v>
      </c>
      <c r="AN1694">
        <v>11409.98252</v>
      </c>
    </row>
    <row r="1695" spans="30:40" x14ac:dyDescent="0.2">
      <c r="AD1695">
        <v>10137.81889</v>
      </c>
      <c r="AM1695" t="s">
        <v>350</v>
      </c>
      <c r="AN1695">
        <v>10137.81889</v>
      </c>
    </row>
    <row r="1696" spans="30:40" x14ac:dyDescent="0.2">
      <c r="AD1696">
        <v>38034.996160000002</v>
      </c>
      <c r="AM1696" t="s">
        <v>337</v>
      </c>
      <c r="AN1696">
        <v>38034.996160000002</v>
      </c>
    </row>
    <row r="1697" spans="30:40" x14ac:dyDescent="0.2">
      <c r="AD1697">
        <v>36023.916819999999</v>
      </c>
      <c r="AM1697" t="s">
        <v>337</v>
      </c>
      <c r="AN1697">
        <v>36023.916819999999</v>
      </c>
    </row>
    <row r="1698" spans="30:40" x14ac:dyDescent="0.2">
      <c r="AD1698">
        <v>20166.09921</v>
      </c>
      <c r="AM1698" t="s">
        <v>39039</v>
      </c>
      <c r="AN1698">
        <v>20166.09921</v>
      </c>
    </row>
    <row r="1699" spans="30:40" x14ac:dyDescent="0.2">
      <c r="AD1699">
        <v>23329.1522</v>
      </c>
      <c r="AM1699" t="s">
        <v>39039</v>
      </c>
      <c r="AN1699">
        <v>23329.1522</v>
      </c>
    </row>
    <row r="1700" spans="30:40" x14ac:dyDescent="0.2">
      <c r="AD1700">
        <v>44701.743280000002</v>
      </c>
      <c r="AM1700" t="s">
        <v>337</v>
      </c>
      <c r="AN1700">
        <v>44701.743280000002</v>
      </c>
    </row>
    <row r="1701" spans="30:40" x14ac:dyDescent="0.2">
      <c r="AD1701">
        <v>56206.012150000002</v>
      </c>
      <c r="AM1701" t="s">
        <v>322</v>
      </c>
      <c r="AN1701">
        <v>56206.012150000002</v>
      </c>
    </row>
    <row r="1702" spans="30:40" x14ac:dyDescent="0.2">
      <c r="AD1702">
        <v>4953.970687</v>
      </c>
      <c r="AM1702" t="s">
        <v>39038</v>
      </c>
      <c r="AN1702">
        <v>4953.970687</v>
      </c>
    </row>
    <row r="1703" spans="30:40" x14ac:dyDescent="0.2">
      <c r="AD1703">
        <v>4554.7336670000004</v>
      </c>
      <c r="AM1703" t="s">
        <v>350</v>
      </c>
      <c r="AN1703">
        <v>4554.7336670000004</v>
      </c>
    </row>
    <row r="1704" spans="30:40" x14ac:dyDescent="0.2">
      <c r="AD1704">
        <v>5873.0274090000003</v>
      </c>
      <c r="AM1704" t="s">
        <v>350</v>
      </c>
      <c r="AN1704">
        <v>5873.0274090000003</v>
      </c>
    </row>
    <row r="1705" spans="30:40" x14ac:dyDescent="0.2">
      <c r="AD1705">
        <v>44664.551919999998</v>
      </c>
      <c r="AM1705" t="s">
        <v>337</v>
      </c>
      <c r="AN1705">
        <v>44664.551919999998</v>
      </c>
    </row>
    <row r="1706" spans="30:40" x14ac:dyDescent="0.2">
      <c r="AD1706">
        <v>26446.82749</v>
      </c>
      <c r="AM1706" t="s">
        <v>39038</v>
      </c>
      <c r="AN1706">
        <v>26446.82749</v>
      </c>
    </row>
    <row r="1707" spans="30:40" x14ac:dyDescent="0.2">
      <c r="AD1707">
        <v>32219.835640000001</v>
      </c>
      <c r="AM1707" t="s">
        <v>39039</v>
      </c>
      <c r="AN1707">
        <v>32219.835640000001</v>
      </c>
    </row>
    <row r="1708" spans="30:40" x14ac:dyDescent="0.2">
      <c r="AD1708">
        <v>20365.790639999999</v>
      </c>
      <c r="AM1708" t="s">
        <v>418</v>
      </c>
      <c r="AN1708">
        <v>20365.790639999999</v>
      </c>
    </row>
    <row r="1709" spans="30:40" x14ac:dyDescent="0.2">
      <c r="AD1709">
        <v>792.80146539999998</v>
      </c>
      <c r="AM1709" t="s">
        <v>350</v>
      </c>
      <c r="AN1709">
        <v>792.80146539999998</v>
      </c>
    </row>
    <row r="1710" spans="30:40" x14ac:dyDescent="0.2">
      <c r="AD1710">
        <v>26627.52953</v>
      </c>
      <c r="AM1710" t="s">
        <v>39038</v>
      </c>
      <c r="AN1710">
        <v>26627.52953</v>
      </c>
    </row>
    <row r="1711" spans="30:40" x14ac:dyDescent="0.2">
      <c r="AD1711">
        <v>16486.421709999999</v>
      </c>
      <c r="AM1711" t="s">
        <v>39039</v>
      </c>
      <c r="AN1711">
        <v>16486.421709999999</v>
      </c>
    </row>
    <row r="1712" spans="30:40" x14ac:dyDescent="0.2">
      <c r="AD1712">
        <v>61062.388209999997</v>
      </c>
      <c r="AM1712" t="s">
        <v>418</v>
      </c>
      <c r="AN1712">
        <v>61062.388209999997</v>
      </c>
    </row>
    <row r="1713" spans="30:40" x14ac:dyDescent="0.2">
      <c r="AD1713">
        <v>11675.314479999999</v>
      </c>
      <c r="AM1713" t="s">
        <v>39039</v>
      </c>
      <c r="AN1713">
        <v>11675.314479999999</v>
      </c>
    </row>
    <row r="1714" spans="30:40" x14ac:dyDescent="0.2">
      <c r="AD1714">
        <v>9699.7708189999994</v>
      </c>
      <c r="AM1714" t="s">
        <v>350</v>
      </c>
      <c r="AN1714">
        <v>9699.7708189999994</v>
      </c>
    </row>
    <row r="1715" spans="30:40" x14ac:dyDescent="0.2">
      <c r="AD1715">
        <v>22671.768960000001</v>
      </c>
      <c r="AM1715" t="s">
        <v>39038</v>
      </c>
      <c r="AN1715">
        <v>22671.768960000001</v>
      </c>
    </row>
    <row r="1716" spans="30:40" x14ac:dyDescent="0.2">
      <c r="AD1716">
        <v>30500.691030000002</v>
      </c>
      <c r="AM1716" t="s">
        <v>39039</v>
      </c>
      <c r="AN1716">
        <v>30500.691030000002</v>
      </c>
    </row>
    <row r="1717" spans="30:40" x14ac:dyDescent="0.2">
      <c r="AD1717">
        <v>14202.736650000001</v>
      </c>
      <c r="AM1717" t="s">
        <v>39039</v>
      </c>
      <c r="AN1717">
        <v>14202.736650000001</v>
      </c>
    </row>
    <row r="1718" spans="30:40" x14ac:dyDescent="0.2">
      <c r="AD1718">
        <v>32546.840199999999</v>
      </c>
      <c r="AM1718" t="s">
        <v>418</v>
      </c>
      <c r="AN1718">
        <v>32546.840199999999</v>
      </c>
    </row>
    <row r="1719" spans="30:40" x14ac:dyDescent="0.2">
      <c r="AD1719">
        <v>25557.101999999999</v>
      </c>
      <c r="AM1719" t="s">
        <v>39038</v>
      </c>
      <c r="AN1719">
        <v>25557.101999999999</v>
      </c>
    </row>
    <row r="1720" spans="30:40" x14ac:dyDescent="0.2">
      <c r="AD1720">
        <v>35581.532290000003</v>
      </c>
      <c r="AM1720" t="s">
        <v>337</v>
      </c>
      <c r="AN1720">
        <v>35581.532290000003</v>
      </c>
    </row>
    <row r="1721" spans="30:40" x14ac:dyDescent="0.2">
      <c r="AD1721">
        <v>69210.813959999999</v>
      </c>
      <c r="AM1721" t="s">
        <v>418</v>
      </c>
      <c r="AN1721">
        <v>69210.813959999999</v>
      </c>
    </row>
    <row r="1722" spans="30:40" x14ac:dyDescent="0.2">
      <c r="AD1722">
        <v>5005.3372810000001</v>
      </c>
      <c r="AM1722" t="s">
        <v>418</v>
      </c>
      <c r="AN1722">
        <v>5005.3372810000001</v>
      </c>
    </row>
    <row r="1723" spans="30:40" x14ac:dyDescent="0.2">
      <c r="AD1723">
        <v>17646.738659999999</v>
      </c>
      <c r="AM1723" t="s">
        <v>337</v>
      </c>
      <c r="AN1723">
        <v>17646.738659999999</v>
      </c>
    </row>
    <row r="1724" spans="30:40" x14ac:dyDescent="0.2">
      <c r="AD1724">
        <v>62570.818850000003</v>
      </c>
      <c r="AM1724" t="s">
        <v>418</v>
      </c>
      <c r="AN1724">
        <v>62570.818850000003</v>
      </c>
    </row>
    <row r="1725" spans="30:40" x14ac:dyDescent="0.2">
      <c r="AD1725">
        <v>21082.725610000001</v>
      </c>
      <c r="AM1725" t="s">
        <v>350</v>
      </c>
      <c r="AN1725">
        <v>21082.725610000001</v>
      </c>
    </row>
    <row r="1726" spans="30:40" x14ac:dyDescent="0.2">
      <c r="AD1726">
        <v>15741.69297</v>
      </c>
      <c r="AM1726" t="s">
        <v>337</v>
      </c>
      <c r="AN1726">
        <v>15741.69297</v>
      </c>
    </row>
    <row r="1727" spans="30:40" x14ac:dyDescent="0.2">
      <c r="AD1727">
        <v>27613.258470000001</v>
      </c>
      <c r="AM1727" t="s">
        <v>337</v>
      </c>
      <c r="AN1727">
        <v>27613.258470000001</v>
      </c>
    </row>
    <row r="1728" spans="30:40" x14ac:dyDescent="0.2">
      <c r="AD1728">
        <v>17557.81221</v>
      </c>
      <c r="AM1728" t="s">
        <v>337</v>
      </c>
      <c r="AN1728">
        <v>17557.81221</v>
      </c>
    </row>
    <row r="1729" spans="30:40" x14ac:dyDescent="0.2">
      <c r="AD1729">
        <v>53933.413990000001</v>
      </c>
      <c r="AM1729" t="s">
        <v>418</v>
      </c>
      <c r="AN1729">
        <v>53933.413990000001</v>
      </c>
    </row>
    <row r="1730" spans="30:40" x14ac:dyDescent="0.2">
      <c r="AD1730">
        <v>29123.838220000001</v>
      </c>
      <c r="AM1730" t="s">
        <v>39039</v>
      </c>
      <c r="AN1730">
        <v>29123.838220000001</v>
      </c>
    </row>
    <row r="1731" spans="30:40" x14ac:dyDescent="0.2">
      <c r="AD1731">
        <v>21447.821909999999</v>
      </c>
      <c r="AM1731" t="s">
        <v>350</v>
      </c>
      <c r="AN1731">
        <v>21447.821909999999</v>
      </c>
    </row>
    <row r="1732" spans="30:40" x14ac:dyDescent="0.2">
      <c r="AD1732">
        <v>51659.626380000002</v>
      </c>
      <c r="AM1732" t="s">
        <v>418</v>
      </c>
      <c r="AN1732">
        <v>51659.626380000002</v>
      </c>
    </row>
    <row r="1733" spans="30:40" x14ac:dyDescent="0.2">
      <c r="AD1733">
        <v>18080.339550000001</v>
      </c>
      <c r="AM1733" t="s">
        <v>337</v>
      </c>
      <c r="AN1733">
        <v>18080.339550000001</v>
      </c>
    </row>
    <row r="1734" spans="30:40" x14ac:dyDescent="0.2">
      <c r="AD1734">
        <v>78422.939159999994</v>
      </c>
      <c r="AM1734" t="s">
        <v>418</v>
      </c>
      <c r="AN1734">
        <v>78422.939159999994</v>
      </c>
    </row>
    <row r="1735" spans="30:40" x14ac:dyDescent="0.2">
      <c r="AD1735">
        <v>9161.5047539999996</v>
      </c>
      <c r="AM1735" t="s">
        <v>39039</v>
      </c>
      <c r="AN1735">
        <v>9161.5047539999996</v>
      </c>
    </row>
    <row r="1736" spans="30:40" x14ac:dyDescent="0.2">
      <c r="AD1736">
        <v>31020.520690000001</v>
      </c>
      <c r="AM1736" t="s">
        <v>322</v>
      </c>
      <c r="AN1736">
        <v>31020.520690000001</v>
      </c>
    </row>
    <row r="1737" spans="30:40" x14ac:dyDescent="0.2">
      <c r="AD1737">
        <v>29676.63379</v>
      </c>
      <c r="AM1737" t="s">
        <v>39038</v>
      </c>
      <c r="AN1737">
        <v>29676.63379</v>
      </c>
    </row>
    <row r="1738" spans="30:40" x14ac:dyDescent="0.2">
      <c r="AD1738">
        <v>32855.917540000002</v>
      </c>
      <c r="AM1738" t="s">
        <v>39038</v>
      </c>
      <c r="AN1738">
        <v>32855.917540000002</v>
      </c>
    </row>
    <row r="1739" spans="30:40" x14ac:dyDescent="0.2">
      <c r="AD1739">
        <v>6815.7551789999998</v>
      </c>
      <c r="AM1739" t="s">
        <v>39039</v>
      </c>
      <c r="AN1739">
        <v>6815.7551789999998</v>
      </c>
    </row>
    <row r="1740" spans="30:40" x14ac:dyDescent="0.2">
      <c r="AD1740">
        <v>57560.451509999999</v>
      </c>
      <c r="AM1740" t="s">
        <v>322</v>
      </c>
      <c r="AN1740">
        <v>57560.451509999999</v>
      </c>
    </row>
    <row r="1741" spans="30:40" x14ac:dyDescent="0.2">
      <c r="AD1741">
        <v>41468.677929999998</v>
      </c>
      <c r="AM1741" t="s">
        <v>418</v>
      </c>
      <c r="AN1741">
        <v>41468.677929999998</v>
      </c>
    </row>
    <row r="1742" spans="30:40" x14ac:dyDescent="0.2">
      <c r="AD1742">
        <v>8260.1244150000002</v>
      </c>
      <c r="AM1742" t="s">
        <v>350</v>
      </c>
      <c r="AN1742">
        <v>8260.1244150000002</v>
      </c>
    </row>
    <row r="1743" spans="30:40" x14ac:dyDescent="0.2">
      <c r="AD1743">
        <v>23244.322980000001</v>
      </c>
      <c r="AM1743" t="s">
        <v>39038</v>
      </c>
      <c r="AN1743">
        <v>23244.322980000001</v>
      </c>
    </row>
    <row r="1744" spans="30:40" x14ac:dyDescent="0.2">
      <c r="AD1744">
        <v>10490.27648</v>
      </c>
      <c r="AM1744" t="s">
        <v>322</v>
      </c>
      <c r="AN1744">
        <v>10490.27648</v>
      </c>
    </row>
    <row r="1745" spans="30:40" x14ac:dyDescent="0.2">
      <c r="AD1745">
        <v>71092.39645</v>
      </c>
      <c r="AM1745" t="s">
        <v>418</v>
      </c>
      <c r="AN1745">
        <v>71092.39645</v>
      </c>
    </row>
    <row r="1746" spans="30:40" x14ac:dyDescent="0.2">
      <c r="AD1746">
        <v>22862.48846</v>
      </c>
      <c r="AM1746" t="s">
        <v>418</v>
      </c>
      <c r="AN1746">
        <v>22862.48846</v>
      </c>
    </row>
    <row r="1747" spans="30:40" x14ac:dyDescent="0.2">
      <c r="AD1747">
        <v>52569.507149999998</v>
      </c>
      <c r="AM1747" t="s">
        <v>418</v>
      </c>
      <c r="AN1747">
        <v>52569.507149999998</v>
      </c>
    </row>
    <row r="1748" spans="30:40" x14ac:dyDescent="0.2">
      <c r="AD1748">
        <v>19964.976780000001</v>
      </c>
      <c r="AM1748" t="s">
        <v>39038</v>
      </c>
      <c r="AN1748">
        <v>19964.976780000001</v>
      </c>
    </row>
    <row r="1749" spans="30:40" x14ac:dyDescent="0.2">
      <c r="AD1749">
        <v>39737.868009999998</v>
      </c>
      <c r="AM1749" t="s">
        <v>39038</v>
      </c>
      <c r="AN1749">
        <v>39737.868009999998</v>
      </c>
    </row>
    <row r="1750" spans="30:40" x14ac:dyDescent="0.2">
      <c r="AD1750">
        <v>13966.82209</v>
      </c>
      <c r="AM1750" t="s">
        <v>39039</v>
      </c>
      <c r="AN1750">
        <v>13966.82209</v>
      </c>
    </row>
    <row r="1751" spans="30:40" x14ac:dyDescent="0.2">
      <c r="AD1751">
        <v>23059.25159</v>
      </c>
      <c r="AM1751" t="s">
        <v>418</v>
      </c>
      <c r="AN1751">
        <v>23059.25159</v>
      </c>
    </row>
    <row r="1752" spans="30:40" x14ac:dyDescent="0.2">
      <c r="AD1752">
        <v>53744.02418</v>
      </c>
      <c r="AM1752" t="s">
        <v>418</v>
      </c>
      <c r="AN1752">
        <v>53744.02418</v>
      </c>
    </row>
    <row r="1753" spans="30:40" x14ac:dyDescent="0.2">
      <c r="AD1753">
        <v>24965.015800000001</v>
      </c>
      <c r="AM1753" t="s">
        <v>350</v>
      </c>
      <c r="AN1753">
        <v>24965.015800000001</v>
      </c>
    </row>
    <row r="1754" spans="30:40" x14ac:dyDescent="0.2">
      <c r="AD1754">
        <v>13344.322389999999</v>
      </c>
      <c r="AM1754" t="s">
        <v>322</v>
      </c>
      <c r="AN1754">
        <v>13344.322389999999</v>
      </c>
    </row>
    <row r="1755" spans="30:40" x14ac:dyDescent="0.2">
      <c r="AD1755">
        <v>28156.641199999998</v>
      </c>
      <c r="AM1755" t="s">
        <v>337</v>
      </c>
      <c r="AN1755">
        <v>28156.641199999998</v>
      </c>
    </row>
    <row r="1756" spans="30:40" x14ac:dyDescent="0.2">
      <c r="AD1756">
        <v>33062.15064</v>
      </c>
      <c r="AM1756" t="s">
        <v>418</v>
      </c>
      <c r="AN1756">
        <v>33062.15064</v>
      </c>
    </row>
    <row r="1757" spans="30:40" x14ac:dyDescent="0.2">
      <c r="AD1757">
        <v>31308.727920000001</v>
      </c>
      <c r="AM1757" t="s">
        <v>39039</v>
      </c>
      <c r="AN1757">
        <v>31308.727920000001</v>
      </c>
    </row>
    <row r="1758" spans="30:40" x14ac:dyDescent="0.2">
      <c r="AD1758">
        <v>14934.47582</v>
      </c>
      <c r="AM1758" t="s">
        <v>322</v>
      </c>
      <c r="AN1758">
        <v>14934.47582</v>
      </c>
    </row>
    <row r="1759" spans="30:40" x14ac:dyDescent="0.2">
      <c r="AD1759">
        <v>19788.49553</v>
      </c>
      <c r="AM1759" t="s">
        <v>39038</v>
      </c>
      <c r="AN1759">
        <v>19788.49553</v>
      </c>
    </row>
    <row r="1760" spans="30:40" x14ac:dyDescent="0.2">
      <c r="AD1760">
        <v>12881.24345</v>
      </c>
      <c r="AM1760" t="s">
        <v>39039</v>
      </c>
      <c r="AN1760">
        <v>12881.24345</v>
      </c>
    </row>
    <row r="1761" spans="30:40" x14ac:dyDescent="0.2">
      <c r="AD1761">
        <v>27351.152829999999</v>
      </c>
      <c r="AM1761" t="s">
        <v>322</v>
      </c>
      <c r="AN1761">
        <v>27351.152829999999</v>
      </c>
    </row>
    <row r="1762" spans="30:40" x14ac:dyDescent="0.2">
      <c r="AD1762">
        <v>18962.74423</v>
      </c>
      <c r="AM1762" t="s">
        <v>39038</v>
      </c>
      <c r="AN1762">
        <v>18962.74423</v>
      </c>
    </row>
    <row r="1763" spans="30:40" x14ac:dyDescent="0.2">
      <c r="AD1763">
        <v>9306.5831049999997</v>
      </c>
      <c r="AM1763" t="s">
        <v>350</v>
      </c>
      <c r="AN1763">
        <v>9306.5831049999997</v>
      </c>
    </row>
    <row r="1764" spans="30:40" x14ac:dyDescent="0.2">
      <c r="AD1764">
        <v>23738.953839999998</v>
      </c>
      <c r="AM1764" t="s">
        <v>350</v>
      </c>
      <c r="AN1764">
        <v>23738.953839999998</v>
      </c>
    </row>
    <row r="1765" spans="30:40" x14ac:dyDescent="0.2">
      <c r="AD1765">
        <v>12119.58411</v>
      </c>
      <c r="AM1765" t="s">
        <v>350</v>
      </c>
      <c r="AN1765">
        <v>12119.58411</v>
      </c>
    </row>
    <row r="1766" spans="30:40" x14ac:dyDescent="0.2">
      <c r="AD1766">
        <v>45071.238169999997</v>
      </c>
      <c r="AM1766" t="s">
        <v>322</v>
      </c>
      <c r="AN1766">
        <v>45071.238169999997</v>
      </c>
    </row>
    <row r="1767" spans="30:40" x14ac:dyDescent="0.2">
      <c r="AD1767">
        <v>19281.375230000001</v>
      </c>
      <c r="AM1767" t="s">
        <v>418</v>
      </c>
      <c r="AN1767">
        <v>19281.375230000001</v>
      </c>
    </row>
    <row r="1768" spans="30:40" x14ac:dyDescent="0.2">
      <c r="AD1768">
        <v>25563.06957</v>
      </c>
      <c r="AM1768" t="s">
        <v>39039</v>
      </c>
      <c r="AN1768">
        <v>25563.06957</v>
      </c>
    </row>
    <row r="1769" spans="30:40" x14ac:dyDescent="0.2">
      <c r="AD1769">
        <v>9649.1910389999994</v>
      </c>
      <c r="AM1769" t="s">
        <v>350</v>
      </c>
      <c r="AN1769">
        <v>9649.1910389999994</v>
      </c>
    </row>
    <row r="1770" spans="30:40" x14ac:dyDescent="0.2">
      <c r="AD1770">
        <v>1302.5681979999999</v>
      </c>
      <c r="AM1770" t="s">
        <v>350</v>
      </c>
      <c r="AN1770">
        <v>1302.5681979999999</v>
      </c>
    </row>
    <row r="1771" spans="30:40" x14ac:dyDescent="0.2">
      <c r="AD1771">
        <v>35236.00664</v>
      </c>
      <c r="AM1771" t="s">
        <v>39038</v>
      </c>
      <c r="AN1771">
        <v>35236.00664</v>
      </c>
    </row>
    <row r="1772" spans="30:40" x14ac:dyDescent="0.2">
      <c r="AD1772">
        <v>8150.1764350000003</v>
      </c>
      <c r="AM1772" t="s">
        <v>39038</v>
      </c>
      <c r="AN1772">
        <v>8150.1764350000003</v>
      </c>
    </row>
    <row r="1773" spans="30:40" x14ac:dyDescent="0.2">
      <c r="AD1773">
        <v>10165.87435</v>
      </c>
      <c r="AM1773" t="s">
        <v>322</v>
      </c>
      <c r="AN1773">
        <v>10165.87435</v>
      </c>
    </row>
    <row r="1774" spans="30:40" x14ac:dyDescent="0.2">
      <c r="AD1774">
        <v>76208.160829999993</v>
      </c>
      <c r="AM1774" t="s">
        <v>418</v>
      </c>
      <c r="AN1774">
        <v>76208.160829999993</v>
      </c>
    </row>
    <row r="1775" spans="30:40" x14ac:dyDescent="0.2">
      <c r="AD1775">
        <v>12710.17424</v>
      </c>
      <c r="AM1775" t="s">
        <v>39038</v>
      </c>
      <c r="AN1775">
        <v>12710.17424</v>
      </c>
    </row>
    <row r="1776" spans="30:40" x14ac:dyDescent="0.2">
      <c r="AD1776">
        <v>3443.1224550000002</v>
      </c>
      <c r="AM1776" t="s">
        <v>39039</v>
      </c>
      <c r="AN1776">
        <v>3443.1224550000002</v>
      </c>
    </row>
    <row r="1777" spans="30:40" x14ac:dyDescent="0.2">
      <c r="AD1777">
        <v>26621.411899999999</v>
      </c>
      <c r="AM1777" t="s">
        <v>39039</v>
      </c>
      <c r="AN1777">
        <v>26621.411899999999</v>
      </c>
    </row>
    <row r="1778" spans="30:40" x14ac:dyDescent="0.2">
      <c r="AD1778">
        <v>22963.28932</v>
      </c>
      <c r="AM1778" t="s">
        <v>350</v>
      </c>
      <c r="AN1778">
        <v>22963.28932</v>
      </c>
    </row>
    <row r="1779" spans="30:40" x14ac:dyDescent="0.2">
      <c r="AD1779">
        <v>21103.46776</v>
      </c>
      <c r="AM1779" t="s">
        <v>322</v>
      </c>
      <c r="AN1779">
        <v>21103.46776</v>
      </c>
    </row>
    <row r="1780" spans="30:40" x14ac:dyDescent="0.2">
      <c r="AD1780">
        <v>7106.5486389999996</v>
      </c>
      <c r="AM1780" t="s">
        <v>39038</v>
      </c>
      <c r="AN1780">
        <v>7106.5486389999996</v>
      </c>
    </row>
    <row r="1781" spans="30:40" x14ac:dyDescent="0.2">
      <c r="AD1781">
        <v>25064.908510000001</v>
      </c>
      <c r="AM1781" t="s">
        <v>39039</v>
      </c>
      <c r="AN1781">
        <v>25064.908510000001</v>
      </c>
    </row>
    <row r="1782" spans="30:40" x14ac:dyDescent="0.2">
      <c r="AD1782">
        <v>2731.3080340000001</v>
      </c>
      <c r="AM1782" t="s">
        <v>39038</v>
      </c>
      <c r="AN1782">
        <v>2731.3080340000001</v>
      </c>
    </row>
    <row r="1783" spans="30:40" x14ac:dyDescent="0.2">
      <c r="AD1783">
        <v>12301.420969999999</v>
      </c>
      <c r="AM1783" t="s">
        <v>337</v>
      </c>
      <c r="AN1783">
        <v>12301.420969999999</v>
      </c>
    </row>
    <row r="1784" spans="30:40" x14ac:dyDescent="0.2">
      <c r="AD1784">
        <v>73146.124849999993</v>
      </c>
      <c r="AM1784" t="s">
        <v>418</v>
      </c>
      <c r="AN1784">
        <v>73146.124849999993</v>
      </c>
    </row>
    <row r="1785" spans="30:40" x14ac:dyDescent="0.2">
      <c r="AD1785">
        <v>65560.427089999997</v>
      </c>
      <c r="AM1785" t="s">
        <v>418</v>
      </c>
      <c r="AN1785">
        <v>65560.427089999997</v>
      </c>
    </row>
    <row r="1786" spans="30:40" x14ac:dyDescent="0.2">
      <c r="AD1786">
        <v>38176.599179999997</v>
      </c>
      <c r="AM1786" t="s">
        <v>418</v>
      </c>
      <c r="AN1786">
        <v>38176.599179999997</v>
      </c>
    </row>
    <row r="1787" spans="30:40" x14ac:dyDescent="0.2">
      <c r="AD1787">
        <v>27110.389009999999</v>
      </c>
      <c r="AM1787" t="s">
        <v>39039</v>
      </c>
      <c r="AN1787">
        <v>27110.389009999999</v>
      </c>
    </row>
    <row r="1788" spans="30:40" x14ac:dyDescent="0.2">
      <c r="AD1788">
        <v>28688.276730000001</v>
      </c>
      <c r="AM1788" t="s">
        <v>39039</v>
      </c>
      <c r="AN1788">
        <v>28688.276730000001</v>
      </c>
    </row>
    <row r="1789" spans="30:40" x14ac:dyDescent="0.2">
      <c r="AD1789">
        <v>17945.91907</v>
      </c>
      <c r="AM1789" t="s">
        <v>39039</v>
      </c>
      <c r="AN1789">
        <v>17945.91907</v>
      </c>
    </row>
    <row r="1790" spans="30:40" x14ac:dyDescent="0.2">
      <c r="AD1790">
        <v>4415.7654730000004</v>
      </c>
      <c r="AM1790" t="s">
        <v>350</v>
      </c>
      <c r="AN1790">
        <v>4415.7654730000004</v>
      </c>
    </row>
    <row r="1791" spans="30:40" x14ac:dyDescent="0.2">
      <c r="AD1791">
        <v>30246.001410000001</v>
      </c>
      <c r="AM1791" t="s">
        <v>39039</v>
      </c>
      <c r="AN1791">
        <v>30246.001410000001</v>
      </c>
    </row>
    <row r="1792" spans="30:40" x14ac:dyDescent="0.2">
      <c r="AD1792">
        <v>31067.79089</v>
      </c>
      <c r="AM1792" t="s">
        <v>39039</v>
      </c>
      <c r="AN1792">
        <v>31067.79089</v>
      </c>
    </row>
    <row r="1793" spans="30:40" x14ac:dyDescent="0.2">
      <c r="AD1793">
        <v>71865.757230000003</v>
      </c>
      <c r="AM1793" t="s">
        <v>418</v>
      </c>
      <c r="AN1793">
        <v>71865.757230000003</v>
      </c>
    </row>
    <row r="1794" spans="30:40" x14ac:dyDescent="0.2">
      <c r="AD1794">
        <v>58925.528290000002</v>
      </c>
      <c r="AM1794" t="s">
        <v>322</v>
      </c>
      <c r="AN1794">
        <v>58925.528290000002</v>
      </c>
    </row>
    <row r="1795" spans="30:40" x14ac:dyDescent="0.2">
      <c r="AD1795">
        <v>47411.551249999997</v>
      </c>
      <c r="AM1795" t="s">
        <v>322</v>
      </c>
      <c r="AN1795">
        <v>47411.551249999997</v>
      </c>
    </row>
    <row r="1796" spans="30:40" x14ac:dyDescent="0.2">
      <c r="AD1796">
        <v>3765.8213730000002</v>
      </c>
      <c r="AM1796" t="s">
        <v>350</v>
      </c>
      <c r="AN1796">
        <v>3765.8213730000002</v>
      </c>
    </row>
    <row r="1797" spans="30:40" x14ac:dyDescent="0.2">
      <c r="AD1797">
        <v>7906.2146359999997</v>
      </c>
      <c r="AM1797" t="s">
        <v>322</v>
      </c>
      <c r="AN1797">
        <v>7906.2146359999997</v>
      </c>
    </row>
    <row r="1798" spans="30:40" x14ac:dyDescent="0.2">
      <c r="AD1798">
        <v>3672.2984369999999</v>
      </c>
      <c r="AM1798" t="s">
        <v>418</v>
      </c>
      <c r="AN1798">
        <v>3672.2984369999999</v>
      </c>
    </row>
    <row r="1799" spans="30:40" x14ac:dyDescent="0.2">
      <c r="AD1799">
        <v>16709.798739999998</v>
      </c>
      <c r="AM1799" t="s">
        <v>337</v>
      </c>
      <c r="AN1799">
        <v>16709.798739999998</v>
      </c>
    </row>
    <row r="1800" spans="30:40" x14ac:dyDescent="0.2">
      <c r="AD1800">
        <v>33876.91246</v>
      </c>
      <c r="AM1800" t="s">
        <v>337</v>
      </c>
      <c r="AN1800">
        <v>33876.91246</v>
      </c>
    </row>
    <row r="1801" spans="30:40" x14ac:dyDescent="0.2">
      <c r="AD1801">
        <v>37676.322079999998</v>
      </c>
      <c r="AM1801" t="s">
        <v>322</v>
      </c>
      <c r="AN1801">
        <v>37676.322079999998</v>
      </c>
    </row>
    <row r="1802" spans="30:40" x14ac:dyDescent="0.2">
      <c r="AD1802">
        <v>13929.78874</v>
      </c>
      <c r="AM1802" t="s">
        <v>39039</v>
      </c>
      <c r="AN1802">
        <v>13929.78874</v>
      </c>
    </row>
    <row r="1803" spans="30:40" x14ac:dyDescent="0.2">
      <c r="AD1803">
        <v>11026.7539</v>
      </c>
      <c r="AM1803" t="s">
        <v>39039</v>
      </c>
      <c r="AN1803">
        <v>11026.7539</v>
      </c>
    </row>
    <row r="1804" spans="30:40" x14ac:dyDescent="0.2">
      <c r="AD1804">
        <v>5712.139905</v>
      </c>
      <c r="AM1804" t="s">
        <v>39038</v>
      </c>
      <c r="AN1804">
        <v>5712.139905</v>
      </c>
    </row>
    <row r="1805" spans="30:40" x14ac:dyDescent="0.2">
      <c r="AD1805">
        <v>54965.656669999997</v>
      </c>
      <c r="AM1805" t="s">
        <v>418</v>
      </c>
      <c r="AN1805">
        <v>54965.656669999997</v>
      </c>
    </row>
    <row r="1806" spans="30:40" x14ac:dyDescent="0.2">
      <c r="AD1806">
        <v>31069.324670000002</v>
      </c>
      <c r="AM1806" t="s">
        <v>337</v>
      </c>
      <c r="AN1806">
        <v>31069.324670000002</v>
      </c>
    </row>
    <row r="1807" spans="30:40" x14ac:dyDescent="0.2">
      <c r="AD1807">
        <v>20607.610069999999</v>
      </c>
      <c r="AM1807" t="s">
        <v>337</v>
      </c>
      <c r="AN1807">
        <v>20607.610069999999</v>
      </c>
    </row>
    <row r="1808" spans="30:40" x14ac:dyDescent="0.2">
      <c r="AD1808">
        <v>2299.225269</v>
      </c>
      <c r="AM1808" t="s">
        <v>337</v>
      </c>
      <c r="AN1808">
        <v>2299.225269</v>
      </c>
    </row>
    <row r="1809" spans="30:40" x14ac:dyDescent="0.2">
      <c r="AD1809">
        <v>15605.75625</v>
      </c>
      <c r="AM1809" t="s">
        <v>418</v>
      </c>
      <c r="AN1809">
        <v>15605.75625</v>
      </c>
    </row>
    <row r="1810" spans="30:40" x14ac:dyDescent="0.2">
      <c r="AD1810">
        <v>37935.900609999997</v>
      </c>
      <c r="AM1810" t="s">
        <v>39038</v>
      </c>
      <c r="AN1810">
        <v>37935.900609999997</v>
      </c>
    </row>
    <row r="1811" spans="30:40" x14ac:dyDescent="0.2">
      <c r="AD1811">
        <v>19035.788420000001</v>
      </c>
      <c r="AM1811" t="s">
        <v>350</v>
      </c>
      <c r="AN1811">
        <v>19035.788420000001</v>
      </c>
    </row>
    <row r="1812" spans="30:40" x14ac:dyDescent="0.2">
      <c r="AD1812">
        <v>2766.303911</v>
      </c>
      <c r="AM1812" t="s">
        <v>350</v>
      </c>
      <c r="AN1812">
        <v>2766.303911</v>
      </c>
    </row>
    <row r="1813" spans="30:40" x14ac:dyDescent="0.2">
      <c r="AD1813">
        <v>4230.3833610000001</v>
      </c>
      <c r="AM1813" t="s">
        <v>322</v>
      </c>
      <c r="AN1813">
        <v>4230.3833610000001</v>
      </c>
    </row>
    <row r="1814" spans="30:40" x14ac:dyDescent="0.2">
      <c r="AD1814">
        <v>26193.59332</v>
      </c>
      <c r="AM1814" t="s">
        <v>337</v>
      </c>
      <c r="AN1814">
        <v>26193.59332</v>
      </c>
    </row>
    <row r="1815" spans="30:40" x14ac:dyDescent="0.2">
      <c r="AD1815">
        <v>10599.43262</v>
      </c>
      <c r="AM1815" t="s">
        <v>337</v>
      </c>
      <c r="AN1815">
        <v>10599.43262</v>
      </c>
    </row>
    <row r="1816" spans="30:40" x14ac:dyDescent="0.2">
      <c r="AD1816">
        <v>47011.24005</v>
      </c>
      <c r="AM1816" t="s">
        <v>418</v>
      </c>
      <c r="AN1816">
        <v>47011.24005</v>
      </c>
    </row>
    <row r="1817" spans="30:40" x14ac:dyDescent="0.2">
      <c r="AD1817">
        <v>32050.09749</v>
      </c>
      <c r="AM1817" t="s">
        <v>337</v>
      </c>
      <c r="AN1817">
        <v>32050.09749</v>
      </c>
    </row>
    <row r="1818" spans="30:40" x14ac:dyDescent="0.2">
      <c r="AD1818">
        <v>24515.984769999999</v>
      </c>
      <c r="AM1818" t="s">
        <v>39039</v>
      </c>
      <c r="AN1818">
        <v>24515.984769999999</v>
      </c>
    </row>
    <row r="1819" spans="30:40" x14ac:dyDescent="0.2">
      <c r="AD1819">
        <v>37340.021970000002</v>
      </c>
      <c r="AM1819" t="s">
        <v>39038</v>
      </c>
      <c r="AN1819">
        <v>37340.021970000002</v>
      </c>
    </row>
    <row r="1820" spans="30:40" x14ac:dyDescent="0.2">
      <c r="AD1820">
        <v>32437.39516</v>
      </c>
      <c r="AM1820" t="s">
        <v>39039</v>
      </c>
      <c r="AN1820">
        <v>32437.39516</v>
      </c>
    </row>
    <row r="1821" spans="30:40" x14ac:dyDescent="0.2">
      <c r="AD1821">
        <v>39103.475209999997</v>
      </c>
      <c r="AM1821" t="s">
        <v>39038</v>
      </c>
      <c r="AN1821">
        <v>39103.475209999997</v>
      </c>
    </row>
    <row r="1822" spans="30:40" x14ac:dyDescent="0.2">
      <c r="AD1822">
        <v>12450.54645</v>
      </c>
      <c r="AM1822" t="s">
        <v>418</v>
      </c>
      <c r="AN1822">
        <v>12450.54645</v>
      </c>
    </row>
    <row r="1823" spans="30:40" x14ac:dyDescent="0.2">
      <c r="AD1823">
        <v>18182.555660000002</v>
      </c>
      <c r="AM1823" t="s">
        <v>350</v>
      </c>
      <c r="AN1823">
        <v>18182.555660000002</v>
      </c>
    </row>
    <row r="1824" spans="30:40" x14ac:dyDescent="0.2">
      <c r="AD1824">
        <v>64723.134859999998</v>
      </c>
      <c r="AM1824" t="s">
        <v>418</v>
      </c>
      <c r="AN1824">
        <v>64723.134859999998</v>
      </c>
    </row>
    <row r="1825" spans="30:40" x14ac:dyDescent="0.2">
      <c r="AD1825">
        <v>29713.25561</v>
      </c>
      <c r="AM1825" t="s">
        <v>418</v>
      </c>
      <c r="AN1825">
        <v>29713.25561</v>
      </c>
    </row>
    <row r="1826" spans="30:40" x14ac:dyDescent="0.2">
      <c r="AD1826">
        <v>8670.98387</v>
      </c>
      <c r="AM1826" t="s">
        <v>39039</v>
      </c>
      <c r="AN1826">
        <v>8670.98387</v>
      </c>
    </row>
    <row r="1827" spans="30:40" x14ac:dyDescent="0.2">
      <c r="AD1827">
        <v>63596.79853</v>
      </c>
      <c r="AM1827" t="s">
        <v>418</v>
      </c>
      <c r="AN1827">
        <v>63596.79853</v>
      </c>
    </row>
    <row r="1828" spans="30:40" x14ac:dyDescent="0.2">
      <c r="AD1828">
        <v>12774.903899999999</v>
      </c>
      <c r="AM1828" t="s">
        <v>322</v>
      </c>
      <c r="AN1828">
        <v>12774.903899999999</v>
      </c>
    </row>
    <row r="1829" spans="30:40" x14ac:dyDescent="0.2">
      <c r="AD1829">
        <v>16057.79977</v>
      </c>
      <c r="AM1829" t="s">
        <v>322</v>
      </c>
      <c r="AN1829">
        <v>16057.79977</v>
      </c>
    </row>
    <row r="1830" spans="30:40" x14ac:dyDescent="0.2">
      <c r="AD1830">
        <v>28303.172589999998</v>
      </c>
      <c r="AM1830" t="s">
        <v>39039</v>
      </c>
      <c r="AN1830">
        <v>28303.172589999998</v>
      </c>
    </row>
    <row r="1831" spans="30:40" x14ac:dyDescent="0.2">
      <c r="AD1831">
        <v>19100.066900000002</v>
      </c>
      <c r="AM1831" t="s">
        <v>418</v>
      </c>
      <c r="AN1831">
        <v>19100.066900000002</v>
      </c>
    </row>
    <row r="1832" spans="30:40" x14ac:dyDescent="0.2">
      <c r="AD1832">
        <v>8036.8381200000003</v>
      </c>
      <c r="AM1832" t="s">
        <v>350</v>
      </c>
      <c r="AN1832">
        <v>8036.8381200000003</v>
      </c>
    </row>
    <row r="1833" spans="30:40" x14ac:dyDescent="0.2">
      <c r="AD1833">
        <v>26651.84158</v>
      </c>
      <c r="AM1833" t="s">
        <v>39039</v>
      </c>
      <c r="AN1833">
        <v>26651.84158</v>
      </c>
    </row>
    <row r="1834" spans="30:40" x14ac:dyDescent="0.2">
      <c r="AD1834">
        <v>22799.503390000002</v>
      </c>
      <c r="AM1834" t="s">
        <v>418</v>
      </c>
      <c r="AN1834">
        <v>22799.503390000002</v>
      </c>
    </row>
    <row r="1835" spans="30:40" x14ac:dyDescent="0.2">
      <c r="AD1835">
        <v>28116.451789999999</v>
      </c>
      <c r="AM1835" t="s">
        <v>337</v>
      </c>
      <c r="AN1835">
        <v>28116.451789999999</v>
      </c>
    </row>
    <row r="1836" spans="30:40" x14ac:dyDescent="0.2">
      <c r="AD1836">
        <v>8979.8775440000009</v>
      </c>
      <c r="AM1836" t="s">
        <v>350</v>
      </c>
      <c r="AN1836">
        <v>8979.8775440000009</v>
      </c>
    </row>
    <row r="1837" spans="30:40" x14ac:dyDescent="0.2">
      <c r="AD1837">
        <v>19623.6342</v>
      </c>
      <c r="AM1837" t="s">
        <v>350</v>
      </c>
      <c r="AN1837">
        <v>19623.6342</v>
      </c>
    </row>
    <row r="1838" spans="30:40" x14ac:dyDescent="0.2">
      <c r="AD1838">
        <v>29695.212220000001</v>
      </c>
      <c r="AM1838" t="s">
        <v>39038</v>
      </c>
      <c r="AN1838">
        <v>29695.212220000001</v>
      </c>
    </row>
    <row r="1839" spans="30:40" x14ac:dyDescent="0.2">
      <c r="AD1839">
        <v>37595.333890000002</v>
      </c>
      <c r="AM1839" t="s">
        <v>39038</v>
      </c>
      <c r="AN1839">
        <v>37595.333890000002</v>
      </c>
    </row>
    <row r="1840" spans="30:40" x14ac:dyDescent="0.2">
      <c r="AD1840">
        <v>23873.686559999998</v>
      </c>
      <c r="AM1840" t="s">
        <v>322</v>
      </c>
      <c r="AN1840">
        <v>23873.686559999998</v>
      </c>
    </row>
    <row r="1841" spans="30:40" x14ac:dyDescent="0.2">
      <c r="AD1841">
        <v>13071.588089999999</v>
      </c>
      <c r="AM1841" t="s">
        <v>39038</v>
      </c>
      <c r="AN1841">
        <v>13071.588089999999</v>
      </c>
    </row>
    <row r="1842" spans="30:40" x14ac:dyDescent="0.2">
      <c r="AD1842">
        <v>7850.691683</v>
      </c>
      <c r="AM1842" t="s">
        <v>337</v>
      </c>
      <c r="AN1842">
        <v>7850.691683</v>
      </c>
    </row>
    <row r="1843" spans="30:40" x14ac:dyDescent="0.2">
      <c r="AD1843">
        <v>51706.170169999998</v>
      </c>
      <c r="AM1843" t="s">
        <v>418</v>
      </c>
      <c r="AN1843">
        <v>51706.170169999998</v>
      </c>
    </row>
    <row r="1844" spans="30:40" x14ac:dyDescent="0.2">
      <c r="AD1844">
        <v>3478.4329550000002</v>
      </c>
      <c r="AM1844" t="s">
        <v>39038</v>
      </c>
      <c r="AN1844">
        <v>3478.4329550000002</v>
      </c>
    </row>
    <row r="1845" spans="30:40" x14ac:dyDescent="0.2">
      <c r="AD1845">
        <v>15301.83491</v>
      </c>
      <c r="AM1845" t="s">
        <v>337</v>
      </c>
      <c r="AN1845">
        <v>15301.83491</v>
      </c>
    </row>
    <row r="1846" spans="30:40" x14ac:dyDescent="0.2">
      <c r="AD1846">
        <v>37036.656320000002</v>
      </c>
      <c r="AM1846" t="s">
        <v>39038</v>
      </c>
      <c r="AN1846">
        <v>37036.656320000002</v>
      </c>
    </row>
    <row r="1847" spans="30:40" x14ac:dyDescent="0.2">
      <c r="AD1847">
        <v>28287.56452</v>
      </c>
      <c r="AM1847" t="s">
        <v>39039</v>
      </c>
      <c r="AN1847">
        <v>28287.56452</v>
      </c>
    </row>
    <row r="1848" spans="30:40" x14ac:dyDescent="0.2">
      <c r="AD1848">
        <v>5141.5172739999998</v>
      </c>
      <c r="AM1848" t="s">
        <v>322</v>
      </c>
      <c r="AN1848">
        <v>5141.5172739999998</v>
      </c>
    </row>
    <row r="1849" spans="30:40" x14ac:dyDescent="0.2">
      <c r="AD1849">
        <v>14542.19614</v>
      </c>
      <c r="AM1849" t="s">
        <v>39039</v>
      </c>
      <c r="AN1849">
        <v>14542.19614</v>
      </c>
    </row>
    <row r="1850" spans="30:40" x14ac:dyDescent="0.2">
      <c r="AD1850">
        <v>24614.353920000001</v>
      </c>
      <c r="AM1850" t="s">
        <v>350</v>
      </c>
      <c r="AN1850">
        <v>24614.353920000001</v>
      </c>
    </row>
    <row r="1851" spans="30:40" x14ac:dyDescent="0.2">
      <c r="AD1851">
        <v>32698.188620000001</v>
      </c>
      <c r="AM1851" t="s">
        <v>39039</v>
      </c>
      <c r="AN1851">
        <v>32698.188620000001</v>
      </c>
    </row>
    <row r="1852" spans="30:40" x14ac:dyDescent="0.2">
      <c r="AD1852">
        <v>53615.333850000003</v>
      </c>
      <c r="AM1852" t="s">
        <v>418</v>
      </c>
      <c r="AN1852">
        <v>53615.333850000003</v>
      </c>
    </row>
    <row r="1853" spans="30:40" x14ac:dyDescent="0.2">
      <c r="AD1853">
        <v>5169.2034450000001</v>
      </c>
      <c r="AM1853" t="s">
        <v>350</v>
      </c>
      <c r="AN1853">
        <v>5169.2034450000001</v>
      </c>
    </row>
    <row r="1854" spans="30:40" x14ac:dyDescent="0.2">
      <c r="AD1854">
        <v>11697.941709999999</v>
      </c>
      <c r="AM1854" t="s">
        <v>418</v>
      </c>
      <c r="AN1854">
        <v>11697.941709999999</v>
      </c>
    </row>
    <row r="1855" spans="30:40" x14ac:dyDescent="0.2">
      <c r="AD1855">
        <v>36285.979460000002</v>
      </c>
      <c r="AM1855" t="s">
        <v>337</v>
      </c>
      <c r="AN1855">
        <v>36285.979460000002</v>
      </c>
    </row>
    <row r="1856" spans="30:40" x14ac:dyDescent="0.2">
      <c r="AD1856">
        <v>50660.496930000001</v>
      </c>
      <c r="AM1856" t="s">
        <v>418</v>
      </c>
      <c r="AN1856">
        <v>50660.496930000001</v>
      </c>
    </row>
    <row r="1857" spans="30:40" x14ac:dyDescent="0.2">
      <c r="AD1857">
        <v>4379.2238459999999</v>
      </c>
      <c r="AM1857" t="s">
        <v>418</v>
      </c>
      <c r="AN1857">
        <v>4379.2238459999999</v>
      </c>
    </row>
    <row r="1858" spans="30:40" x14ac:dyDescent="0.2">
      <c r="AD1858">
        <v>26956.877759999999</v>
      </c>
      <c r="AM1858" t="s">
        <v>39038</v>
      </c>
      <c r="AN1858">
        <v>26956.877759999999</v>
      </c>
    </row>
    <row r="1859" spans="30:40" x14ac:dyDescent="0.2">
      <c r="AD1859">
        <v>12096.917670000001</v>
      </c>
      <c r="AM1859" t="s">
        <v>337</v>
      </c>
      <c r="AN1859">
        <v>12096.917670000001</v>
      </c>
    </row>
    <row r="1860" spans="30:40" x14ac:dyDescent="0.2">
      <c r="AD1860">
        <v>17935.51396</v>
      </c>
      <c r="AM1860" t="s">
        <v>39039</v>
      </c>
      <c r="AN1860">
        <v>17935.51396</v>
      </c>
    </row>
    <row r="1861" spans="30:40" x14ac:dyDescent="0.2">
      <c r="AD1861">
        <v>6944.487067</v>
      </c>
      <c r="AM1861" t="s">
        <v>39039</v>
      </c>
      <c r="AN1861">
        <v>6944.487067</v>
      </c>
    </row>
    <row r="1862" spans="30:40" x14ac:dyDescent="0.2">
      <c r="AD1862">
        <v>19897.65886</v>
      </c>
      <c r="AM1862" t="s">
        <v>39039</v>
      </c>
      <c r="AN1862">
        <v>19897.65886</v>
      </c>
    </row>
    <row r="1863" spans="30:40" x14ac:dyDescent="0.2">
      <c r="AD1863">
        <v>17116.964059999998</v>
      </c>
      <c r="AM1863" t="s">
        <v>39039</v>
      </c>
      <c r="AN1863">
        <v>17116.964059999998</v>
      </c>
    </row>
    <row r="1864" spans="30:40" x14ac:dyDescent="0.2">
      <c r="AD1864">
        <v>56780.773029999997</v>
      </c>
      <c r="AM1864" t="s">
        <v>322</v>
      </c>
      <c r="AN1864">
        <v>56780.773029999997</v>
      </c>
    </row>
    <row r="1865" spans="30:40" x14ac:dyDescent="0.2">
      <c r="AD1865">
        <v>27599.551100000001</v>
      </c>
      <c r="AM1865" t="s">
        <v>322</v>
      </c>
      <c r="AN1865">
        <v>27599.551100000001</v>
      </c>
    </row>
    <row r="1866" spans="30:40" x14ac:dyDescent="0.2">
      <c r="AD1866">
        <v>14281.05651</v>
      </c>
      <c r="AM1866" t="s">
        <v>350</v>
      </c>
      <c r="AN1866">
        <v>14281.05651</v>
      </c>
    </row>
    <row r="1867" spans="30:40" x14ac:dyDescent="0.2">
      <c r="AD1867">
        <v>44603.857709999997</v>
      </c>
      <c r="AM1867" t="s">
        <v>337</v>
      </c>
      <c r="AN1867">
        <v>44603.857709999997</v>
      </c>
    </row>
    <row r="1868" spans="30:40" x14ac:dyDescent="0.2">
      <c r="AD1868">
        <v>5504.26669341447</v>
      </c>
      <c r="AM1868" t="s">
        <v>350</v>
      </c>
      <c r="AN1868">
        <v>5504.26669341447</v>
      </c>
    </row>
    <row r="1869" spans="30:40" x14ac:dyDescent="0.2">
      <c r="AD1869">
        <v>30897.372660000001</v>
      </c>
      <c r="AM1869" t="s">
        <v>39039</v>
      </c>
      <c r="AN1869">
        <v>30897.372660000001</v>
      </c>
    </row>
    <row r="1870" spans="30:40" x14ac:dyDescent="0.2">
      <c r="AD1870">
        <v>11369.08028</v>
      </c>
      <c r="AM1870" t="s">
        <v>418</v>
      </c>
      <c r="AN1870">
        <v>11369.08028</v>
      </c>
    </row>
    <row r="1871" spans="30:40" x14ac:dyDescent="0.2">
      <c r="AD1871">
        <v>58729.10886</v>
      </c>
      <c r="AM1871" t="s">
        <v>418</v>
      </c>
      <c r="AN1871">
        <v>58729.10886</v>
      </c>
    </row>
    <row r="1872" spans="30:40" x14ac:dyDescent="0.2">
      <c r="AD1872">
        <v>2765.1049280000002</v>
      </c>
      <c r="AM1872" t="s">
        <v>337</v>
      </c>
      <c r="AN1872">
        <v>2765.1049280000002</v>
      </c>
    </row>
    <row r="1873" spans="30:40" x14ac:dyDescent="0.2">
      <c r="AD1873">
        <v>11492.171189999999</v>
      </c>
      <c r="AM1873" t="s">
        <v>39039</v>
      </c>
      <c r="AN1873">
        <v>11492.171189999999</v>
      </c>
    </row>
    <row r="1874" spans="30:40" x14ac:dyDescent="0.2">
      <c r="AD1874">
        <v>16287.45347</v>
      </c>
      <c r="AM1874" t="s">
        <v>39038</v>
      </c>
      <c r="AN1874">
        <v>16287.45347</v>
      </c>
    </row>
    <row r="1875" spans="30:40" x14ac:dyDescent="0.2">
      <c r="AD1875">
        <v>1620.630629</v>
      </c>
      <c r="AM1875" t="s">
        <v>350</v>
      </c>
      <c r="AN1875">
        <v>1620.630629</v>
      </c>
    </row>
    <row r="1876" spans="30:40" x14ac:dyDescent="0.2">
      <c r="AD1876">
        <v>18679.045760000001</v>
      </c>
      <c r="AM1876" t="s">
        <v>337</v>
      </c>
      <c r="AN1876">
        <v>18679.045760000001</v>
      </c>
    </row>
    <row r="1877" spans="30:40" x14ac:dyDescent="0.2">
      <c r="AD1877">
        <v>20087.15022</v>
      </c>
      <c r="AM1877" t="s">
        <v>39039</v>
      </c>
      <c r="AN1877">
        <v>20087.15022</v>
      </c>
    </row>
    <row r="1878" spans="30:40" x14ac:dyDescent="0.2">
      <c r="AD1878">
        <v>39527.195870000003</v>
      </c>
      <c r="AM1878" t="s">
        <v>337</v>
      </c>
      <c r="AN1878">
        <v>39527.195870000003</v>
      </c>
    </row>
    <row r="1879" spans="30:40" x14ac:dyDescent="0.2">
      <c r="AD1879">
        <v>22051.788560000001</v>
      </c>
      <c r="AM1879" t="s">
        <v>39038</v>
      </c>
      <c r="AN1879">
        <v>22051.788560000001</v>
      </c>
    </row>
    <row r="1880" spans="30:40" x14ac:dyDescent="0.2">
      <c r="AD1880">
        <v>4865.9553679999999</v>
      </c>
      <c r="AM1880" t="s">
        <v>350</v>
      </c>
      <c r="AN1880">
        <v>4865.9553679999999</v>
      </c>
    </row>
    <row r="1881" spans="30:40" x14ac:dyDescent="0.2">
      <c r="AD1881">
        <v>3921.7682530000002</v>
      </c>
      <c r="AM1881" t="s">
        <v>350</v>
      </c>
      <c r="AN1881">
        <v>3921.7682530000002</v>
      </c>
    </row>
    <row r="1882" spans="30:40" x14ac:dyDescent="0.2">
      <c r="AD1882">
        <v>15967.34266</v>
      </c>
      <c r="AM1882" t="s">
        <v>350</v>
      </c>
      <c r="AN1882">
        <v>15967.34266</v>
      </c>
    </row>
    <row r="1883" spans="30:40" x14ac:dyDescent="0.2">
      <c r="AD1883">
        <v>34237.434099999999</v>
      </c>
      <c r="AM1883" t="s">
        <v>39039</v>
      </c>
      <c r="AN1883">
        <v>34237.434099999999</v>
      </c>
    </row>
    <row r="1884" spans="30:40" x14ac:dyDescent="0.2">
      <c r="AD1884">
        <v>65918.849789999993</v>
      </c>
      <c r="AM1884" t="s">
        <v>418</v>
      </c>
      <c r="AN1884">
        <v>65918.849789999993</v>
      </c>
    </row>
    <row r="1885" spans="30:40" x14ac:dyDescent="0.2">
      <c r="AD1885">
        <v>32257.671839999999</v>
      </c>
      <c r="AM1885" t="s">
        <v>322</v>
      </c>
      <c r="AN1885">
        <v>32257.671839999999</v>
      </c>
    </row>
    <row r="1886" spans="30:40" x14ac:dyDescent="0.2">
      <c r="AD1886">
        <v>9698.6053979999997</v>
      </c>
      <c r="AM1886" t="s">
        <v>350</v>
      </c>
      <c r="AN1886">
        <v>9698.6053979999997</v>
      </c>
    </row>
    <row r="1887" spans="30:40" x14ac:dyDescent="0.2">
      <c r="AD1887">
        <v>16638.265360000001</v>
      </c>
      <c r="AM1887" t="s">
        <v>350</v>
      </c>
      <c r="AN1887">
        <v>16638.265360000001</v>
      </c>
    </row>
    <row r="1888" spans="30:40" x14ac:dyDescent="0.2">
      <c r="AD1888">
        <v>22435.313770000001</v>
      </c>
      <c r="AM1888" t="s">
        <v>322</v>
      </c>
      <c r="AN1888">
        <v>22435.313770000001</v>
      </c>
    </row>
    <row r="1889" spans="30:40" x14ac:dyDescent="0.2">
      <c r="AD1889">
        <v>4664.6003849999997</v>
      </c>
      <c r="AM1889" t="s">
        <v>39039</v>
      </c>
      <c r="AN1889">
        <v>4664.6003849999997</v>
      </c>
    </row>
    <row r="1890" spans="30:40" x14ac:dyDescent="0.2">
      <c r="AD1890">
        <v>23182.117109999999</v>
      </c>
      <c r="AM1890" t="s">
        <v>39038</v>
      </c>
      <c r="AN1890">
        <v>23182.117109999999</v>
      </c>
    </row>
    <row r="1891" spans="30:40" x14ac:dyDescent="0.2">
      <c r="AD1891">
        <v>8884.5604210000001</v>
      </c>
      <c r="AM1891" t="s">
        <v>350</v>
      </c>
      <c r="AN1891">
        <v>8884.5604210000001</v>
      </c>
    </row>
    <row r="1892" spans="30:40" x14ac:dyDescent="0.2">
      <c r="AD1892">
        <v>29669.804810000001</v>
      </c>
      <c r="AM1892" t="s">
        <v>39039</v>
      </c>
      <c r="AN1892">
        <v>29669.804810000001</v>
      </c>
    </row>
    <row r="1893" spans="30:40" x14ac:dyDescent="0.2">
      <c r="AD1893">
        <v>32055.781439999999</v>
      </c>
      <c r="AM1893" t="s">
        <v>39039</v>
      </c>
      <c r="AN1893">
        <v>32055.781439999999</v>
      </c>
    </row>
    <row r="1894" spans="30:40" x14ac:dyDescent="0.2">
      <c r="AD1894">
        <v>8628.5660239999997</v>
      </c>
      <c r="AM1894" t="s">
        <v>39039</v>
      </c>
      <c r="AN1894">
        <v>8628.5660239999997</v>
      </c>
    </row>
    <row r="1895" spans="30:40" x14ac:dyDescent="0.2">
      <c r="AD1895">
        <v>56568.882369999999</v>
      </c>
      <c r="AM1895" t="s">
        <v>418</v>
      </c>
      <c r="AN1895">
        <v>56568.882369999999</v>
      </c>
    </row>
    <row r="1896" spans="30:40" x14ac:dyDescent="0.2">
      <c r="AD1896">
        <v>854.01734139999996</v>
      </c>
      <c r="AM1896" t="s">
        <v>350</v>
      </c>
      <c r="AN1896">
        <v>854.01734139999996</v>
      </c>
    </row>
    <row r="1897" spans="30:40" x14ac:dyDescent="0.2">
      <c r="AD1897">
        <v>28967.508999999998</v>
      </c>
      <c r="AM1897" t="s">
        <v>337</v>
      </c>
      <c r="AN1897">
        <v>28967.508999999998</v>
      </c>
    </row>
    <row r="1898" spans="30:40" x14ac:dyDescent="0.2">
      <c r="AD1898">
        <v>20802.658530000001</v>
      </c>
      <c r="AM1898" t="s">
        <v>39039</v>
      </c>
      <c r="AN1898">
        <v>20802.658530000001</v>
      </c>
    </row>
    <row r="1899" spans="30:40" x14ac:dyDescent="0.2">
      <c r="AD1899">
        <v>28606.229139999999</v>
      </c>
      <c r="AM1899" t="s">
        <v>418</v>
      </c>
      <c r="AN1899">
        <v>28606.229139999999</v>
      </c>
    </row>
    <row r="1900" spans="30:40" x14ac:dyDescent="0.2">
      <c r="AD1900">
        <v>44450.627460000003</v>
      </c>
      <c r="AM1900" t="s">
        <v>418</v>
      </c>
      <c r="AN1900">
        <v>44450.627460000003</v>
      </c>
    </row>
    <row r="1901" spans="30:40" x14ac:dyDescent="0.2">
      <c r="AD1901">
        <v>22759.362539999998</v>
      </c>
      <c r="AM1901" t="s">
        <v>350</v>
      </c>
      <c r="AN1901">
        <v>22759.362539999998</v>
      </c>
    </row>
    <row r="1902" spans="30:40" x14ac:dyDescent="0.2">
      <c r="AD1902">
        <v>7484.8173189999998</v>
      </c>
      <c r="AM1902" t="s">
        <v>350</v>
      </c>
      <c r="AN1902">
        <v>7484.8173189999998</v>
      </c>
    </row>
    <row r="1903" spans="30:40" x14ac:dyDescent="0.2">
      <c r="AD1903">
        <v>9478.1797409999999</v>
      </c>
      <c r="AM1903" t="s">
        <v>39038</v>
      </c>
      <c r="AN1903">
        <v>9478.1797409999999</v>
      </c>
    </row>
    <row r="1904" spans="30:40" x14ac:dyDescent="0.2">
      <c r="AD1904">
        <v>963.3643955</v>
      </c>
      <c r="AM1904" t="s">
        <v>39039</v>
      </c>
      <c r="AN1904">
        <v>963.3643955</v>
      </c>
    </row>
    <row r="1905" spans="30:40" x14ac:dyDescent="0.2">
      <c r="AD1905">
        <v>8106.3297300000004</v>
      </c>
      <c r="AM1905" t="s">
        <v>39039</v>
      </c>
      <c r="AN1905">
        <v>8106.3297300000004</v>
      </c>
    </row>
    <row r="1906" spans="30:40" x14ac:dyDescent="0.2">
      <c r="AD1906">
        <v>17406.120630000001</v>
      </c>
      <c r="AM1906" t="s">
        <v>39038</v>
      </c>
      <c r="AN1906">
        <v>17406.120630000001</v>
      </c>
    </row>
    <row r="1907" spans="30:40" x14ac:dyDescent="0.2">
      <c r="AD1907">
        <v>20752.884409999999</v>
      </c>
      <c r="AM1907" t="s">
        <v>337</v>
      </c>
      <c r="AN1907">
        <v>20752.884409999999</v>
      </c>
    </row>
    <row r="1908" spans="30:40" x14ac:dyDescent="0.2">
      <c r="AD1908">
        <v>31834.266459999999</v>
      </c>
      <c r="AM1908" t="s">
        <v>39038</v>
      </c>
      <c r="AN1908">
        <v>31834.266459999999</v>
      </c>
    </row>
    <row r="1909" spans="30:40" x14ac:dyDescent="0.2">
      <c r="AD1909">
        <v>24878.03846</v>
      </c>
      <c r="AM1909" t="s">
        <v>39039</v>
      </c>
      <c r="AN1909">
        <v>24878.03846</v>
      </c>
    </row>
    <row r="1910" spans="30:40" x14ac:dyDescent="0.2">
      <c r="AD1910">
        <v>23953.777340000001</v>
      </c>
      <c r="AM1910" t="s">
        <v>39038</v>
      </c>
      <c r="AN1910">
        <v>23953.777340000001</v>
      </c>
    </row>
    <row r="1911" spans="30:40" x14ac:dyDescent="0.2">
      <c r="AD1911">
        <v>4927.0239039999997</v>
      </c>
      <c r="AM1911" t="s">
        <v>350</v>
      </c>
      <c r="AN1911">
        <v>4927.0239039999997</v>
      </c>
    </row>
    <row r="1912" spans="30:40" x14ac:dyDescent="0.2">
      <c r="AD1912">
        <v>43346.32864</v>
      </c>
      <c r="AM1912" t="s">
        <v>322</v>
      </c>
      <c r="AN1912">
        <v>43346.32864</v>
      </c>
    </row>
    <row r="1913" spans="30:40" x14ac:dyDescent="0.2">
      <c r="AD1913">
        <v>16956.878639999999</v>
      </c>
      <c r="AM1913" t="s">
        <v>350</v>
      </c>
      <c r="AN1913">
        <v>16956.878639999999</v>
      </c>
    </row>
    <row r="1914" spans="30:40" x14ac:dyDescent="0.2">
      <c r="AD1914">
        <v>13771.75938</v>
      </c>
      <c r="AM1914" t="s">
        <v>350</v>
      </c>
      <c r="AN1914">
        <v>13771.75938</v>
      </c>
    </row>
    <row r="1915" spans="30:40" x14ac:dyDescent="0.2">
      <c r="AD1915">
        <v>1075.0443540000001</v>
      </c>
      <c r="AM1915" t="s">
        <v>39039</v>
      </c>
      <c r="AN1915">
        <v>1075.0443540000001</v>
      </c>
    </row>
    <row r="1916" spans="30:40" x14ac:dyDescent="0.2">
      <c r="AD1916">
        <v>15061.60246</v>
      </c>
      <c r="AM1916" t="s">
        <v>322</v>
      </c>
      <c r="AN1916">
        <v>15061.60246</v>
      </c>
    </row>
    <row r="1917" spans="30:40" x14ac:dyDescent="0.2">
      <c r="AD1917">
        <v>42751.82963</v>
      </c>
      <c r="AM1917" t="s">
        <v>337</v>
      </c>
      <c r="AN1917">
        <v>42751.82963</v>
      </c>
    </row>
    <row r="1918" spans="30:40" x14ac:dyDescent="0.2">
      <c r="AD1918">
        <v>5558.3819160000003</v>
      </c>
      <c r="AM1918" t="s">
        <v>350</v>
      </c>
      <c r="AN1918">
        <v>5558.3819160000003</v>
      </c>
    </row>
    <row r="1919" spans="30:40" x14ac:dyDescent="0.2">
      <c r="AD1919">
        <v>14471.92944</v>
      </c>
      <c r="AM1919" t="s">
        <v>39038</v>
      </c>
      <c r="AN1919">
        <v>14471.92944</v>
      </c>
    </row>
    <row r="1920" spans="30:40" x14ac:dyDescent="0.2">
      <c r="AD1920">
        <v>7119.0599149999998</v>
      </c>
      <c r="AM1920" t="s">
        <v>39039</v>
      </c>
      <c r="AN1920">
        <v>7119.0599149999998</v>
      </c>
    </row>
    <row r="1921" spans="30:40" x14ac:dyDescent="0.2">
      <c r="AD1921">
        <v>21203.888940000001</v>
      </c>
      <c r="AM1921" t="s">
        <v>418</v>
      </c>
      <c r="AN1921">
        <v>21203.888940000001</v>
      </c>
    </row>
    <row r="1922" spans="30:40" x14ac:dyDescent="0.2">
      <c r="AD1922">
        <v>37312.794889999997</v>
      </c>
      <c r="AM1922" t="s">
        <v>337</v>
      </c>
      <c r="AN1922">
        <v>37312.794889999997</v>
      </c>
    </row>
    <row r="1923" spans="30:40" x14ac:dyDescent="0.2">
      <c r="AD1923">
        <v>29261.2961</v>
      </c>
      <c r="AM1923" t="s">
        <v>39038</v>
      </c>
      <c r="AN1923">
        <v>29261.2961</v>
      </c>
    </row>
    <row r="1924" spans="30:40" x14ac:dyDescent="0.2">
      <c r="AD1924">
        <v>18026.656190000002</v>
      </c>
      <c r="AM1924" t="s">
        <v>39038</v>
      </c>
      <c r="AN1924">
        <v>18026.656190000002</v>
      </c>
    </row>
    <row r="1925" spans="30:40" x14ac:dyDescent="0.2">
      <c r="AD1925">
        <v>34398.654889999998</v>
      </c>
      <c r="AM1925" t="s">
        <v>39039</v>
      </c>
      <c r="AN1925">
        <v>34398.654889999998</v>
      </c>
    </row>
    <row r="1926" spans="30:40" x14ac:dyDescent="0.2">
      <c r="AD1926">
        <v>30184.959060000001</v>
      </c>
      <c r="AM1926" t="s">
        <v>322</v>
      </c>
      <c r="AN1926">
        <v>30184.959060000001</v>
      </c>
    </row>
    <row r="1927" spans="30:40" x14ac:dyDescent="0.2">
      <c r="AD1927">
        <v>28008.06149</v>
      </c>
      <c r="AM1927" t="s">
        <v>39039</v>
      </c>
      <c r="AN1927">
        <v>28008.06149</v>
      </c>
    </row>
    <row r="1928" spans="30:40" x14ac:dyDescent="0.2">
      <c r="AD1928">
        <v>22856.682339999999</v>
      </c>
      <c r="AM1928" t="s">
        <v>350</v>
      </c>
      <c r="AN1928">
        <v>22856.682339999999</v>
      </c>
    </row>
    <row r="1929" spans="30:40" x14ac:dyDescent="0.2">
      <c r="AD1929">
        <v>37338.56321</v>
      </c>
      <c r="AM1929" t="s">
        <v>39038</v>
      </c>
      <c r="AN1929">
        <v>37338.56321</v>
      </c>
    </row>
    <row r="1930" spans="30:40" x14ac:dyDescent="0.2">
      <c r="AD1930">
        <v>24733.705730000001</v>
      </c>
      <c r="AM1930" t="s">
        <v>350</v>
      </c>
      <c r="AN1930">
        <v>24733.705730000001</v>
      </c>
    </row>
    <row r="1931" spans="30:40" x14ac:dyDescent="0.2">
      <c r="AD1931">
        <v>33787.991840000002</v>
      </c>
      <c r="AM1931" t="s">
        <v>39038</v>
      </c>
      <c r="AN1931">
        <v>33787.991840000002</v>
      </c>
    </row>
    <row r="1932" spans="30:40" x14ac:dyDescent="0.2">
      <c r="AD1932">
        <v>29792.907859999999</v>
      </c>
      <c r="AM1932" t="s">
        <v>39039</v>
      </c>
      <c r="AN1932">
        <v>29792.907859999999</v>
      </c>
    </row>
    <row r="1933" spans="30:40" x14ac:dyDescent="0.2">
      <c r="AD1933">
        <v>15111.153120000001</v>
      </c>
      <c r="AM1933" t="s">
        <v>39039</v>
      </c>
      <c r="AN1933">
        <v>15111.153120000001</v>
      </c>
    </row>
    <row r="1934" spans="30:40" x14ac:dyDescent="0.2">
      <c r="AD1934">
        <v>3628.8534119999999</v>
      </c>
      <c r="AM1934" t="s">
        <v>39039</v>
      </c>
      <c r="AN1934">
        <v>3628.8534119999999</v>
      </c>
    </row>
    <row r="1935" spans="30:40" x14ac:dyDescent="0.2">
      <c r="AD1935">
        <v>29807.798729999999</v>
      </c>
      <c r="AM1935" t="s">
        <v>39039</v>
      </c>
      <c r="AN1935">
        <v>29807.798729999999</v>
      </c>
    </row>
    <row r="1936" spans="30:40" x14ac:dyDescent="0.2">
      <c r="AD1936">
        <v>14960.50628</v>
      </c>
      <c r="AM1936" t="s">
        <v>418</v>
      </c>
      <c r="AN1936">
        <v>14960.50628</v>
      </c>
    </row>
    <row r="1937" spans="30:40" x14ac:dyDescent="0.2">
      <c r="AD1937">
        <v>19904.668160000001</v>
      </c>
      <c r="AM1937" t="s">
        <v>39039</v>
      </c>
      <c r="AN1937">
        <v>19904.668160000001</v>
      </c>
    </row>
    <row r="1938" spans="30:40" x14ac:dyDescent="0.2">
      <c r="AD1938">
        <v>10944.156070000001</v>
      </c>
      <c r="AM1938" t="s">
        <v>350</v>
      </c>
      <c r="AN1938">
        <v>10944.156070000001</v>
      </c>
    </row>
    <row r="1939" spans="30:40" x14ac:dyDescent="0.2">
      <c r="AD1939">
        <v>7545.7161530000003</v>
      </c>
      <c r="AM1939" t="s">
        <v>39039</v>
      </c>
      <c r="AN1939">
        <v>7545.7161530000003</v>
      </c>
    </row>
    <row r="1940" spans="30:40" x14ac:dyDescent="0.2">
      <c r="AD1940">
        <v>27670.240819999999</v>
      </c>
      <c r="AM1940" t="s">
        <v>337</v>
      </c>
      <c r="AN1940">
        <v>27670.240819999999</v>
      </c>
    </row>
    <row r="1941" spans="30:40" x14ac:dyDescent="0.2">
      <c r="AD1941">
        <v>43211.660190000002</v>
      </c>
      <c r="AM1941" t="s">
        <v>337</v>
      </c>
      <c r="AN1941">
        <v>43211.660190000002</v>
      </c>
    </row>
    <row r="1942" spans="30:40" x14ac:dyDescent="0.2">
      <c r="AD1942">
        <v>15457.494860000001</v>
      </c>
      <c r="AM1942" t="s">
        <v>39038</v>
      </c>
      <c r="AN1942">
        <v>15457.494860000001</v>
      </c>
    </row>
    <row r="1943" spans="30:40" x14ac:dyDescent="0.2">
      <c r="AD1943">
        <v>24784.004280000001</v>
      </c>
      <c r="AM1943" t="s">
        <v>322</v>
      </c>
      <c r="AN1943">
        <v>24784.004280000001</v>
      </c>
    </row>
    <row r="1944" spans="30:40" x14ac:dyDescent="0.2">
      <c r="AD1944">
        <v>34133.959410000003</v>
      </c>
      <c r="AM1944" t="s">
        <v>39038</v>
      </c>
      <c r="AN1944">
        <v>34133.959410000003</v>
      </c>
    </row>
    <row r="1945" spans="30:40" x14ac:dyDescent="0.2">
      <c r="AD1945">
        <v>6159.8724300000003</v>
      </c>
      <c r="AM1945" t="s">
        <v>337</v>
      </c>
      <c r="AN1945">
        <v>6159.8724300000003</v>
      </c>
    </row>
    <row r="1946" spans="30:40" x14ac:dyDescent="0.2">
      <c r="AD1946">
        <v>3348.907154</v>
      </c>
      <c r="AM1946" t="s">
        <v>39038</v>
      </c>
      <c r="AN1946">
        <v>3348.907154</v>
      </c>
    </row>
    <row r="1947" spans="30:40" x14ac:dyDescent="0.2">
      <c r="AD1947">
        <v>22340.558659999999</v>
      </c>
      <c r="AM1947" t="s">
        <v>350</v>
      </c>
      <c r="AN1947">
        <v>22340.558659999999</v>
      </c>
    </row>
    <row r="1948" spans="30:40" x14ac:dyDescent="0.2">
      <c r="AD1948">
        <v>21398.746500000001</v>
      </c>
      <c r="AM1948" t="s">
        <v>350</v>
      </c>
      <c r="AN1948">
        <v>21398.746500000001</v>
      </c>
    </row>
    <row r="1949" spans="30:40" x14ac:dyDescent="0.2">
      <c r="AD1949">
        <v>38404.713530000001</v>
      </c>
      <c r="AM1949" t="s">
        <v>39038</v>
      </c>
      <c r="AN1949">
        <v>38404.713530000001</v>
      </c>
    </row>
    <row r="1950" spans="30:40" x14ac:dyDescent="0.2">
      <c r="AD1950">
        <v>22070.399069999999</v>
      </c>
      <c r="AM1950" t="s">
        <v>337</v>
      </c>
      <c r="AN1950">
        <v>22070.399069999999</v>
      </c>
    </row>
    <row r="1951" spans="30:40" x14ac:dyDescent="0.2">
      <c r="AD1951">
        <v>15894.56127</v>
      </c>
      <c r="AM1951" t="s">
        <v>418</v>
      </c>
      <c r="AN1951">
        <v>15894.56127</v>
      </c>
    </row>
    <row r="1952" spans="30:40" x14ac:dyDescent="0.2">
      <c r="AD1952">
        <v>24304.02217</v>
      </c>
      <c r="AM1952" t="s">
        <v>39039</v>
      </c>
      <c r="AN1952">
        <v>24304.02217</v>
      </c>
    </row>
    <row r="1953" spans="30:40" x14ac:dyDescent="0.2">
      <c r="AD1953">
        <v>14090.42582</v>
      </c>
      <c r="AM1953" t="s">
        <v>39038</v>
      </c>
      <c r="AN1953">
        <v>14090.42582</v>
      </c>
    </row>
    <row r="1954" spans="30:40" x14ac:dyDescent="0.2">
      <c r="AD1954">
        <v>10153.39975</v>
      </c>
      <c r="AM1954" t="s">
        <v>337</v>
      </c>
      <c r="AN1954">
        <v>10153.39975</v>
      </c>
    </row>
    <row r="1955" spans="30:40" x14ac:dyDescent="0.2">
      <c r="AD1955">
        <v>11776.98468</v>
      </c>
      <c r="AM1955" t="s">
        <v>39039</v>
      </c>
      <c r="AN1955">
        <v>11776.98468</v>
      </c>
    </row>
    <row r="1956" spans="30:40" x14ac:dyDescent="0.2">
      <c r="AD1956">
        <v>29376.725139999999</v>
      </c>
      <c r="AM1956" t="s">
        <v>418</v>
      </c>
      <c r="AN1956">
        <v>29376.725139999999</v>
      </c>
    </row>
    <row r="1957" spans="30:40" x14ac:dyDescent="0.2">
      <c r="AD1957">
        <v>1203.432487</v>
      </c>
      <c r="AM1957" t="s">
        <v>350</v>
      </c>
      <c r="AN1957">
        <v>1203.432487</v>
      </c>
    </row>
    <row r="1958" spans="30:40" x14ac:dyDescent="0.2">
      <c r="AD1958">
        <v>8908.8818250000004</v>
      </c>
      <c r="AM1958" t="s">
        <v>337</v>
      </c>
      <c r="AN1958">
        <v>8908.8818250000004</v>
      </c>
    </row>
    <row r="1959" spans="30:40" x14ac:dyDescent="0.2">
      <c r="AD1959">
        <v>3085.5643960000002</v>
      </c>
      <c r="AM1959" t="s">
        <v>337</v>
      </c>
      <c r="AN1959">
        <v>3085.5643960000002</v>
      </c>
    </row>
    <row r="1960" spans="30:40" x14ac:dyDescent="0.2">
      <c r="AD1960">
        <v>37838.046690000003</v>
      </c>
      <c r="AM1960" t="s">
        <v>337</v>
      </c>
      <c r="AN1960">
        <v>37838.046690000003</v>
      </c>
    </row>
    <row r="1961" spans="30:40" x14ac:dyDescent="0.2">
      <c r="AD1961">
        <v>6979.0204999999996</v>
      </c>
      <c r="AM1961" t="s">
        <v>337</v>
      </c>
      <c r="AN1961">
        <v>6979.0204999999996</v>
      </c>
    </row>
    <row r="1962" spans="30:40" x14ac:dyDescent="0.2">
      <c r="AD1962">
        <v>72277.317179999998</v>
      </c>
      <c r="AM1962" t="s">
        <v>418</v>
      </c>
      <c r="AN1962">
        <v>72277.317179999998</v>
      </c>
    </row>
    <row r="1963" spans="30:40" x14ac:dyDescent="0.2">
      <c r="AD1963">
        <v>11360.63834</v>
      </c>
      <c r="AM1963" t="s">
        <v>39038</v>
      </c>
      <c r="AN1963">
        <v>11360.63834</v>
      </c>
    </row>
    <row r="1964" spans="30:40" x14ac:dyDescent="0.2">
      <c r="AD1964">
        <v>60628.268709999997</v>
      </c>
      <c r="AM1964" t="s">
        <v>418</v>
      </c>
      <c r="AN1964">
        <v>60628.268709999997</v>
      </c>
    </row>
    <row r="1965" spans="30:40" x14ac:dyDescent="0.2">
      <c r="AD1965">
        <v>30000.806850000001</v>
      </c>
      <c r="AM1965" t="s">
        <v>39039</v>
      </c>
      <c r="AN1965">
        <v>30000.806850000001</v>
      </c>
    </row>
    <row r="1966" spans="30:40" x14ac:dyDescent="0.2">
      <c r="AD1966">
        <v>33821.783530000001</v>
      </c>
      <c r="AM1966" t="s">
        <v>418</v>
      </c>
      <c r="AN1966">
        <v>33821.783530000001</v>
      </c>
    </row>
    <row r="1967" spans="30:40" x14ac:dyDescent="0.2">
      <c r="AD1967">
        <v>8630.0041280000005</v>
      </c>
      <c r="AM1967" t="s">
        <v>337</v>
      </c>
      <c r="AN1967">
        <v>8630.0041280000005</v>
      </c>
    </row>
    <row r="1968" spans="30:40" x14ac:dyDescent="0.2">
      <c r="AD1968">
        <v>7806.287147</v>
      </c>
      <c r="AM1968" t="s">
        <v>418</v>
      </c>
      <c r="AN1968">
        <v>7806.287147</v>
      </c>
    </row>
    <row r="1969" spans="30:40" x14ac:dyDescent="0.2">
      <c r="AD1969">
        <v>30732.787690000001</v>
      </c>
      <c r="AM1969" t="s">
        <v>39038</v>
      </c>
      <c r="AN1969">
        <v>30732.787690000001</v>
      </c>
    </row>
    <row r="1970" spans="30:40" x14ac:dyDescent="0.2">
      <c r="AD1970">
        <v>23925.467949999998</v>
      </c>
      <c r="AM1970" t="s">
        <v>39038</v>
      </c>
      <c r="AN1970">
        <v>23925.467949999998</v>
      </c>
    </row>
    <row r="1971" spans="30:40" x14ac:dyDescent="0.2">
      <c r="AD1971">
        <v>46248.72421</v>
      </c>
      <c r="AM1971" t="s">
        <v>418</v>
      </c>
      <c r="AN1971">
        <v>46248.72421</v>
      </c>
    </row>
    <row r="1972" spans="30:40" x14ac:dyDescent="0.2">
      <c r="AD1972">
        <v>17238.309720000001</v>
      </c>
      <c r="AM1972" t="s">
        <v>350</v>
      </c>
      <c r="AN1972">
        <v>17238.309720000001</v>
      </c>
    </row>
    <row r="1973" spans="30:40" x14ac:dyDescent="0.2">
      <c r="AD1973">
        <v>1253.515615</v>
      </c>
      <c r="AM1973" t="s">
        <v>39038</v>
      </c>
      <c r="AN1973">
        <v>1253.515615</v>
      </c>
    </row>
    <row r="1974" spans="30:40" x14ac:dyDescent="0.2">
      <c r="AD1974">
        <v>32340.41992</v>
      </c>
      <c r="AM1974" t="s">
        <v>337</v>
      </c>
      <c r="AN1974">
        <v>32340.41992</v>
      </c>
    </row>
    <row r="1975" spans="30:40" x14ac:dyDescent="0.2">
      <c r="AD1975">
        <v>16552.671709999999</v>
      </c>
      <c r="AM1975" t="s">
        <v>322</v>
      </c>
      <c r="AN1975">
        <v>16552.671709999999</v>
      </c>
    </row>
    <row r="1976" spans="30:40" x14ac:dyDescent="0.2">
      <c r="AD1976">
        <v>17033.022389999998</v>
      </c>
      <c r="AM1976" t="s">
        <v>350</v>
      </c>
      <c r="AN1976">
        <v>17033.022389999998</v>
      </c>
    </row>
    <row r="1977" spans="30:40" x14ac:dyDescent="0.2">
      <c r="AD1977">
        <v>5382.2675680000002</v>
      </c>
      <c r="AM1977" t="s">
        <v>39039</v>
      </c>
      <c r="AN1977">
        <v>5382.2675680000002</v>
      </c>
    </row>
    <row r="1978" spans="30:40" x14ac:dyDescent="0.2">
      <c r="AD1978">
        <v>57487.607250000001</v>
      </c>
      <c r="AM1978" t="s">
        <v>418</v>
      </c>
      <c r="AN1978">
        <v>57487.607250000001</v>
      </c>
    </row>
    <row r="1979" spans="30:40" x14ac:dyDescent="0.2">
      <c r="AD1979">
        <v>1844.0416459999999</v>
      </c>
      <c r="AM1979" t="s">
        <v>39039</v>
      </c>
      <c r="AN1979">
        <v>1844.0416459999999</v>
      </c>
    </row>
    <row r="1980" spans="30:40" x14ac:dyDescent="0.2">
      <c r="AD1980">
        <v>66831.729229999997</v>
      </c>
      <c r="AM1980" t="s">
        <v>418</v>
      </c>
      <c r="AN1980">
        <v>66831.729229999997</v>
      </c>
    </row>
    <row r="1981" spans="30:40" x14ac:dyDescent="0.2">
      <c r="AD1981">
        <v>25759.66185</v>
      </c>
      <c r="AM1981" t="s">
        <v>39039</v>
      </c>
      <c r="AN1981">
        <v>25759.66185</v>
      </c>
    </row>
    <row r="1982" spans="30:40" x14ac:dyDescent="0.2">
      <c r="AD1982">
        <v>33573.1774</v>
      </c>
      <c r="AM1982" t="s">
        <v>39039</v>
      </c>
      <c r="AN1982">
        <v>33573.1774</v>
      </c>
    </row>
    <row r="1983" spans="30:40" x14ac:dyDescent="0.2">
      <c r="AD1983">
        <v>24885.131170000001</v>
      </c>
      <c r="AM1983" t="s">
        <v>39039</v>
      </c>
      <c r="AN1983">
        <v>24885.131170000001</v>
      </c>
    </row>
    <row r="1984" spans="30:40" x14ac:dyDescent="0.2">
      <c r="AD1984">
        <v>25816.121630000001</v>
      </c>
      <c r="AM1984" t="s">
        <v>39038</v>
      </c>
      <c r="AN1984">
        <v>25816.121630000001</v>
      </c>
    </row>
    <row r="1985" spans="30:40" x14ac:dyDescent="0.2">
      <c r="AD1985">
        <v>15463.0975</v>
      </c>
      <c r="AM1985" t="s">
        <v>39039</v>
      </c>
      <c r="AN1985">
        <v>15463.0975</v>
      </c>
    </row>
    <row r="1986" spans="30:40" x14ac:dyDescent="0.2">
      <c r="AD1986">
        <v>14746.75411</v>
      </c>
      <c r="AM1986" t="s">
        <v>337</v>
      </c>
      <c r="AN1986">
        <v>14746.75411</v>
      </c>
    </row>
    <row r="1987" spans="30:40" x14ac:dyDescent="0.2">
      <c r="AD1987">
        <v>7279.1379930000003</v>
      </c>
      <c r="AM1987" t="s">
        <v>39038</v>
      </c>
      <c r="AN1987">
        <v>7279.1379930000003</v>
      </c>
    </row>
    <row r="1988" spans="30:40" x14ac:dyDescent="0.2">
      <c r="AD1988">
        <v>24881.920910000001</v>
      </c>
      <c r="AM1988" t="s">
        <v>337</v>
      </c>
      <c r="AN1988">
        <v>24881.920910000001</v>
      </c>
    </row>
    <row r="1989" spans="30:40" x14ac:dyDescent="0.2">
      <c r="AD1989">
        <v>5210.1874330000001</v>
      </c>
      <c r="AM1989" t="s">
        <v>322</v>
      </c>
      <c r="AN1989">
        <v>5210.1874330000001</v>
      </c>
    </row>
    <row r="1990" spans="30:40" x14ac:dyDescent="0.2">
      <c r="AD1990">
        <v>23036.47954</v>
      </c>
      <c r="AM1990" t="s">
        <v>39039</v>
      </c>
      <c r="AN1990">
        <v>23036.47954</v>
      </c>
    </row>
    <row r="1991" spans="30:40" x14ac:dyDescent="0.2">
      <c r="AD1991">
        <v>32421.475549999999</v>
      </c>
      <c r="AM1991" t="s">
        <v>39039</v>
      </c>
      <c r="AN1991">
        <v>32421.475549999999</v>
      </c>
    </row>
    <row r="1992" spans="30:40" x14ac:dyDescent="0.2">
      <c r="AD1992">
        <v>41676.68694</v>
      </c>
      <c r="AM1992" t="s">
        <v>322</v>
      </c>
      <c r="AN1992">
        <v>41676.68694</v>
      </c>
    </row>
    <row r="1993" spans="30:40" x14ac:dyDescent="0.2">
      <c r="AD1993">
        <v>12230.271210000001</v>
      </c>
      <c r="AM1993" t="s">
        <v>39039</v>
      </c>
      <c r="AN1993">
        <v>12230.271210000001</v>
      </c>
    </row>
    <row r="1994" spans="30:40" x14ac:dyDescent="0.2">
      <c r="AD1994">
        <v>8001.0257700000002</v>
      </c>
      <c r="AM1994" t="s">
        <v>418</v>
      </c>
      <c r="AN1994">
        <v>8001.0257700000002</v>
      </c>
    </row>
    <row r="1995" spans="30:40" x14ac:dyDescent="0.2">
      <c r="AD1995">
        <v>58680.033770000002</v>
      </c>
      <c r="AM1995" t="s">
        <v>322</v>
      </c>
      <c r="AN1995">
        <v>58680.033770000002</v>
      </c>
    </row>
    <row r="1996" spans="30:40" x14ac:dyDescent="0.2">
      <c r="AD1996">
        <v>79019.535449999996</v>
      </c>
      <c r="AM1996" t="s">
        <v>418</v>
      </c>
      <c r="AN1996">
        <v>79019.535449999996</v>
      </c>
    </row>
    <row r="1997" spans="30:40" x14ac:dyDescent="0.2">
      <c r="AD1997">
        <v>33553.04232</v>
      </c>
      <c r="AM1997" t="s">
        <v>39039</v>
      </c>
      <c r="AN1997">
        <v>33553.04232</v>
      </c>
    </row>
    <row r="1998" spans="30:40" x14ac:dyDescent="0.2">
      <c r="AD1998">
        <v>13364.42427</v>
      </c>
      <c r="AM1998" t="s">
        <v>337</v>
      </c>
      <c r="AN1998">
        <v>13364.42427</v>
      </c>
    </row>
    <row r="1999" spans="30:40" x14ac:dyDescent="0.2">
      <c r="AD1999">
        <v>6299.6579680000004</v>
      </c>
      <c r="AM1999" t="s">
        <v>39039</v>
      </c>
      <c r="AN1999">
        <v>6299.6579680000004</v>
      </c>
    </row>
    <row r="2000" spans="30:40" x14ac:dyDescent="0.2">
      <c r="AD2000">
        <v>5968.8502250000001</v>
      </c>
      <c r="AM2000" t="s">
        <v>350</v>
      </c>
      <c r="AN2000">
        <v>5968.8502250000001</v>
      </c>
    </row>
    <row r="2001" spans="30:40" x14ac:dyDescent="0.2">
      <c r="AD2001">
        <v>19455.148949999999</v>
      </c>
      <c r="AM2001" t="s">
        <v>39038</v>
      </c>
      <c r="AN2001">
        <v>19455.148949999999</v>
      </c>
    </row>
    <row r="2002" spans="30:40" x14ac:dyDescent="0.2">
      <c r="AD2002">
        <v>9127.9981530000005</v>
      </c>
      <c r="AM2002" t="s">
        <v>350</v>
      </c>
      <c r="AN2002">
        <v>9127.9981530000005</v>
      </c>
    </row>
    <row r="2003" spans="30:40" x14ac:dyDescent="0.2">
      <c r="AD2003">
        <v>24428.13752</v>
      </c>
      <c r="AM2003" t="s">
        <v>39039</v>
      </c>
      <c r="AN2003">
        <v>24428.13752</v>
      </c>
    </row>
    <row r="2004" spans="30:40" x14ac:dyDescent="0.2">
      <c r="AD2004">
        <v>10387.675499999999</v>
      </c>
      <c r="AM2004" t="s">
        <v>39039</v>
      </c>
      <c r="AN2004">
        <v>10387.675499999999</v>
      </c>
    </row>
    <row r="2005" spans="30:40" x14ac:dyDescent="0.2">
      <c r="AD2005">
        <v>5203.9975690000001</v>
      </c>
      <c r="AM2005" t="s">
        <v>350</v>
      </c>
      <c r="AN2005">
        <v>5203.9975690000001</v>
      </c>
    </row>
    <row r="2006" spans="30:40" x14ac:dyDescent="0.2">
      <c r="AD2006">
        <v>13341.22395</v>
      </c>
      <c r="AM2006" t="s">
        <v>337</v>
      </c>
      <c r="AN2006">
        <v>13341.22395</v>
      </c>
    </row>
    <row r="2007" spans="30:40" x14ac:dyDescent="0.2">
      <c r="AD2007">
        <v>5253.628651</v>
      </c>
      <c r="AM2007" t="s">
        <v>39039</v>
      </c>
      <c r="AN2007">
        <v>5253.628651</v>
      </c>
    </row>
    <row r="2008" spans="30:40" x14ac:dyDescent="0.2">
      <c r="AD2008">
        <v>16981.593639999999</v>
      </c>
      <c r="AM2008" t="s">
        <v>39039</v>
      </c>
      <c r="AN2008">
        <v>16981.593639999999</v>
      </c>
    </row>
    <row r="2009" spans="30:40" x14ac:dyDescent="0.2">
      <c r="AD2009">
        <v>28207.950929999999</v>
      </c>
      <c r="AM2009" t="s">
        <v>39039</v>
      </c>
      <c r="AN2009">
        <v>28207.950929999999</v>
      </c>
    </row>
    <row r="2010" spans="30:40" x14ac:dyDescent="0.2">
      <c r="AD2010">
        <v>25366.952410000002</v>
      </c>
      <c r="AM2010" t="s">
        <v>39039</v>
      </c>
      <c r="AN2010">
        <v>25366.952410000002</v>
      </c>
    </row>
    <row r="2011" spans="30:40" x14ac:dyDescent="0.2">
      <c r="AD2011">
        <v>1890.388974</v>
      </c>
      <c r="AM2011" t="s">
        <v>39039</v>
      </c>
      <c r="AN2011">
        <v>1890.388974</v>
      </c>
    </row>
    <row r="2012" spans="30:40" x14ac:dyDescent="0.2">
      <c r="AD2012">
        <v>21796.25229</v>
      </c>
      <c r="AM2012" t="s">
        <v>39039</v>
      </c>
      <c r="AN2012">
        <v>21796.25229</v>
      </c>
    </row>
    <row r="2013" spans="30:40" x14ac:dyDescent="0.2">
      <c r="AD2013">
        <v>34213.826529999998</v>
      </c>
      <c r="AM2013" t="s">
        <v>39039</v>
      </c>
      <c r="AN2013">
        <v>34213.826529999998</v>
      </c>
    </row>
    <row r="2014" spans="30:40" x14ac:dyDescent="0.2">
      <c r="AD2014">
        <v>19355.156139999999</v>
      </c>
      <c r="AM2014" t="s">
        <v>39039</v>
      </c>
      <c r="AN2014">
        <v>19355.156139999999</v>
      </c>
    </row>
    <row r="2015" spans="30:40" x14ac:dyDescent="0.2">
      <c r="AD2015">
        <v>43595.096879999997</v>
      </c>
      <c r="AM2015" t="s">
        <v>418</v>
      </c>
      <c r="AN2015">
        <v>43595.096879999997</v>
      </c>
    </row>
    <row r="2016" spans="30:40" x14ac:dyDescent="0.2">
      <c r="AD2016">
        <v>7694.1579499999998</v>
      </c>
      <c r="AM2016" t="s">
        <v>337</v>
      </c>
      <c r="AN2016">
        <v>7694.1579499999998</v>
      </c>
    </row>
    <row r="2017" spans="30:40" x14ac:dyDescent="0.2">
      <c r="AD2017">
        <v>65721.700540000005</v>
      </c>
      <c r="AM2017" t="s">
        <v>418</v>
      </c>
      <c r="AN2017">
        <v>65721.700540000005</v>
      </c>
    </row>
    <row r="2018" spans="30:40" x14ac:dyDescent="0.2">
      <c r="AD2018">
        <v>50726.915500000003</v>
      </c>
      <c r="AM2018" t="s">
        <v>322</v>
      </c>
      <c r="AN2018">
        <v>50726.915500000003</v>
      </c>
    </row>
    <row r="2019" spans="30:40" x14ac:dyDescent="0.2">
      <c r="AD2019">
        <v>15980.18388</v>
      </c>
      <c r="AM2019" t="s">
        <v>39038</v>
      </c>
      <c r="AN2019">
        <v>15980.18388</v>
      </c>
    </row>
    <row r="2020" spans="30:40" x14ac:dyDescent="0.2">
      <c r="AD2020">
        <v>4351.3647499999997</v>
      </c>
      <c r="AM2020" t="s">
        <v>418</v>
      </c>
      <c r="AN2020">
        <v>4351.3647499999997</v>
      </c>
    </row>
    <row r="2021" spans="30:40" x14ac:dyDescent="0.2">
      <c r="AD2021">
        <v>32602.53111</v>
      </c>
      <c r="AM2021" t="s">
        <v>39038</v>
      </c>
      <c r="AN2021">
        <v>32602.53111</v>
      </c>
    </row>
    <row r="2022" spans="30:40" x14ac:dyDescent="0.2">
      <c r="AD2022">
        <v>44201.883459999997</v>
      </c>
      <c r="AM2022" t="s">
        <v>418</v>
      </c>
      <c r="AN2022">
        <v>44201.883459999997</v>
      </c>
    </row>
    <row r="2023" spans="30:40" x14ac:dyDescent="0.2">
      <c r="AD2023">
        <v>8123.2965359999998</v>
      </c>
      <c r="AM2023" t="s">
        <v>350</v>
      </c>
      <c r="AN2023">
        <v>8123.2965359999998</v>
      </c>
    </row>
    <row r="2024" spans="30:40" x14ac:dyDescent="0.2">
      <c r="AD2024">
        <v>72451.176449999999</v>
      </c>
      <c r="AM2024" t="s">
        <v>418</v>
      </c>
      <c r="AN2024">
        <v>72451.176449999999</v>
      </c>
    </row>
    <row r="2025" spans="30:40" x14ac:dyDescent="0.2">
      <c r="AD2025">
        <v>4630.2239760000002</v>
      </c>
      <c r="AM2025" t="s">
        <v>350</v>
      </c>
      <c r="AN2025">
        <v>4630.2239760000002</v>
      </c>
    </row>
    <row r="2026" spans="30:40" x14ac:dyDescent="0.2">
      <c r="AD2026">
        <v>1285.747353</v>
      </c>
      <c r="AM2026" t="s">
        <v>322</v>
      </c>
      <c r="AN2026">
        <v>1285.747353</v>
      </c>
    </row>
    <row r="2027" spans="30:40" x14ac:dyDescent="0.2">
      <c r="AD2027">
        <v>51820.950149999997</v>
      </c>
      <c r="AM2027" t="s">
        <v>418</v>
      </c>
      <c r="AN2027">
        <v>51820.950149999997</v>
      </c>
    </row>
    <row r="2028" spans="30:40" x14ac:dyDescent="0.2">
      <c r="AD2028">
        <v>59506.337659999997</v>
      </c>
      <c r="AM2028" t="s">
        <v>418</v>
      </c>
      <c r="AN2028">
        <v>59506.337659999997</v>
      </c>
    </row>
    <row r="2029" spans="30:40" x14ac:dyDescent="0.2">
      <c r="AD2029">
        <v>11415.69095</v>
      </c>
      <c r="AM2029" t="s">
        <v>350</v>
      </c>
      <c r="AN2029">
        <v>11415.69095</v>
      </c>
    </row>
    <row r="2030" spans="30:40" x14ac:dyDescent="0.2">
      <c r="AD2030">
        <v>31859.47147</v>
      </c>
      <c r="AM2030" t="s">
        <v>39039</v>
      </c>
      <c r="AN2030">
        <v>31859.47147</v>
      </c>
    </row>
    <row r="2031" spans="30:40" x14ac:dyDescent="0.2">
      <c r="AD2031">
        <v>9660.3433449999993</v>
      </c>
      <c r="AM2031" t="s">
        <v>39039</v>
      </c>
      <c r="AN2031">
        <v>9660.3433449999993</v>
      </c>
    </row>
    <row r="2032" spans="30:40" x14ac:dyDescent="0.2">
      <c r="AD2032">
        <v>38939.07159</v>
      </c>
      <c r="AM2032" t="s">
        <v>39038</v>
      </c>
      <c r="AN2032">
        <v>38939.07159</v>
      </c>
    </row>
    <row r="2033" spans="30:40" x14ac:dyDescent="0.2">
      <c r="AD2033">
        <v>37190.234799999998</v>
      </c>
      <c r="AM2033" t="s">
        <v>337</v>
      </c>
      <c r="AN2033">
        <v>37190.234799999998</v>
      </c>
    </row>
    <row r="2034" spans="30:40" x14ac:dyDescent="0.2">
      <c r="AD2034">
        <v>16513.310079999999</v>
      </c>
      <c r="AM2034" t="s">
        <v>39039</v>
      </c>
      <c r="AN2034">
        <v>16513.310079999999</v>
      </c>
    </row>
    <row r="2035" spans="30:40" x14ac:dyDescent="0.2">
      <c r="AD2035">
        <v>24936.29204</v>
      </c>
      <c r="AM2035" t="s">
        <v>350</v>
      </c>
      <c r="AN2035">
        <v>24936.29204</v>
      </c>
    </row>
    <row r="2036" spans="30:40" x14ac:dyDescent="0.2">
      <c r="AD2036">
        <v>3703.7490889999999</v>
      </c>
      <c r="AM2036" t="s">
        <v>418</v>
      </c>
      <c r="AN2036">
        <v>3703.7490889999999</v>
      </c>
    </row>
    <row r="2037" spans="30:40" x14ac:dyDescent="0.2">
      <c r="AD2037">
        <v>36448.927259999997</v>
      </c>
      <c r="AM2037" t="s">
        <v>418</v>
      </c>
      <c r="AN2037">
        <v>36448.927259999997</v>
      </c>
    </row>
    <row r="2038" spans="30:40" x14ac:dyDescent="0.2">
      <c r="AD2038">
        <v>10841.917949999999</v>
      </c>
      <c r="AM2038" t="s">
        <v>322</v>
      </c>
      <c r="AN2038">
        <v>10841.917949999999</v>
      </c>
    </row>
    <row r="2039" spans="30:40" x14ac:dyDescent="0.2">
      <c r="AD2039">
        <v>17762.498169999999</v>
      </c>
      <c r="AM2039" t="s">
        <v>322</v>
      </c>
      <c r="AN2039">
        <v>17762.498169999999</v>
      </c>
    </row>
    <row r="2040" spans="30:40" x14ac:dyDescent="0.2">
      <c r="AD2040">
        <v>19839.511999999999</v>
      </c>
      <c r="AM2040" t="s">
        <v>322</v>
      </c>
      <c r="AN2040">
        <v>19839.511999999999</v>
      </c>
    </row>
    <row r="2041" spans="30:40" x14ac:dyDescent="0.2">
      <c r="AD2041">
        <v>16581.204809999999</v>
      </c>
      <c r="AM2041" t="s">
        <v>418</v>
      </c>
      <c r="AN2041">
        <v>16581.204809999999</v>
      </c>
    </row>
    <row r="2042" spans="30:40" x14ac:dyDescent="0.2">
      <c r="AD2042">
        <v>19132.933249999998</v>
      </c>
      <c r="AM2042" t="s">
        <v>350</v>
      </c>
      <c r="AN2042">
        <v>19132.933249999998</v>
      </c>
    </row>
    <row r="2043" spans="30:40" x14ac:dyDescent="0.2">
      <c r="AD2043">
        <v>18222.102449999998</v>
      </c>
      <c r="AM2043" t="s">
        <v>337</v>
      </c>
      <c r="AN2043">
        <v>18222.102449999998</v>
      </c>
    </row>
    <row r="2044" spans="30:40" x14ac:dyDescent="0.2">
      <c r="AD2044">
        <v>31714.345379999999</v>
      </c>
      <c r="AM2044" t="s">
        <v>39039</v>
      </c>
      <c r="AN2044">
        <v>31714.345379999999</v>
      </c>
    </row>
    <row r="2045" spans="30:40" x14ac:dyDescent="0.2">
      <c r="AD2045">
        <v>37265.694170000002</v>
      </c>
      <c r="AM2045" t="s">
        <v>337</v>
      </c>
      <c r="AN2045">
        <v>37265.694170000002</v>
      </c>
    </row>
    <row r="2046" spans="30:40" x14ac:dyDescent="0.2">
      <c r="AD2046">
        <v>5131.0609860000004</v>
      </c>
      <c r="AM2046" t="s">
        <v>322</v>
      </c>
      <c r="AN2046">
        <v>5131.0609860000004</v>
      </c>
    </row>
    <row r="2047" spans="30:40" x14ac:dyDescent="0.2">
      <c r="AD2047">
        <v>24879.441169999998</v>
      </c>
      <c r="AM2047" t="s">
        <v>350</v>
      </c>
      <c r="AN2047">
        <v>24879.441169999998</v>
      </c>
    </row>
    <row r="2048" spans="30:40" x14ac:dyDescent="0.2">
      <c r="AD2048">
        <v>6648.6022460000004</v>
      </c>
      <c r="AM2048" t="s">
        <v>322</v>
      </c>
      <c r="AN2048">
        <v>6648.6022460000004</v>
      </c>
    </row>
    <row r="2049" spans="30:40" x14ac:dyDescent="0.2">
      <c r="AD2049">
        <v>11709.6289</v>
      </c>
      <c r="AM2049" t="s">
        <v>350</v>
      </c>
      <c r="AN2049">
        <v>11709.6289</v>
      </c>
    </row>
    <row r="2050" spans="30:40" x14ac:dyDescent="0.2">
      <c r="AD2050">
        <v>22075.787380000002</v>
      </c>
      <c r="AM2050" t="s">
        <v>39039</v>
      </c>
      <c r="AN2050">
        <v>22075.787380000002</v>
      </c>
    </row>
    <row r="2051" spans="30:40" x14ac:dyDescent="0.2">
      <c r="AD2051">
        <v>8661.698719</v>
      </c>
      <c r="AM2051" t="s">
        <v>39038</v>
      </c>
      <c r="AN2051">
        <v>8661.698719</v>
      </c>
    </row>
    <row r="2052" spans="30:40" x14ac:dyDescent="0.2">
      <c r="AD2052">
        <v>23716.366480000001</v>
      </c>
      <c r="AM2052" t="s">
        <v>337</v>
      </c>
      <c r="AN2052">
        <v>23716.366480000001</v>
      </c>
    </row>
    <row r="2053" spans="30:40" x14ac:dyDescent="0.2">
      <c r="AD2053">
        <v>4813.8608720000002</v>
      </c>
      <c r="AM2053" t="s">
        <v>337</v>
      </c>
      <c r="AN2053">
        <v>4813.8608720000002</v>
      </c>
    </row>
    <row r="2054" spans="30:40" x14ac:dyDescent="0.2">
      <c r="AD2054">
        <v>43525.872009999999</v>
      </c>
      <c r="AM2054" t="s">
        <v>337</v>
      </c>
      <c r="AN2054">
        <v>43525.872009999999</v>
      </c>
    </row>
    <row r="2055" spans="30:40" x14ac:dyDescent="0.2">
      <c r="AD2055">
        <v>10927.007310000001</v>
      </c>
      <c r="AM2055" t="s">
        <v>350</v>
      </c>
      <c r="AN2055">
        <v>10927.007310000001</v>
      </c>
    </row>
    <row r="2056" spans="30:40" x14ac:dyDescent="0.2">
      <c r="AD2056">
        <v>7940.5385070000002</v>
      </c>
      <c r="AM2056" t="s">
        <v>39038</v>
      </c>
      <c r="AN2056">
        <v>7940.5385070000002</v>
      </c>
    </row>
    <row r="2057" spans="30:40" x14ac:dyDescent="0.2">
      <c r="AD2057">
        <v>25534.99422</v>
      </c>
      <c r="AM2057" t="s">
        <v>418</v>
      </c>
      <c r="AN2057">
        <v>25534.99422</v>
      </c>
    </row>
    <row r="2058" spans="30:40" x14ac:dyDescent="0.2">
      <c r="AD2058">
        <v>49641.742769999997</v>
      </c>
      <c r="AM2058" t="s">
        <v>322</v>
      </c>
      <c r="AN2058">
        <v>49641.742769999997</v>
      </c>
    </row>
    <row r="2059" spans="30:40" x14ac:dyDescent="0.2">
      <c r="AD2059">
        <v>38833.480159999999</v>
      </c>
      <c r="AM2059" t="s">
        <v>39038</v>
      </c>
      <c r="AN2059">
        <v>38833.480159999999</v>
      </c>
    </row>
    <row r="2060" spans="30:40" x14ac:dyDescent="0.2">
      <c r="AD2060">
        <v>10053.06365</v>
      </c>
      <c r="AM2060" t="s">
        <v>322</v>
      </c>
      <c r="AN2060">
        <v>10053.06365</v>
      </c>
    </row>
    <row r="2061" spans="30:40" x14ac:dyDescent="0.2">
      <c r="AD2061">
        <v>27945.06193</v>
      </c>
      <c r="AM2061" t="s">
        <v>39039</v>
      </c>
      <c r="AN2061">
        <v>27945.06193</v>
      </c>
    </row>
    <row r="2062" spans="30:40" x14ac:dyDescent="0.2">
      <c r="AD2062">
        <v>13310.37954</v>
      </c>
      <c r="AM2062" t="s">
        <v>337</v>
      </c>
      <c r="AN2062">
        <v>13310.37954</v>
      </c>
    </row>
    <row r="2063" spans="30:40" x14ac:dyDescent="0.2">
      <c r="AD2063">
        <v>73127.684659999999</v>
      </c>
      <c r="AM2063" t="s">
        <v>418</v>
      </c>
      <c r="AN2063">
        <v>73127.684659999999</v>
      </c>
    </row>
    <row r="2064" spans="30:40" x14ac:dyDescent="0.2">
      <c r="AD2064">
        <v>5272.3251170000003</v>
      </c>
      <c r="AM2064" t="s">
        <v>322</v>
      </c>
      <c r="AN2064">
        <v>5272.3251170000003</v>
      </c>
    </row>
    <row r="2065" spans="30:40" x14ac:dyDescent="0.2">
      <c r="AD2065">
        <v>3214.853173</v>
      </c>
      <c r="AM2065" t="s">
        <v>39039</v>
      </c>
      <c r="AN2065">
        <v>3214.853173</v>
      </c>
    </row>
    <row r="2066" spans="30:40" x14ac:dyDescent="0.2">
      <c r="AD2066">
        <v>33527.383430000002</v>
      </c>
      <c r="AM2066" t="s">
        <v>39039</v>
      </c>
      <c r="AN2066">
        <v>33527.383430000002</v>
      </c>
    </row>
    <row r="2067" spans="30:40" x14ac:dyDescent="0.2">
      <c r="AD2067">
        <v>19843.739939999999</v>
      </c>
      <c r="AM2067" t="s">
        <v>39039</v>
      </c>
      <c r="AN2067">
        <v>19843.739939999999</v>
      </c>
    </row>
    <row r="2068" spans="30:40" x14ac:dyDescent="0.2">
      <c r="AD2068">
        <v>55398.900049999997</v>
      </c>
      <c r="AM2068" t="s">
        <v>322</v>
      </c>
      <c r="AN2068">
        <v>55398.900049999997</v>
      </c>
    </row>
    <row r="2069" spans="30:40" x14ac:dyDescent="0.2">
      <c r="AD2069">
        <v>7922.5911770000002</v>
      </c>
      <c r="AM2069" t="s">
        <v>39038</v>
      </c>
      <c r="AN2069">
        <v>7922.5911770000002</v>
      </c>
    </row>
    <row r="2070" spans="30:40" x14ac:dyDescent="0.2">
      <c r="AD2070">
        <v>11918.216210000001</v>
      </c>
      <c r="AM2070" t="s">
        <v>337</v>
      </c>
      <c r="AN2070">
        <v>11918.216210000001</v>
      </c>
    </row>
    <row r="2071" spans="30:40" x14ac:dyDescent="0.2">
      <c r="AD2071">
        <v>33967.470939999999</v>
      </c>
      <c r="AM2071" t="s">
        <v>39039</v>
      </c>
      <c r="AN2071">
        <v>33967.470939999999</v>
      </c>
    </row>
    <row r="2072" spans="30:40" x14ac:dyDescent="0.2">
      <c r="AD2072">
        <v>7818.1287300000004</v>
      </c>
      <c r="AM2072" t="s">
        <v>39039</v>
      </c>
      <c r="AN2072">
        <v>7818.1287300000004</v>
      </c>
    </row>
    <row r="2073" spans="30:40" x14ac:dyDescent="0.2">
      <c r="AD2073">
        <v>29612.880000000001</v>
      </c>
      <c r="AM2073" t="s">
        <v>322</v>
      </c>
      <c r="AN2073">
        <v>29612.880000000001</v>
      </c>
    </row>
    <row r="2074" spans="30:40" x14ac:dyDescent="0.2">
      <c r="AD2074">
        <v>31168.121279999999</v>
      </c>
      <c r="AM2074" t="s">
        <v>322</v>
      </c>
      <c r="AN2074">
        <v>31168.121279999999</v>
      </c>
    </row>
    <row r="2075" spans="30:40" x14ac:dyDescent="0.2">
      <c r="AD2075">
        <v>26136.369490000001</v>
      </c>
      <c r="AM2075" t="s">
        <v>39038</v>
      </c>
      <c r="AN2075">
        <v>26136.369490000001</v>
      </c>
    </row>
    <row r="2076" spans="30:40" x14ac:dyDescent="0.2">
      <c r="AD2076">
        <v>4095.728548</v>
      </c>
      <c r="AM2076" t="s">
        <v>418</v>
      </c>
      <c r="AN2076">
        <v>4095.728548</v>
      </c>
    </row>
    <row r="2077" spans="30:40" x14ac:dyDescent="0.2">
      <c r="AD2077">
        <v>36641.57445</v>
      </c>
      <c r="AM2077" t="s">
        <v>322</v>
      </c>
      <c r="AN2077">
        <v>36641.57445</v>
      </c>
    </row>
    <row r="2078" spans="30:40" x14ac:dyDescent="0.2">
      <c r="AD2078">
        <v>15203.965109999999</v>
      </c>
      <c r="AM2078" t="s">
        <v>337</v>
      </c>
      <c r="AN2078">
        <v>15203.965109999999</v>
      </c>
    </row>
    <row r="2079" spans="30:40" x14ac:dyDescent="0.2">
      <c r="AD2079">
        <v>32341.212469999999</v>
      </c>
      <c r="AM2079" t="s">
        <v>39039</v>
      </c>
      <c r="AN2079">
        <v>32341.212469999999</v>
      </c>
    </row>
    <row r="2080" spans="30:40" x14ac:dyDescent="0.2">
      <c r="AD2080">
        <v>6596.7697040000003</v>
      </c>
      <c r="AM2080" t="s">
        <v>350</v>
      </c>
      <c r="AN2080">
        <v>6596.7697040000003</v>
      </c>
    </row>
    <row r="2081" spans="30:40" x14ac:dyDescent="0.2">
      <c r="AD2081">
        <v>48793.353049999998</v>
      </c>
      <c r="AM2081" t="s">
        <v>322</v>
      </c>
      <c r="AN2081">
        <v>48793.353049999998</v>
      </c>
    </row>
    <row r="2082" spans="30:40" x14ac:dyDescent="0.2">
      <c r="AD2082">
        <v>27136.643230000001</v>
      </c>
      <c r="AM2082" t="s">
        <v>39039</v>
      </c>
      <c r="AN2082">
        <v>27136.643230000001</v>
      </c>
    </row>
    <row r="2083" spans="30:40" x14ac:dyDescent="0.2">
      <c r="AD2083">
        <v>32525.660779999998</v>
      </c>
      <c r="AM2083" t="s">
        <v>39039</v>
      </c>
      <c r="AN2083">
        <v>32525.660779999998</v>
      </c>
    </row>
    <row r="2084" spans="30:40" x14ac:dyDescent="0.2">
      <c r="AD2084">
        <v>34010.746859999999</v>
      </c>
      <c r="AM2084" t="s">
        <v>39039</v>
      </c>
      <c r="AN2084">
        <v>34010.746859999999</v>
      </c>
    </row>
    <row r="2085" spans="30:40" x14ac:dyDescent="0.2">
      <c r="AD2085">
        <v>11952.009959999999</v>
      </c>
      <c r="AM2085" t="s">
        <v>350</v>
      </c>
      <c r="AN2085">
        <v>11952.009959999999</v>
      </c>
    </row>
    <row r="2086" spans="30:40" x14ac:dyDescent="0.2">
      <c r="AD2086">
        <v>24119.478309999999</v>
      </c>
      <c r="AM2086" t="s">
        <v>39038</v>
      </c>
      <c r="AN2086">
        <v>24119.478309999999</v>
      </c>
    </row>
    <row r="2087" spans="30:40" x14ac:dyDescent="0.2">
      <c r="AD2087">
        <v>20824.433079999999</v>
      </c>
      <c r="AM2087" t="s">
        <v>337</v>
      </c>
      <c r="AN2087">
        <v>20824.433079999999</v>
      </c>
    </row>
    <row r="2088" spans="30:40" x14ac:dyDescent="0.2">
      <c r="AD2088">
        <v>2725.0396169999999</v>
      </c>
      <c r="AM2088" t="s">
        <v>337</v>
      </c>
      <c r="AN2088">
        <v>2725.0396169999999</v>
      </c>
    </row>
    <row r="2089" spans="30:40" x14ac:dyDescent="0.2">
      <c r="AD2089">
        <v>28772.060649999999</v>
      </c>
      <c r="AM2089" t="s">
        <v>39039</v>
      </c>
      <c r="AN2089">
        <v>28772.060649999999</v>
      </c>
    </row>
    <row r="2090" spans="30:40" x14ac:dyDescent="0.2">
      <c r="AD2090">
        <v>40160.52594</v>
      </c>
      <c r="AM2090" t="s">
        <v>322</v>
      </c>
      <c r="AN2090">
        <v>40160.52594</v>
      </c>
    </row>
    <row r="2091" spans="30:40" x14ac:dyDescent="0.2">
      <c r="AD2091">
        <v>22917.402890000001</v>
      </c>
      <c r="AM2091" t="s">
        <v>337</v>
      </c>
      <c r="AN2091">
        <v>22917.402890000001</v>
      </c>
    </row>
    <row r="2092" spans="30:40" x14ac:dyDescent="0.2">
      <c r="AD2092">
        <v>27426.381730000001</v>
      </c>
      <c r="AM2092" t="s">
        <v>39038</v>
      </c>
      <c r="AN2092">
        <v>27426.381730000001</v>
      </c>
    </row>
    <row r="2093" spans="30:40" x14ac:dyDescent="0.2">
      <c r="AD2093">
        <v>13307.781209999999</v>
      </c>
      <c r="AM2093" t="s">
        <v>350</v>
      </c>
      <c r="AN2093">
        <v>13307.781209999999</v>
      </c>
    </row>
    <row r="2094" spans="30:40" x14ac:dyDescent="0.2">
      <c r="AD2094">
        <v>37416.97479</v>
      </c>
      <c r="AM2094" t="s">
        <v>39038</v>
      </c>
      <c r="AN2094">
        <v>37416.97479</v>
      </c>
    </row>
    <row r="2095" spans="30:40" x14ac:dyDescent="0.2">
      <c r="AD2095">
        <v>25688.672399999999</v>
      </c>
      <c r="AM2095" t="s">
        <v>337</v>
      </c>
      <c r="AN2095">
        <v>25688.672399999999</v>
      </c>
    </row>
    <row r="2096" spans="30:40" x14ac:dyDescent="0.2">
      <c r="AD2096">
        <v>22427.11637</v>
      </c>
      <c r="AM2096" t="s">
        <v>337</v>
      </c>
      <c r="AN2096">
        <v>22427.11637</v>
      </c>
    </row>
    <row r="2097" spans="30:40" x14ac:dyDescent="0.2">
      <c r="AD2097">
        <v>35938.610130000001</v>
      </c>
      <c r="AM2097" t="s">
        <v>39038</v>
      </c>
      <c r="AN2097">
        <v>35938.610130000001</v>
      </c>
    </row>
    <row r="2098" spans="30:40" x14ac:dyDescent="0.2">
      <c r="AD2098">
        <v>42037.927409999997</v>
      </c>
      <c r="AM2098" t="s">
        <v>337</v>
      </c>
      <c r="AN2098">
        <v>42037.927409999997</v>
      </c>
    </row>
    <row r="2099" spans="30:40" x14ac:dyDescent="0.2">
      <c r="AD2099">
        <v>33371.611040000003</v>
      </c>
      <c r="AM2099" t="s">
        <v>337</v>
      </c>
      <c r="AN2099">
        <v>33371.611040000003</v>
      </c>
    </row>
    <row r="2100" spans="30:40" x14ac:dyDescent="0.2">
      <c r="AD2100">
        <v>60342.299939999997</v>
      </c>
      <c r="AM2100" t="s">
        <v>418</v>
      </c>
      <c r="AN2100">
        <v>60342.299939999997</v>
      </c>
    </row>
    <row r="2101" spans="30:40" x14ac:dyDescent="0.2">
      <c r="AD2101">
        <v>8586.0754820000002</v>
      </c>
      <c r="AM2101" t="s">
        <v>39038</v>
      </c>
      <c r="AN2101">
        <v>8586.0754820000002</v>
      </c>
    </row>
    <row r="2102" spans="30:40" x14ac:dyDescent="0.2">
      <c r="AD2102">
        <v>17890.537929999999</v>
      </c>
      <c r="AM2102" t="s">
        <v>350</v>
      </c>
      <c r="AN2102">
        <v>17890.537929999999</v>
      </c>
    </row>
    <row r="2103" spans="30:40" x14ac:dyDescent="0.2">
      <c r="AD2103">
        <v>45392.017769999999</v>
      </c>
      <c r="AM2103" t="s">
        <v>322</v>
      </c>
      <c r="AN2103">
        <v>45392.017769999999</v>
      </c>
    </row>
    <row r="2104" spans="30:40" x14ac:dyDescent="0.2">
      <c r="AD2104">
        <v>47590.216220000002</v>
      </c>
      <c r="AM2104" t="s">
        <v>322</v>
      </c>
      <c r="AN2104">
        <v>47590.216220000002</v>
      </c>
    </row>
    <row r="2105" spans="30:40" x14ac:dyDescent="0.2">
      <c r="AD2105">
        <v>18099.449390000002</v>
      </c>
      <c r="AM2105" t="s">
        <v>39039</v>
      </c>
      <c r="AN2105">
        <v>18099.449390000002</v>
      </c>
    </row>
    <row r="2106" spans="30:40" x14ac:dyDescent="0.2">
      <c r="AD2106">
        <v>26919.196830000001</v>
      </c>
      <c r="AM2106" t="s">
        <v>39039</v>
      </c>
      <c r="AN2106">
        <v>26919.196830000001</v>
      </c>
    </row>
    <row r="2107" spans="30:40" x14ac:dyDescent="0.2">
      <c r="AD2107">
        <v>28094.135719999998</v>
      </c>
      <c r="AM2107" t="s">
        <v>39039</v>
      </c>
      <c r="AN2107">
        <v>28094.135719999998</v>
      </c>
    </row>
    <row r="2108" spans="30:40" x14ac:dyDescent="0.2">
      <c r="AD2108">
        <v>6293.7610850000001</v>
      </c>
      <c r="AM2108" t="s">
        <v>350</v>
      </c>
      <c r="AN2108">
        <v>6293.7610850000001</v>
      </c>
    </row>
    <row r="2109" spans="30:40" x14ac:dyDescent="0.2">
      <c r="AD2109">
        <v>6829.5781470000002</v>
      </c>
      <c r="AM2109" t="s">
        <v>337</v>
      </c>
      <c r="AN2109">
        <v>6829.5781470000002</v>
      </c>
    </row>
    <row r="2110" spans="30:40" x14ac:dyDescent="0.2">
      <c r="AD2110">
        <v>18850.944950000001</v>
      </c>
      <c r="AM2110" t="s">
        <v>39039</v>
      </c>
      <c r="AN2110">
        <v>18850.944950000001</v>
      </c>
    </row>
    <row r="2111" spans="30:40" x14ac:dyDescent="0.2">
      <c r="AD2111">
        <v>12535.83727</v>
      </c>
      <c r="AM2111" t="s">
        <v>418</v>
      </c>
      <c r="AN2111">
        <v>12535.83727</v>
      </c>
    </row>
    <row r="2112" spans="30:40" x14ac:dyDescent="0.2">
      <c r="AD2112">
        <v>26077.578839999998</v>
      </c>
      <c r="AM2112" t="s">
        <v>39038</v>
      </c>
      <c r="AN2112">
        <v>26077.578839999998</v>
      </c>
    </row>
    <row r="2113" spans="30:40" x14ac:dyDescent="0.2">
      <c r="AD2113">
        <v>4196.2767720000002</v>
      </c>
      <c r="AM2113" t="s">
        <v>350</v>
      </c>
      <c r="AN2113">
        <v>4196.2767720000002</v>
      </c>
    </row>
    <row r="2114" spans="30:40" x14ac:dyDescent="0.2">
      <c r="AD2114">
        <v>48480.31882</v>
      </c>
      <c r="AM2114" t="s">
        <v>418</v>
      </c>
      <c r="AN2114">
        <v>48480.31882</v>
      </c>
    </row>
    <row r="2115" spans="30:40" x14ac:dyDescent="0.2">
      <c r="AD2115">
        <v>51449.596290000001</v>
      </c>
      <c r="AM2115" t="s">
        <v>418</v>
      </c>
      <c r="AN2115">
        <v>51449.596290000001</v>
      </c>
    </row>
    <row r="2116" spans="30:40" x14ac:dyDescent="0.2">
      <c r="AD2116">
        <v>34186.541640000003</v>
      </c>
      <c r="AM2116" t="s">
        <v>39039</v>
      </c>
      <c r="AN2116">
        <v>34186.541640000003</v>
      </c>
    </row>
    <row r="2117" spans="30:40" x14ac:dyDescent="0.2">
      <c r="AD2117">
        <v>34229.99035</v>
      </c>
      <c r="AM2117" t="s">
        <v>337</v>
      </c>
      <c r="AN2117">
        <v>34229.99035</v>
      </c>
    </row>
    <row r="2118" spans="30:40" x14ac:dyDescent="0.2">
      <c r="AD2118">
        <v>18954.38536</v>
      </c>
      <c r="AM2118" t="s">
        <v>39039</v>
      </c>
      <c r="AN2118">
        <v>18954.38536</v>
      </c>
    </row>
    <row r="2119" spans="30:40" x14ac:dyDescent="0.2">
      <c r="AD2119">
        <v>19720.121889999999</v>
      </c>
      <c r="AM2119" t="s">
        <v>350</v>
      </c>
      <c r="AN2119">
        <v>19720.121889999999</v>
      </c>
    </row>
    <row r="2120" spans="30:40" x14ac:dyDescent="0.2">
      <c r="AD2120">
        <v>36490.999819999997</v>
      </c>
      <c r="AM2120" t="s">
        <v>39038</v>
      </c>
      <c r="AN2120">
        <v>36490.999819999997</v>
      </c>
    </row>
    <row r="2121" spans="30:40" x14ac:dyDescent="0.2">
      <c r="AD2121">
        <v>13032.1872</v>
      </c>
      <c r="AM2121" t="s">
        <v>322</v>
      </c>
      <c r="AN2121">
        <v>13032.1872</v>
      </c>
    </row>
    <row r="2122" spans="30:40" x14ac:dyDescent="0.2">
      <c r="AD2122">
        <v>15827.03548</v>
      </c>
      <c r="AM2122" t="s">
        <v>39039</v>
      </c>
      <c r="AN2122">
        <v>15827.03548</v>
      </c>
    </row>
    <row r="2123" spans="30:40" x14ac:dyDescent="0.2">
      <c r="AD2123">
        <v>44137.653409999999</v>
      </c>
      <c r="AM2123" t="s">
        <v>337</v>
      </c>
      <c r="AN2123">
        <v>44137.653409999999</v>
      </c>
    </row>
    <row r="2124" spans="30:40" x14ac:dyDescent="0.2">
      <c r="AD2124">
        <v>31349.305390000001</v>
      </c>
      <c r="AM2124" t="s">
        <v>39039</v>
      </c>
      <c r="AN2124">
        <v>31349.305390000001</v>
      </c>
    </row>
    <row r="2125" spans="30:40" x14ac:dyDescent="0.2">
      <c r="AD2125">
        <v>3842.3427609999999</v>
      </c>
      <c r="AM2125" t="s">
        <v>350</v>
      </c>
      <c r="AN2125">
        <v>3842.3427609999999</v>
      </c>
    </row>
    <row r="2126" spans="30:40" x14ac:dyDescent="0.2">
      <c r="AD2126">
        <v>27518.173849999999</v>
      </c>
      <c r="AM2126" t="s">
        <v>39038</v>
      </c>
      <c r="AN2126">
        <v>27518.173849999999</v>
      </c>
    </row>
    <row r="2127" spans="30:40" x14ac:dyDescent="0.2">
      <c r="AD2127">
        <v>65139.622219999997</v>
      </c>
      <c r="AM2127" t="s">
        <v>418</v>
      </c>
      <c r="AN2127">
        <v>65139.622219999997</v>
      </c>
    </row>
    <row r="2128" spans="30:40" x14ac:dyDescent="0.2">
      <c r="AD2128">
        <v>36431.997239999997</v>
      </c>
      <c r="AM2128" t="s">
        <v>39038</v>
      </c>
      <c r="AN2128">
        <v>36431.997239999997</v>
      </c>
    </row>
    <row r="2129" spans="30:40" x14ac:dyDescent="0.2">
      <c r="AD2129">
        <v>3609.6518470000001</v>
      </c>
      <c r="AM2129" t="s">
        <v>350</v>
      </c>
      <c r="AN2129">
        <v>3609.6518470000001</v>
      </c>
    </row>
    <row r="2130" spans="30:40" x14ac:dyDescent="0.2">
      <c r="AD2130">
        <v>6329.3288599999996</v>
      </c>
      <c r="AM2130" t="s">
        <v>322</v>
      </c>
      <c r="AN2130">
        <v>6329.3288599999996</v>
      </c>
    </row>
    <row r="2131" spans="30:40" x14ac:dyDescent="0.2">
      <c r="AD2131">
        <v>15927.518410000001</v>
      </c>
      <c r="AM2131" t="s">
        <v>39038</v>
      </c>
      <c r="AN2131">
        <v>15927.518410000001</v>
      </c>
    </row>
    <row r="2132" spans="30:40" x14ac:dyDescent="0.2">
      <c r="AD2132">
        <v>48636.642099999997</v>
      </c>
      <c r="AM2132" t="s">
        <v>322</v>
      </c>
      <c r="AN2132">
        <v>48636.642099999997</v>
      </c>
    </row>
    <row r="2133" spans="30:40" x14ac:dyDescent="0.2">
      <c r="AD2133">
        <v>19118.767199999998</v>
      </c>
      <c r="AM2133" t="s">
        <v>337</v>
      </c>
      <c r="AN2133">
        <v>19118.767199999998</v>
      </c>
    </row>
    <row r="2134" spans="30:40" x14ac:dyDescent="0.2">
      <c r="AD2134">
        <v>1541.5800369999999</v>
      </c>
      <c r="AM2134" t="s">
        <v>350</v>
      </c>
      <c r="AN2134">
        <v>1541.5800369999999</v>
      </c>
    </row>
    <row r="2135" spans="30:40" x14ac:dyDescent="0.2">
      <c r="AD2135">
        <v>16498.5638</v>
      </c>
      <c r="AM2135" t="s">
        <v>350</v>
      </c>
      <c r="AN2135">
        <v>16498.5638</v>
      </c>
    </row>
    <row r="2136" spans="30:40" x14ac:dyDescent="0.2">
      <c r="AD2136">
        <v>47411.905030000002</v>
      </c>
      <c r="AM2136" t="s">
        <v>322</v>
      </c>
      <c r="AN2136">
        <v>47411.905030000002</v>
      </c>
    </row>
    <row r="2137" spans="30:40" x14ac:dyDescent="0.2">
      <c r="AD2137">
        <v>13910.85434</v>
      </c>
      <c r="AM2137" t="s">
        <v>350</v>
      </c>
      <c r="AN2137">
        <v>13910.85434</v>
      </c>
    </row>
    <row r="2138" spans="30:40" x14ac:dyDescent="0.2">
      <c r="AD2138">
        <v>32976.603300000002</v>
      </c>
      <c r="AM2138" t="s">
        <v>39038</v>
      </c>
      <c r="AN2138">
        <v>32976.603300000002</v>
      </c>
    </row>
    <row r="2139" spans="30:40" x14ac:dyDescent="0.2">
      <c r="AD2139">
        <v>35527.709419999999</v>
      </c>
      <c r="AM2139" t="s">
        <v>322</v>
      </c>
      <c r="AN2139">
        <v>35527.709419999999</v>
      </c>
    </row>
    <row r="2140" spans="30:40" x14ac:dyDescent="0.2">
      <c r="AD2140">
        <v>9560.3252499999999</v>
      </c>
      <c r="AM2140" t="s">
        <v>39039</v>
      </c>
      <c r="AN2140">
        <v>9560.3252499999999</v>
      </c>
    </row>
    <row r="2141" spans="30:40" x14ac:dyDescent="0.2">
      <c r="AD2141">
        <v>2179.3770410000002</v>
      </c>
      <c r="AM2141" t="s">
        <v>350</v>
      </c>
      <c r="AN2141">
        <v>2179.3770410000002</v>
      </c>
    </row>
    <row r="2142" spans="30:40" x14ac:dyDescent="0.2">
      <c r="AD2142">
        <v>5608.5654000000004</v>
      </c>
      <c r="AM2142" t="s">
        <v>39039</v>
      </c>
      <c r="AN2142">
        <v>5608.5654000000004</v>
      </c>
    </row>
    <row r="2143" spans="30:40" x14ac:dyDescent="0.2">
      <c r="AD2143">
        <v>17096.176380000001</v>
      </c>
      <c r="AM2143" t="s">
        <v>322</v>
      </c>
      <c r="AN2143">
        <v>17096.176380000001</v>
      </c>
    </row>
    <row r="2144" spans="30:40" x14ac:dyDescent="0.2">
      <c r="AD2144">
        <v>42570.325839999998</v>
      </c>
      <c r="AM2144" t="s">
        <v>337</v>
      </c>
      <c r="AN2144">
        <v>42570.325839999998</v>
      </c>
    </row>
    <row r="2145" spans="30:40" x14ac:dyDescent="0.2">
      <c r="AD2145">
        <v>21093.534589999999</v>
      </c>
      <c r="AM2145" t="s">
        <v>350</v>
      </c>
      <c r="AN2145">
        <v>21093.534589999999</v>
      </c>
    </row>
    <row r="2146" spans="30:40" x14ac:dyDescent="0.2">
      <c r="AD2146">
        <v>15550.453600000001</v>
      </c>
      <c r="AM2146" t="s">
        <v>39038</v>
      </c>
      <c r="AN2146">
        <v>15550.453600000001</v>
      </c>
    </row>
    <row r="2147" spans="30:40" x14ac:dyDescent="0.2">
      <c r="AD2147">
        <v>50391.66474</v>
      </c>
      <c r="AM2147" t="s">
        <v>322</v>
      </c>
      <c r="AN2147">
        <v>50391.66474</v>
      </c>
    </row>
    <row r="2148" spans="30:40" x14ac:dyDescent="0.2">
      <c r="AD2148">
        <v>57867.549910000002</v>
      </c>
      <c r="AM2148" t="s">
        <v>418</v>
      </c>
      <c r="AN2148">
        <v>57867.549910000002</v>
      </c>
    </row>
    <row r="2149" spans="30:40" x14ac:dyDescent="0.2">
      <c r="AD2149">
        <v>31842.653630000001</v>
      </c>
      <c r="AM2149" t="s">
        <v>418</v>
      </c>
      <c r="AN2149">
        <v>31842.653630000001</v>
      </c>
    </row>
    <row r="2150" spans="30:40" x14ac:dyDescent="0.2">
      <c r="AD2150">
        <v>43388.097070000003</v>
      </c>
      <c r="AM2150" t="s">
        <v>337</v>
      </c>
      <c r="AN2150">
        <v>43388.097070000003</v>
      </c>
    </row>
    <row r="2151" spans="30:40" x14ac:dyDescent="0.2">
      <c r="AD2151">
        <v>15772.92728</v>
      </c>
      <c r="AM2151" t="s">
        <v>337</v>
      </c>
      <c r="AN2151">
        <v>15772.92728</v>
      </c>
    </row>
    <row r="2152" spans="30:40" x14ac:dyDescent="0.2">
      <c r="AD2152">
        <v>33504.031060000001</v>
      </c>
      <c r="AM2152" t="s">
        <v>418</v>
      </c>
      <c r="AN2152">
        <v>33504.031060000001</v>
      </c>
    </row>
    <row r="2153" spans="30:40" x14ac:dyDescent="0.2">
      <c r="AD2153">
        <v>30155.127339999999</v>
      </c>
      <c r="AM2153" t="s">
        <v>39038</v>
      </c>
      <c r="AN2153">
        <v>30155.127339999999</v>
      </c>
    </row>
    <row r="2154" spans="30:40" x14ac:dyDescent="0.2">
      <c r="AD2154">
        <v>4229.5149760000004</v>
      </c>
      <c r="AM2154" t="s">
        <v>337</v>
      </c>
      <c r="AN2154">
        <v>4229.5149760000004</v>
      </c>
    </row>
    <row r="2155" spans="30:40" x14ac:dyDescent="0.2">
      <c r="AD2155">
        <v>17528.087350000002</v>
      </c>
      <c r="AM2155" t="s">
        <v>322</v>
      </c>
      <c r="AN2155">
        <v>17528.087350000002</v>
      </c>
    </row>
    <row r="2156" spans="30:40" x14ac:dyDescent="0.2">
      <c r="AD2156">
        <v>12819.92568</v>
      </c>
      <c r="AM2156" t="s">
        <v>39038</v>
      </c>
      <c r="AN2156">
        <v>12819.92568</v>
      </c>
    </row>
    <row r="2157" spans="30:40" x14ac:dyDescent="0.2">
      <c r="AD2157">
        <v>34301.486859999997</v>
      </c>
      <c r="AM2157" t="s">
        <v>322</v>
      </c>
      <c r="AN2157">
        <v>34301.486859999997</v>
      </c>
    </row>
    <row r="2158" spans="30:40" x14ac:dyDescent="0.2">
      <c r="AD2158">
        <v>42287.779929999997</v>
      </c>
      <c r="AM2158" t="s">
        <v>337</v>
      </c>
      <c r="AN2158">
        <v>42287.779929999997</v>
      </c>
    </row>
    <row r="2159" spans="30:40" x14ac:dyDescent="0.2">
      <c r="AD2159">
        <v>33440.116399950799</v>
      </c>
      <c r="AM2159" t="s">
        <v>322</v>
      </c>
      <c r="AN2159">
        <v>33440.116399950799</v>
      </c>
    </row>
    <row r="2160" spans="30:40" x14ac:dyDescent="0.2">
      <c r="AD2160">
        <v>23494.822889999999</v>
      </c>
      <c r="AM2160" t="s">
        <v>350</v>
      </c>
      <c r="AN2160">
        <v>23494.822889999999</v>
      </c>
    </row>
    <row r="2161" spans="30:40" x14ac:dyDescent="0.2">
      <c r="AD2161">
        <v>9562.0800579999996</v>
      </c>
      <c r="AM2161" t="s">
        <v>337</v>
      </c>
      <c r="AN2161">
        <v>9562.0800579999996</v>
      </c>
    </row>
    <row r="2162" spans="30:40" x14ac:dyDescent="0.2">
      <c r="AD2162">
        <v>14694.39481</v>
      </c>
      <c r="AM2162" t="s">
        <v>337</v>
      </c>
      <c r="AN2162">
        <v>14694.39481</v>
      </c>
    </row>
    <row r="2163" spans="30:40" x14ac:dyDescent="0.2">
      <c r="AD2163">
        <v>4967.7161100000003</v>
      </c>
      <c r="AM2163" t="s">
        <v>350</v>
      </c>
      <c r="AN2163">
        <v>4967.7161100000003</v>
      </c>
    </row>
    <row r="2164" spans="30:40" x14ac:dyDescent="0.2">
      <c r="AD2164">
        <v>6427.5567659999997</v>
      </c>
      <c r="AM2164" t="s">
        <v>39038</v>
      </c>
      <c r="AN2164">
        <v>6427.5567659999997</v>
      </c>
    </row>
    <row r="2165" spans="30:40" x14ac:dyDescent="0.2">
      <c r="AD2165">
        <v>23436.710179999998</v>
      </c>
      <c r="AM2165" t="s">
        <v>39038</v>
      </c>
      <c r="AN2165">
        <v>23436.710179999998</v>
      </c>
    </row>
    <row r="2166" spans="30:40" x14ac:dyDescent="0.2">
      <c r="AD2166">
        <v>54203.72552</v>
      </c>
      <c r="AM2166" t="s">
        <v>418</v>
      </c>
      <c r="AN2166">
        <v>54203.72552</v>
      </c>
    </row>
    <row r="2167" spans="30:40" x14ac:dyDescent="0.2">
      <c r="AD2167">
        <v>33252.375569999997</v>
      </c>
      <c r="AM2167" t="s">
        <v>39038</v>
      </c>
      <c r="AN2167">
        <v>33252.375569999997</v>
      </c>
    </row>
    <row r="2168" spans="30:40" x14ac:dyDescent="0.2">
      <c r="AD2168">
        <v>33152.039920000003</v>
      </c>
      <c r="AM2168" t="s">
        <v>418</v>
      </c>
      <c r="AN2168">
        <v>33152.039920000003</v>
      </c>
    </row>
    <row r="2169" spans="30:40" x14ac:dyDescent="0.2">
      <c r="AD2169">
        <v>27046.65136</v>
      </c>
      <c r="AM2169" t="s">
        <v>337</v>
      </c>
      <c r="AN2169">
        <v>27046.65136</v>
      </c>
    </row>
    <row r="2170" spans="30:40" x14ac:dyDescent="0.2">
      <c r="AD2170">
        <v>77191.394799999995</v>
      </c>
      <c r="AM2170" t="s">
        <v>418</v>
      </c>
      <c r="AN2170">
        <v>77191.394799999995</v>
      </c>
    </row>
    <row r="2171" spans="30:40" x14ac:dyDescent="0.2">
      <c r="AD2171">
        <v>7761.119017</v>
      </c>
      <c r="AM2171" t="s">
        <v>39038</v>
      </c>
      <c r="AN2171">
        <v>7761.119017</v>
      </c>
    </row>
    <row r="2172" spans="30:40" x14ac:dyDescent="0.2">
      <c r="AD2172">
        <v>11422.862359999999</v>
      </c>
      <c r="AM2172" t="s">
        <v>39039</v>
      </c>
      <c r="AN2172">
        <v>11422.862359999999</v>
      </c>
    </row>
    <row r="2173" spans="30:40" x14ac:dyDescent="0.2">
      <c r="AD2173">
        <v>15551.201719999999</v>
      </c>
      <c r="AM2173" t="s">
        <v>350</v>
      </c>
      <c r="AN2173">
        <v>15551.201719999999</v>
      </c>
    </row>
    <row r="2174" spans="30:40" x14ac:dyDescent="0.2">
      <c r="AD2174">
        <v>18544.081300000002</v>
      </c>
      <c r="AM2174" t="s">
        <v>39039</v>
      </c>
      <c r="AN2174">
        <v>18544.081300000002</v>
      </c>
    </row>
    <row r="2175" spans="30:40" x14ac:dyDescent="0.2">
      <c r="AD2175">
        <v>31634.287629999999</v>
      </c>
      <c r="AM2175" t="s">
        <v>39039</v>
      </c>
      <c r="AN2175">
        <v>31634.287629999999</v>
      </c>
    </row>
    <row r="2176" spans="30:40" x14ac:dyDescent="0.2">
      <c r="AD2176">
        <v>7231.688701</v>
      </c>
      <c r="AM2176" t="s">
        <v>322</v>
      </c>
      <c r="AN2176">
        <v>7231.688701</v>
      </c>
    </row>
    <row r="2177" spans="30:40" x14ac:dyDescent="0.2">
      <c r="AD2177">
        <v>18569.98691</v>
      </c>
      <c r="AM2177" t="s">
        <v>350</v>
      </c>
      <c r="AN2177">
        <v>18569.98691</v>
      </c>
    </row>
    <row r="2178" spans="30:40" x14ac:dyDescent="0.2">
      <c r="AD2178">
        <v>6529.8976990000001</v>
      </c>
      <c r="AM2178" t="s">
        <v>39039</v>
      </c>
      <c r="AN2178">
        <v>6529.8976990000001</v>
      </c>
    </row>
    <row r="2179" spans="30:40" x14ac:dyDescent="0.2">
      <c r="AD2179">
        <v>41714.226179999998</v>
      </c>
      <c r="AM2179" t="s">
        <v>418</v>
      </c>
      <c r="AN2179">
        <v>41714.226179999998</v>
      </c>
    </row>
    <row r="2180" spans="30:40" x14ac:dyDescent="0.2">
      <c r="AD2180">
        <v>41026.965060000002</v>
      </c>
      <c r="AM2180" t="s">
        <v>322</v>
      </c>
      <c r="AN2180">
        <v>41026.965060000002</v>
      </c>
    </row>
    <row r="2181" spans="30:40" x14ac:dyDescent="0.2">
      <c r="AD2181">
        <v>30431.94513</v>
      </c>
      <c r="AM2181" t="s">
        <v>39038</v>
      </c>
      <c r="AN2181">
        <v>30431.94513</v>
      </c>
    </row>
    <row r="2182" spans="30:40" x14ac:dyDescent="0.2">
      <c r="AD2182">
        <v>58272.273829999998</v>
      </c>
      <c r="AM2182" t="s">
        <v>418</v>
      </c>
      <c r="AN2182">
        <v>58272.273829999998</v>
      </c>
    </row>
    <row r="2183" spans="30:40" x14ac:dyDescent="0.2">
      <c r="AD2183">
        <v>28493.10642</v>
      </c>
      <c r="AM2183" t="s">
        <v>322</v>
      </c>
      <c r="AN2183">
        <v>28493.10642</v>
      </c>
    </row>
    <row r="2184" spans="30:40" x14ac:dyDescent="0.2">
      <c r="AD2184">
        <v>60016.653319999998</v>
      </c>
      <c r="AM2184" t="s">
        <v>418</v>
      </c>
      <c r="AN2184">
        <v>60016.653319999998</v>
      </c>
    </row>
    <row r="2185" spans="30:40" x14ac:dyDescent="0.2">
      <c r="AD2185">
        <v>22202.016889999999</v>
      </c>
      <c r="AM2185" t="s">
        <v>39039</v>
      </c>
      <c r="AN2185">
        <v>22202.016889999999</v>
      </c>
    </row>
    <row r="2186" spans="30:40" x14ac:dyDescent="0.2">
      <c r="AD2186">
        <v>4269.8540119999998</v>
      </c>
      <c r="AM2186" t="s">
        <v>322</v>
      </c>
      <c r="AN2186">
        <v>4269.8540119999998</v>
      </c>
    </row>
    <row r="2187" spans="30:40" x14ac:dyDescent="0.2">
      <c r="AD2187">
        <v>14262.578750000001</v>
      </c>
      <c r="AM2187" t="s">
        <v>39039</v>
      </c>
      <c r="AN2187">
        <v>14262.578750000001</v>
      </c>
    </row>
    <row r="2188" spans="30:40" x14ac:dyDescent="0.2">
      <c r="AD2188">
        <v>13148.428239999999</v>
      </c>
      <c r="AM2188" t="s">
        <v>39038</v>
      </c>
      <c r="AN2188">
        <v>13148.428239999999</v>
      </c>
    </row>
    <row r="2189" spans="30:40" x14ac:dyDescent="0.2">
      <c r="AD2189">
        <v>22809.54579</v>
      </c>
      <c r="AM2189" t="s">
        <v>322</v>
      </c>
      <c r="AN2189">
        <v>22809.54579</v>
      </c>
    </row>
    <row r="2190" spans="30:40" x14ac:dyDescent="0.2">
      <c r="AD2190">
        <v>16827.441019999998</v>
      </c>
      <c r="AM2190" t="s">
        <v>39038</v>
      </c>
      <c r="AN2190">
        <v>16827.441019999998</v>
      </c>
    </row>
    <row r="2191" spans="30:40" x14ac:dyDescent="0.2">
      <c r="AD2191">
        <v>3255.3173270000002</v>
      </c>
      <c r="AM2191" t="s">
        <v>350</v>
      </c>
      <c r="AN2191">
        <v>3255.3173270000002</v>
      </c>
    </row>
    <row r="2192" spans="30:40" x14ac:dyDescent="0.2">
      <c r="AD2192">
        <v>10729.54448</v>
      </c>
      <c r="AM2192" t="s">
        <v>350</v>
      </c>
      <c r="AN2192">
        <v>10729.54448</v>
      </c>
    </row>
    <row r="2193" spans="30:40" x14ac:dyDescent="0.2">
      <c r="AD2193">
        <v>19893.811610000001</v>
      </c>
      <c r="AM2193" t="s">
        <v>39039</v>
      </c>
      <c r="AN2193">
        <v>19893.811610000001</v>
      </c>
    </row>
    <row r="2194" spans="30:40" x14ac:dyDescent="0.2">
      <c r="AD2194">
        <v>27916.65382</v>
      </c>
      <c r="AM2194" t="s">
        <v>39039</v>
      </c>
      <c r="AN2194">
        <v>27916.65382</v>
      </c>
    </row>
    <row r="2195" spans="30:40" x14ac:dyDescent="0.2">
      <c r="AD2195">
        <v>7803.2081109999999</v>
      </c>
      <c r="AM2195" t="s">
        <v>39039</v>
      </c>
      <c r="AN2195">
        <v>7803.2081109999999</v>
      </c>
    </row>
    <row r="2196" spans="30:40" x14ac:dyDescent="0.2">
      <c r="AD2196">
        <v>3402.9664109999999</v>
      </c>
      <c r="AM2196" t="s">
        <v>350</v>
      </c>
      <c r="AN2196">
        <v>3402.9664109999999</v>
      </c>
    </row>
    <row r="2197" spans="30:40" x14ac:dyDescent="0.2">
      <c r="AD2197">
        <v>9138.6465709999993</v>
      </c>
      <c r="AM2197" t="s">
        <v>39039</v>
      </c>
      <c r="AN2197">
        <v>9138.6465709999993</v>
      </c>
    </row>
    <row r="2198" spans="30:40" x14ac:dyDescent="0.2">
      <c r="AD2198">
        <v>23433.135020000002</v>
      </c>
      <c r="AM2198" t="s">
        <v>39038</v>
      </c>
      <c r="AN2198">
        <v>23433.135020000002</v>
      </c>
    </row>
    <row r="2199" spans="30:40" x14ac:dyDescent="0.2">
      <c r="AD2199">
        <v>10260.280559999999</v>
      </c>
      <c r="AM2199" t="s">
        <v>322</v>
      </c>
      <c r="AN2199">
        <v>10260.280559999999</v>
      </c>
    </row>
    <row r="2200" spans="30:40" x14ac:dyDescent="0.2">
      <c r="AD2200">
        <v>17326.870610000002</v>
      </c>
      <c r="AM2200" t="s">
        <v>418</v>
      </c>
      <c r="AN2200">
        <v>17326.870610000002</v>
      </c>
    </row>
    <row r="2201" spans="30:40" x14ac:dyDescent="0.2">
      <c r="AD2201">
        <v>20826.454689999999</v>
      </c>
      <c r="AM2201" t="s">
        <v>418</v>
      </c>
      <c r="AN2201">
        <v>20826.454689999999</v>
      </c>
    </row>
    <row r="2202" spans="30:40" x14ac:dyDescent="0.2">
      <c r="AD2202">
        <v>57933.591180000003</v>
      </c>
      <c r="AM2202" t="s">
        <v>322</v>
      </c>
      <c r="AN2202">
        <v>57933.591180000003</v>
      </c>
    </row>
    <row r="2203" spans="30:40" x14ac:dyDescent="0.2">
      <c r="AD2203">
        <v>14410.044159999999</v>
      </c>
      <c r="AM2203" t="s">
        <v>39038</v>
      </c>
      <c r="AN2203">
        <v>14410.044159999999</v>
      </c>
    </row>
    <row r="2204" spans="30:40" x14ac:dyDescent="0.2">
      <c r="AD2204">
        <v>15948.20448</v>
      </c>
      <c r="AM2204" t="s">
        <v>39038</v>
      </c>
      <c r="AN2204">
        <v>15948.20448</v>
      </c>
    </row>
    <row r="2205" spans="30:40" x14ac:dyDescent="0.2">
      <c r="AD2205">
        <v>13796.67632</v>
      </c>
      <c r="AM2205" t="s">
        <v>418</v>
      </c>
      <c r="AN2205">
        <v>13796.67632</v>
      </c>
    </row>
    <row r="2206" spans="30:40" x14ac:dyDescent="0.2">
      <c r="AD2206">
        <v>32676.258989999998</v>
      </c>
      <c r="AM2206" t="s">
        <v>39038</v>
      </c>
      <c r="AN2206">
        <v>32676.258989999998</v>
      </c>
    </row>
    <row r="2207" spans="30:40" x14ac:dyDescent="0.2">
      <c r="AD2207">
        <v>41108.77738</v>
      </c>
      <c r="AM2207" t="s">
        <v>337</v>
      </c>
      <c r="AN2207">
        <v>41108.77738</v>
      </c>
    </row>
    <row r="2208" spans="30:40" x14ac:dyDescent="0.2">
      <c r="AD2208">
        <v>31856.31192</v>
      </c>
      <c r="AM2208" t="s">
        <v>39039</v>
      </c>
      <c r="AN2208">
        <v>31856.31192</v>
      </c>
    </row>
    <row r="2209" spans="30:40" x14ac:dyDescent="0.2">
      <c r="AD2209">
        <v>7091.300671</v>
      </c>
      <c r="AM2209" t="s">
        <v>350</v>
      </c>
      <c r="AN2209">
        <v>7091.300671</v>
      </c>
    </row>
    <row r="2210" spans="30:40" x14ac:dyDescent="0.2">
      <c r="AD2210">
        <v>38054.848389999999</v>
      </c>
      <c r="AM2210" t="s">
        <v>322</v>
      </c>
      <c r="AN2210">
        <v>38054.848389999999</v>
      </c>
    </row>
    <row r="2211" spans="30:40" x14ac:dyDescent="0.2">
      <c r="AD2211">
        <v>9397.4466830000001</v>
      </c>
      <c r="AM2211" t="s">
        <v>418</v>
      </c>
      <c r="AN2211">
        <v>9397.4466830000001</v>
      </c>
    </row>
    <row r="2212" spans="30:40" x14ac:dyDescent="0.2">
      <c r="AD2212">
        <v>67083.029609999998</v>
      </c>
      <c r="AM2212" t="s">
        <v>418</v>
      </c>
      <c r="AN2212">
        <v>67083.029609999998</v>
      </c>
    </row>
    <row r="2213" spans="30:40" x14ac:dyDescent="0.2">
      <c r="AD2213">
        <v>27617.935959999999</v>
      </c>
      <c r="AM2213" t="s">
        <v>322</v>
      </c>
      <c r="AN2213">
        <v>27617.935959999999</v>
      </c>
    </row>
    <row r="2214" spans="30:40" x14ac:dyDescent="0.2">
      <c r="AD2214">
        <v>43026.917880000001</v>
      </c>
      <c r="AM2214" t="s">
        <v>418</v>
      </c>
      <c r="AN2214">
        <v>43026.917880000001</v>
      </c>
    </row>
    <row r="2215" spans="30:40" x14ac:dyDescent="0.2">
      <c r="AD2215">
        <v>4188.8886940000002</v>
      </c>
      <c r="AM2215" t="s">
        <v>418</v>
      </c>
      <c r="AN2215">
        <v>4188.8886940000002</v>
      </c>
    </row>
    <row r="2216" spans="30:40" x14ac:dyDescent="0.2">
      <c r="AD2216">
        <v>10873.790849999999</v>
      </c>
      <c r="AM2216" t="s">
        <v>39039</v>
      </c>
      <c r="AN2216">
        <v>10873.790849999999</v>
      </c>
    </row>
    <row r="2217" spans="30:40" x14ac:dyDescent="0.2">
      <c r="AD2217">
        <v>33241.324719999997</v>
      </c>
      <c r="AM2217" t="s">
        <v>39039</v>
      </c>
      <c r="AN2217">
        <v>33241.324719999997</v>
      </c>
    </row>
    <row r="2218" spans="30:40" x14ac:dyDescent="0.2">
      <c r="AD2218">
        <v>1116.099035</v>
      </c>
      <c r="AM2218" t="s">
        <v>350</v>
      </c>
      <c r="AN2218">
        <v>1116.099035</v>
      </c>
    </row>
    <row r="2219" spans="30:40" x14ac:dyDescent="0.2">
      <c r="AD2219">
        <v>14238.757439999999</v>
      </c>
      <c r="AM2219" t="s">
        <v>350</v>
      </c>
      <c r="AN2219">
        <v>14238.757439999999</v>
      </c>
    </row>
    <row r="2220" spans="30:40" x14ac:dyDescent="0.2">
      <c r="AD2220">
        <v>17852.935689999998</v>
      </c>
      <c r="AM2220" t="s">
        <v>350</v>
      </c>
      <c r="AN2220">
        <v>17852.935689999998</v>
      </c>
    </row>
    <row r="2221" spans="30:40" x14ac:dyDescent="0.2">
      <c r="AD2221">
        <v>30106.948530000001</v>
      </c>
      <c r="AM2221" t="s">
        <v>39038</v>
      </c>
      <c r="AN2221">
        <v>30106.948530000001</v>
      </c>
    </row>
    <row r="2222" spans="30:40" x14ac:dyDescent="0.2">
      <c r="AD2222">
        <v>11253.854810000001</v>
      </c>
      <c r="AM2222" t="s">
        <v>337</v>
      </c>
      <c r="AN2222">
        <v>11253.854810000001</v>
      </c>
    </row>
    <row r="2223" spans="30:40" x14ac:dyDescent="0.2">
      <c r="AD2223">
        <v>20037.330470000001</v>
      </c>
      <c r="AM2223" t="s">
        <v>337</v>
      </c>
      <c r="AN2223">
        <v>20037.330470000001</v>
      </c>
    </row>
    <row r="2224" spans="30:40" x14ac:dyDescent="0.2">
      <c r="AD2224">
        <v>17870.225989999999</v>
      </c>
      <c r="AM2224" t="s">
        <v>337</v>
      </c>
      <c r="AN2224">
        <v>17870.225989999999</v>
      </c>
    </row>
    <row r="2225" spans="30:40" x14ac:dyDescent="0.2">
      <c r="AD2225">
        <v>44859.1204</v>
      </c>
      <c r="AM2225" t="s">
        <v>337</v>
      </c>
      <c r="AN2225">
        <v>44859.1204</v>
      </c>
    </row>
    <row r="2226" spans="30:40" x14ac:dyDescent="0.2">
      <c r="AD2226">
        <v>46869.63725</v>
      </c>
      <c r="AM2226" t="s">
        <v>322</v>
      </c>
      <c r="AN2226">
        <v>46869.63725</v>
      </c>
    </row>
    <row r="2227" spans="30:40" x14ac:dyDescent="0.2">
      <c r="AD2227">
        <v>18573.530279999999</v>
      </c>
      <c r="AM2227" t="s">
        <v>322</v>
      </c>
      <c r="AN2227">
        <v>18573.530279999999</v>
      </c>
    </row>
    <row r="2228" spans="30:40" x14ac:dyDescent="0.2">
      <c r="AD2228">
        <v>23682.601589999998</v>
      </c>
      <c r="AM2228" t="s">
        <v>39038</v>
      </c>
      <c r="AN2228">
        <v>23682.601589999998</v>
      </c>
    </row>
    <row r="2229" spans="30:40" x14ac:dyDescent="0.2">
      <c r="AD2229">
        <v>41734.195950000001</v>
      </c>
      <c r="AM2229" t="s">
        <v>337</v>
      </c>
      <c r="AN2229">
        <v>41734.195950000001</v>
      </c>
    </row>
    <row r="2230" spans="30:40" x14ac:dyDescent="0.2">
      <c r="AD2230">
        <v>30216.738379999999</v>
      </c>
      <c r="AM2230" t="s">
        <v>39038</v>
      </c>
      <c r="AN2230">
        <v>30216.738379999999</v>
      </c>
    </row>
    <row r="2231" spans="30:40" x14ac:dyDescent="0.2">
      <c r="AD2231">
        <v>34376.232120000001</v>
      </c>
      <c r="AM2231" t="s">
        <v>39039</v>
      </c>
      <c r="AN2231">
        <v>34376.232120000001</v>
      </c>
    </row>
    <row r="2232" spans="30:40" x14ac:dyDescent="0.2">
      <c r="AD2232">
        <v>25294.934450000001</v>
      </c>
      <c r="AM2232" t="s">
        <v>39039</v>
      </c>
      <c r="AN2232">
        <v>25294.934450000001</v>
      </c>
    </row>
    <row r="2233" spans="30:40" x14ac:dyDescent="0.2">
      <c r="AD2233">
        <v>19289.2673</v>
      </c>
      <c r="AM2233" t="s">
        <v>337</v>
      </c>
      <c r="AN2233">
        <v>19289.2673</v>
      </c>
    </row>
    <row r="2234" spans="30:40" x14ac:dyDescent="0.2">
      <c r="AD2234">
        <v>69439.966239999994</v>
      </c>
      <c r="AM2234" t="s">
        <v>418</v>
      </c>
      <c r="AN2234">
        <v>69439.966239999994</v>
      </c>
    </row>
    <row r="2235" spans="30:40" x14ac:dyDescent="0.2">
      <c r="AD2235">
        <v>73278.303530000005</v>
      </c>
      <c r="AM2235" t="s">
        <v>418</v>
      </c>
      <c r="AN2235">
        <v>73278.303530000005</v>
      </c>
    </row>
    <row r="2236" spans="30:40" x14ac:dyDescent="0.2">
      <c r="AD2236">
        <v>18765.122329999998</v>
      </c>
      <c r="AM2236" t="s">
        <v>350</v>
      </c>
      <c r="AN2236">
        <v>18765.122329999998</v>
      </c>
    </row>
    <row r="2237" spans="30:40" x14ac:dyDescent="0.2">
      <c r="AD2237">
        <v>36245.35572</v>
      </c>
      <c r="AM2237" t="s">
        <v>337</v>
      </c>
      <c r="AN2237">
        <v>36245.35572</v>
      </c>
    </row>
    <row r="2238" spans="30:40" x14ac:dyDescent="0.2">
      <c r="AD2238">
        <v>18370.88955</v>
      </c>
      <c r="AM2238" t="s">
        <v>39038</v>
      </c>
      <c r="AN2238">
        <v>18370.88955</v>
      </c>
    </row>
    <row r="2239" spans="30:40" x14ac:dyDescent="0.2">
      <c r="AD2239">
        <v>6191.4555049999999</v>
      </c>
      <c r="AM2239" t="s">
        <v>337</v>
      </c>
      <c r="AN2239">
        <v>6191.4555049999999</v>
      </c>
    </row>
    <row r="2240" spans="30:40" x14ac:dyDescent="0.2">
      <c r="AD2240">
        <v>26301.19572</v>
      </c>
      <c r="AM2240" t="s">
        <v>418</v>
      </c>
      <c r="AN2240">
        <v>26301.19572</v>
      </c>
    </row>
    <row r="2241" spans="30:40" x14ac:dyDescent="0.2">
      <c r="AD2241">
        <v>24317.977350000001</v>
      </c>
      <c r="AM2241" t="s">
        <v>350</v>
      </c>
      <c r="AN2241">
        <v>24317.977350000001</v>
      </c>
    </row>
    <row r="2242" spans="30:40" x14ac:dyDescent="0.2">
      <c r="AD2242">
        <v>22669.729920000002</v>
      </c>
      <c r="AM2242" t="s">
        <v>39039</v>
      </c>
      <c r="AN2242">
        <v>22669.729920000002</v>
      </c>
    </row>
    <row r="2243" spans="30:40" x14ac:dyDescent="0.2">
      <c r="AD2243">
        <v>27200.499759999999</v>
      </c>
      <c r="AM2243" t="s">
        <v>337</v>
      </c>
      <c r="AN2243">
        <v>27200.499759999999</v>
      </c>
    </row>
    <row r="2244" spans="30:40" x14ac:dyDescent="0.2">
      <c r="AD2244">
        <v>502.2084486</v>
      </c>
      <c r="AM2244" t="s">
        <v>350</v>
      </c>
      <c r="AN2244">
        <v>502.2084486</v>
      </c>
    </row>
    <row r="2245" spans="30:40" x14ac:dyDescent="0.2">
      <c r="AD2245">
        <v>44938.605889999999</v>
      </c>
      <c r="AM2245" t="s">
        <v>418</v>
      </c>
      <c r="AN2245">
        <v>44938.605889999999</v>
      </c>
    </row>
    <row r="2246" spans="30:40" x14ac:dyDescent="0.2">
      <c r="AD2246">
        <v>7494.6087950000001</v>
      </c>
      <c r="AM2246" t="s">
        <v>350</v>
      </c>
      <c r="AN2246">
        <v>7494.6087950000001</v>
      </c>
    </row>
    <row r="2247" spans="30:40" x14ac:dyDescent="0.2">
      <c r="AD2247">
        <v>7518.4368400000003</v>
      </c>
      <c r="AM2247" t="s">
        <v>39039</v>
      </c>
      <c r="AN2247">
        <v>7518.4368400000003</v>
      </c>
    </row>
    <row r="2248" spans="30:40" x14ac:dyDescent="0.2">
      <c r="AD2248">
        <v>42645.862630000003</v>
      </c>
      <c r="AM2248" t="s">
        <v>418</v>
      </c>
      <c r="AN2248">
        <v>42645.862630000003</v>
      </c>
    </row>
    <row r="2249" spans="30:40" x14ac:dyDescent="0.2">
      <c r="AD2249">
        <v>17510.827570000001</v>
      </c>
      <c r="AM2249" t="s">
        <v>322</v>
      </c>
      <c r="AN2249">
        <v>17510.827570000001</v>
      </c>
    </row>
    <row r="2250" spans="30:40" x14ac:dyDescent="0.2">
      <c r="AD2250">
        <v>12721.13157</v>
      </c>
      <c r="AM2250" t="s">
        <v>39039</v>
      </c>
      <c r="AN2250">
        <v>12721.13157</v>
      </c>
    </row>
    <row r="2251" spans="30:40" x14ac:dyDescent="0.2">
      <c r="AD2251">
        <v>32841.582779999997</v>
      </c>
      <c r="AM2251" t="s">
        <v>39039</v>
      </c>
      <c r="AN2251">
        <v>32841.582779999997</v>
      </c>
    </row>
    <row r="2252" spans="30:40" x14ac:dyDescent="0.2">
      <c r="AD2252">
        <v>8121.2917429999998</v>
      </c>
      <c r="AM2252" t="s">
        <v>39038</v>
      </c>
      <c r="AN2252">
        <v>8121.2917429999998</v>
      </c>
    </row>
    <row r="2253" spans="30:40" x14ac:dyDescent="0.2">
      <c r="AD2253">
        <v>21213.712530000001</v>
      </c>
      <c r="AM2253" t="s">
        <v>418</v>
      </c>
      <c r="AN2253">
        <v>21213.712530000001</v>
      </c>
    </row>
    <row r="2254" spans="30:40" x14ac:dyDescent="0.2">
      <c r="AD2254">
        <v>3661.1602200000002</v>
      </c>
      <c r="AM2254" t="s">
        <v>337</v>
      </c>
      <c r="AN2254">
        <v>3661.1602200000002</v>
      </c>
    </row>
    <row r="2255" spans="30:40" x14ac:dyDescent="0.2">
      <c r="AD2255">
        <v>13278.64568</v>
      </c>
      <c r="AM2255" t="s">
        <v>350</v>
      </c>
      <c r="AN2255">
        <v>13278.64568</v>
      </c>
    </row>
    <row r="2256" spans="30:40" x14ac:dyDescent="0.2">
      <c r="AD2256">
        <v>7061.9093730000004</v>
      </c>
      <c r="AM2256" t="s">
        <v>39039</v>
      </c>
      <c r="AN2256">
        <v>7061.9093730000004</v>
      </c>
    </row>
    <row r="2257" spans="30:40" x14ac:dyDescent="0.2">
      <c r="AD2257">
        <v>39948.858999999997</v>
      </c>
      <c r="AM2257" t="s">
        <v>39038</v>
      </c>
      <c r="AN2257">
        <v>39948.858999999997</v>
      </c>
    </row>
    <row r="2258" spans="30:40" x14ac:dyDescent="0.2">
      <c r="AD2258">
        <v>11069.996590000001</v>
      </c>
      <c r="AM2258" t="s">
        <v>39038</v>
      </c>
      <c r="AN2258">
        <v>11069.996590000001</v>
      </c>
    </row>
    <row r="2259" spans="30:40" x14ac:dyDescent="0.2">
      <c r="AD2259">
        <v>32999.952429999998</v>
      </c>
      <c r="AM2259" t="s">
        <v>337</v>
      </c>
      <c r="AN2259">
        <v>32999.952429999998</v>
      </c>
    </row>
    <row r="2260" spans="30:40" x14ac:dyDescent="0.2">
      <c r="AD2260">
        <v>69279.908939999994</v>
      </c>
      <c r="AM2260" t="s">
        <v>418</v>
      </c>
      <c r="AN2260">
        <v>69279.908939999994</v>
      </c>
    </row>
    <row r="2261" spans="30:40" x14ac:dyDescent="0.2">
      <c r="AD2261">
        <v>9932.5358070000002</v>
      </c>
      <c r="AM2261" t="s">
        <v>418</v>
      </c>
      <c r="AN2261">
        <v>9932.5358070000002</v>
      </c>
    </row>
    <row r="2262" spans="30:40" x14ac:dyDescent="0.2">
      <c r="AD2262">
        <v>12541.89595</v>
      </c>
      <c r="AM2262" t="s">
        <v>350</v>
      </c>
      <c r="AN2262">
        <v>12541.89595</v>
      </c>
    </row>
    <row r="2263" spans="30:40" x14ac:dyDescent="0.2">
      <c r="AD2263">
        <v>19492.211190000002</v>
      </c>
      <c r="AM2263" t="s">
        <v>39039</v>
      </c>
      <c r="AN2263">
        <v>19492.211190000002</v>
      </c>
    </row>
    <row r="2264" spans="30:40" x14ac:dyDescent="0.2">
      <c r="AD2264">
        <v>9184.4050569999999</v>
      </c>
      <c r="AM2264" t="s">
        <v>337</v>
      </c>
      <c r="AN2264">
        <v>9184.4050569999999</v>
      </c>
    </row>
    <row r="2265" spans="30:40" x14ac:dyDescent="0.2">
      <c r="AD2265">
        <v>18973.361099999998</v>
      </c>
      <c r="AM2265" t="s">
        <v>337</v>
      </c>
      <c r="AN2265">
        <v>18973.361099999998</v>
      </c>
    </row>
    <row r="2266" spans="30:40" x14ac:dyDescent="0.2">
      <c r="AD2266">
        <v>3650.3180069999999</v>
      </c>
      <c r="AM2266" t="s">
        <v>322</v>
      </c>
      <c r="AN2266">
        <v>3650.3180069999999</v>
      </c>
    </row>
    <row r="2267" spans="30:40" x14ac:dyDescent="0.2">
      <c r="AD2267">
        <v>31202.938020000001</v>
      </c>
      <c r="AM2267" t="s">
        <v>39039</v>
      </c>
      <c r="AN2267">
        <v>31202.938020000001</v>
      </c>
    </row>
    <row r="2268" spans="30:40" x14ac:dyDescent="0.2">
      <c r="AD2268">
        <v>4016.962434</v>
      </c>
      <c r="AM2268" t="s">
        <v>39039</v>
      </c>
      <c r="AN2268">
        <v>4016.962434</v>
      </c>
    </row>
    <row r="2269" spans="30:40" x14ac:dyDescent="0.2">
      <c r="AD2269">
        <v>20408.660960000001</v>
      </c>
      <c r="AM2269" t="s">
        <v>39039</v>
      </c>
      <c r="AN2269">
        <v>20408.660960000001</v>
      </c>
    </row>
    <row r="2270" spans="30:40" x14ac:dyDescent="0.2">
      <c r="AD2270">
        <v>9873.4336440000006</v>
      </c>
      <c r="AM2270" t="s">
        <v>39039</v>
      </c>
      <c r="AN2270">
        <v>9873.4336440000006</v>
      </c>
    </row>
    <row r="2271" spans="30:40" x14ac:dyDescent="0.2">
      <c r="AD2271">
        <v>9755.7220020000004</v>
      </c>
      <c r="AM2271" t="s">
        <v>39039</v>
      </c>
      <c r="AN2271">
        <v>9755.7220020000004</v>
      </c>
    </row>
    <row r="2272" spans="30:40" x14ac:dyDescent="0.2">
      <c r="AD2272">
        <v>32587.581129999999</v>
      </c>
      <c r="AM2272" t="s">
        <v>337</v>
      </c>
      <c r="AN2272">
        <v>32587.581129999999</v>
      </c>
    </row>
    <row r="2273" spans="30:40" x14ac:dyDescent="0.2">
      <c r="AD2273">
        <v>23587.181250000001</v>
      </c>
      <c r="AM2273" t="s">
        <v>39039</v>
      </c>
      <c r="AN2273">
        <v>23587.181250000001</v>
      </c>
    </row>
    <row r="2274" spans="30:40" x14ac:dyDescent="0.2">
      <c r="AD2274">
        <v>63369.224249999999</v>
      </c>
      <c r="AM2274" t="s">
        <v>418</v>
      </c>
      <c r="AN2274">
        <v>63369.224249999999</v>
      </c>
    </row>
    <row r="2275" spans="30:40" x14ac:dyDescent="0.2">
      <c r="AD2275">
        <v>1330.4387200000001</v>
      </c>
      <c r="AM2275" t="s">
        <v>39038</v>
      </c>
      <c r="AN2275">
        <v>1330.4387200000001</v>
      </c>
    </row>
    <row r="2276" spans="30:40" x14ac:dyDescent="0.2">
      <c r="AD2276">
        <v>61789.739090000003</v>
      </c>
      <c r="AM2276" t="s">
        <v>418</v>
      </c>
      <c r="AN2276">
        <v>61789.739090000003</v>
      </c>
    </row>
    <row r="2277" spans="30:40" x14ac:dyDescent="0.2">
      <c r="AD2277">
        <v>5076.7752019999998</v>
      </c>
      <c r="AM2277" t="s">
        <v>39038</v>
      </c>
      <c r="AN2277">
        <v>5076.7752019999998</v>
      </c>
    </row>
    <row r="2278" spans="30:40" x14ac:dyDescent="0.2">
      <c r="AD2278">
        <v>2350.9709170000001</v>
      </c>
      <c r="AM2278" t="s">
        <v>418</v>
      </c>
      <c r="AN2278">
        <v>2350.9709170000001</v>
      </c>
    </row>
    <row r="2279" spans="30:40" x14ac:dyDescent="0.2">
      <c r="AD2279">
        <v>17806.965189999999</v>
      </c>
      <c r="AM2279" t="s">
        <v>350</v>
      </c>
      <c r="AN2279">
        <v>17806.965189999999</v>
      </c>
    </row>
    <row r="2280" spans="30:40" x14ac:dyDescent="0.2">
      <c r="AD2280">
        <v>22409.158759999998</v>
      </c>
      <c r="AM2280" t="s">
        <v>39039</v>
      </c>
      <c r="AN2280">
        <v>22409.158759999998</v>
      </c>
    </row>
    <row r="2281" spans="30:40" x14ac:dyDescent="0.2">
      <c r="AD2281">
        <v>30594.362550000002</v>
      </c>
      <c r="AM2281" t="s">
        <v>337</v>
      </c>
      <c r="AN2281">
        <v>30594.362550000002</v>
      </c>
    </row>
    <row r="2282" spans="30:40" x14ac:dyDescent="0.2">
      <c r="AD2282">
        <v>15275.78991</v>
      </c>
      <c r="AM2282" t="s">
        <v>39038</v>
      </c>
      <c r="AN2282">
        <v>15275.78991</v>
      </c>
    </row>
    <row r="2283" spans="30:40" x14ac:dyDescent="0.2">
      <c r="AD2283">
        <v>17215.119340000001</v>
      </c>
      <c r="AM2283" t="s">
        <v>322</v>
      </c>
      <c r="AN2283">
        <v>17215.119340000001</v>
      </c>
    </row>
    <row r="2284" spans="30:40" x14ac:dyDescent="0.2">
      <c r="AD2284">
        <v>2830.9799290000001</v>
      </c>
      <c r="AM2284" t="s">
        <v>322</v>
      </c>
      <c r="AN2284">
        <v>2830.9799290000001</v>
      </c>
    </row>
    <row r="2285" spans="30:40" x14ac:dyDescent="0.2">
      <c r="AD2285">
        <v>37080.675909999998</v>
      </c>
      <c r="AM2285" t="s">
        <v>322</v>
      </c>
      <c r="AN2285">
        <v>37080.675909999998</v>
      </c>
    </row>
    <row r="2286" spans="30:40" x14ac:dyDescent="0.2">
      <c r="AD2286">
        <v>4697.7607379999999</v>
      </c>
      <c r="AM2286" t="s">
        <v>39039</v>
      </c>
      <c r="AN2286">
        <v>4697.7607379999999</v>
      </c>
    </row>
    <row r="2287" spans="30:40" x14ac:dyDescent="0.2">
      <c r="AD2287">
        <v>25904.841830000001</v>
      </c>
      <c r="AM2287" t="s">
        <v>337</v>
      </c>
      <c r="AN2287">
        <v>25904.841830000001</v>
      </c>
    </row>
    <row r="2288" spans="30:40" x14ac:dyDescent="0.2">
      <c r="AD2288">
        <v>3159.8268039999998</v>
      </c>
      <c r="AM2288" t="s">
        <v>322</v>
      </c>
      <c r="AN2288">
        <v>3159.8268039999998</v>
      </c>
    </row>
    <row r="2289" spans="30:40" x14ac:dyDescent="0.2">
      <c r="AD2289">
        <v>24166.889910000002</v>
      </c>
      <c r="AM2289" t="s">
        <v>39038</v>
      </c>
      <c r="AN2289">
        <v>24166.889910000002</v>
      </c>
    </row>
    <row r="2290" spans="30:40" x14ac:dyDescent="0.2">
      <c r="AD2290">
        <v>21868.00937</v>
      </c>
      <c r="AM2290" t="s">
        <v>322</v>
      </c>
      <c r="AN2290">
        <v>21868.00937</v>
      </c>
    </row>
    <row r="2291" spans="30:40" x14ac:dyDescent="0.2">
      <c r="AD2291">
        <v>11667.31882</v>
      </c>
      <c r="AM2291" t="s">
        <v>39039</v>
      </c>
      <c r="AN2291">
        <v>11667.31882</v>
      </c>
    </row>
    <row r="2292" spans="30:40" x14ac:dyDescent="0.2">
      <c r="AD2292">
        <v>4795.6223280000004</v>
      </c>
      <c r="AM2292" t="s">
        <v>418</v>
      </c>
      <c r="AN2292">
        <v>4795.6223280000004</v>
      </c>
    </row>
    <row r="2293" spans="30:40" x14ac:dyDescent="0.2">
      <c r="AD2293">
        <v>31785.141650000001</v>
      </c>
      <c r="AM2293" t="s">
        <v>39038</v>
      </c>
      <c r="AN2293">
        <v>31785.141650000001</v>
      </c>
    </row>
    <row r="2294" spans="30:40" x14ac:dyDescent="0.2">
      <c r="AD2294">
        <v>27675.052329999999</v>
      </c>
      <c r="AM2294" t="s">
        <v>418</v>
      </c>
      <c r="AN2294">
        <v>27675.052329999999</v>
      </c>
    </row>
    <row r="2295" spans="30:40" x14ac:dyDescent="0.2">
      <c r="AD2295">
        <v>13982.57682</v>
      </c>
      <c r="AM2295" t="s">
        <v>39039</v>
      </c>
      <c r="AN2295">
        <v>13982.57682</v>
      </c>
    </row>
    <row r="2296" spans="30:40" x14ac:dyDescent="0.2">
      <c r="AD2296">
        <v>34659.285190000002</v>
      </c>
      <c r="AM2296" t="s">
        <v>322</v>
      </c>
      <c r="AN2296">
        <v>34659.285190000002</v>
      </c>
    </row>
    <row r="2297" spans="30:40" x14ac:dyDescent="0.2">
      <c r="AD2297">
        <v>7521.0389370000003</v>
      </c>
      <c r="AM2297" t="s">
        <v>322</v>
      </c>
      <c r="AN2297">
        <v>7521.0389370000003</v>
      </c>
    </row>
    <row r="2298" spans="30:40" x14ac:dyDescent="0.2">
      <c r="AD2298">
        <v>13151.274890000001</v>
      </c>
      <c r="AM2298" t="s">
        <v>322</v>
      </c>
      <c r="AN2298">
        <v>13151.274890000001</v>
      </c>
    </row>
    <row r="2299" spans="30:40" x14ac:dyDescent="0.2">
      <c r="AD2299">
        <v>32142.131130000002</v>
      </c>
      <c r="AM2299" t="s">
        <v>39039</v>
      </c>
      <c r="AN2299">
        <v>32142.131130000002</v>
      </c>
    </row>
    <row r="2300" spans="30:40" x14ac:dyDescent="0.2">
      <c r="AD2300">
        <v>11253.02362</v>
      </c>
      <c r="AM2300" t="s">
        <v>39039</v>
      </c>
      <c r="AN2300">
        <v>11253.02362</v>
      </c>
    </row>
    <row r="2301" spans="30:40" x14ac:dyDescent="0.2">
      <c r="AD2301">
        <v>13737.58323</v>
      </c>
      <c r="AM2301" t="s">
        <v>337</v>
      </c>
      <c r="AN2301">
        <v>13737.58323</v>
      </c>
    </row>
    <row r="2302" spans="30:40" x14ac:dyDescent="0.2">
      <c r="AD2302">
        <v>9038.469744</v>
      </c>
      <c r="AM2302" t="s">
        <v>322</v>
      </c>
      <c r="AN2302">
        <v>9038.469744</v>
      </c>
    </row>
    <row r="2303" spans="30:40" x14ac:dyDescent="0.2">
      <c r="AD2303">
        <v>13073.644550000001</v>
      </c>
      <c r="AM2303" t="s">
        <v>39038</v>
      </c>
      <c r="AN2303">
        <v>13073.644550000001</v>
      </c>
    </row>
    <row r="2304" spans="30:40" x14ac:dyDescent="0.2">
      <c r="AD2304">
        <v>2356.3427609999999</v>
      </c>
      <c r="AM2304" t="s">
        <v>350</v>
      </c>
      <c r="AN2304">
        <v>2356.3427609999999</v>
      </c>
    </row>
    <row r="2305" spans="30:40" x14ac:dyDescent="0.2">
      <c r="AD2305">
        <v>30602.900809999999</v>
      </c>
      <c r="AM2305" t="s">
        <v>39039</v>
      </c>
      <c r="AN2305">
        <v>30602.900809999999</v>
      </c>
    </row>
    <row r="2306" spans="30:40" x14ac:dyDescent="0.2">
      <c r="AD2306">
        <v>20136.282050000002</v>
      </c>
      <c r="AM2306" t="s">
        <v>39038</v>
      </c>
      <c r="AN2306">
        <v>20136.282050000002</v>
      </c>
    </row>
    <row r="2307" spans="30:40" x14ac:dyDescent="0.2">
      <c r="AD2307">
        <v>23183.576130000001</v>
      </c>
      <c r="AM2307" t="s">
        <v>39039</v>
      </c>
      <c r="AN2307">
        <v>23183.576130000001</v>
      </c>
    </row>
    <row r="2308" spans="30:40" x14ac:dyDescent="0.2">
      <c r="AD2308">
        <v>12960.328750000001</v>
      </c>
      <c r="AM2308" t="s">
        <v>39038</v>
      </c>
      <c r="AN2308">
        <v>12960.328750000001</v>
      </c>
    </row>
    <row r="2309" spans="30:40" x14ac:dyDescent="0.2">
      <c r="AD2309">
        <v>20744.0579</v>
      </c>
      <c r="AM2309" t="s">
        <v>39038</v>
      </c>
      <c r="AN2309">
        <v>20744.0579</v>
      </c>
    </row>
    <row r="2310" spans="30:40" x14ac:dyDescent="0.2">
      <c r="AD2310">
        <v>2002.8352190000001</v>
      </c>
      <c r="AM2310" t="s">
        <v>39039</v>
      </c>
      <c r="AN2310">
        <v>2002.8352190000001</v>
      </c>
    </row>
    <row r="2311" spans="30:40" x14ac:dyDescent="0.2">
      <c r="AD2311">
        <v>14466.08894</v>
      </c>
      <c r="AM2311" t="s">
        <v>350</v>
      </c>
      <c r="AN2311">
        <v>14466.08894</v>
      </c>
    </row>
    <row r="2312" spans="30:40" x14ac:dyDescent="0.2">
      <c r="AD2312">
        <v>15542.138859999999</v>
      </c>
      <c r="AM2312" t="s">
        <v>418</v>
      </c>
      <c r="AN2312">
        <v>15542.138859999999</v>
      </c>
    </row>
    <row r="2313" spans="30:40" x14ac:dyDescent="0.2">
      <c r="AD2313">
        <v>26866.170470000001</v>
      </c>
      <c r="AM2313" t="s">
        <v>418</v>
      </c>
      <c r="AN2313">
        <v>26866.170470000001</v>
      </c>
    </row>
    <row r="2314" spans="30:40" x14ac:dyDescent="0.2">
      <c r="AD2314">
        <v>24795.746309999999</v>
      </c>
      <c r="AM2314" t="s">
        <v>39038</v>
      </c>
      <c r="AN2314">
        <v>24795.746309999999</v>
      </c>
    </row>
    <row r="2315" spans="30:40" x14ac:dyDescent="0.2">
      <c r="AD2315">
        <v>31061.28803</v>
      </c>
      <c r="AM2315" t="s">
        <v>39039</v>
      </c>
      <c r="AN2315">
        <v>31061.28803</v>
      </c>
    </row>
    <row r="2316" spans="30:40" x14ac:dyDescent="0.2">
      <c r="AD2316">
        <v>30781.363689999998</v>
      </c>
      <c r="AM2316" t="s">
        <v>337</v>
      </c>
      <c r="AN2316">
        <v>30781.363689999998</v>
      </c>
    </row>
    <row r="2317" spans="30:40" x14ac:dyDescent="0.2">
      <c r="AD2317">
        <v>11764.5774</v>
      </c>
      <c r="AM2317" t="s">
        <v>39039</v>
      </c>
      <c r="AN2317">
        <v>11764.5774</v>
      </c>
    </row>
    <row r="2318" spans="30:40" x14ac:dyDescent="0.2">
      <c r="AD2318">
        <v>14344.6468</v>
      </c>
      <c r="AM2318" t="s">
        <v>39038</v>
      </c>
      <c r="AN2318">
        <v>14344.6468</v>
      </c>
    </row>
    <row r="2319" spans="30:40" x14ac:dyDescent="0.2">
      <c r="AD2319">
        <v>3107.27981</v>
      </c>
      <c r="AM2319" t="s">
        <v>39038</v>
      </c>
      <c r="AN2319">
        <v>3107.27981</v>
      </c>
    </row>
    <row r="2320" spans="30:40" x14ac:dyDescent="0.2">
      <c r="AD2320">
        <v>32899.232960000001</v>
      </c>
      <c r="AM2320" t="s">
        <v>39039</v>
      </c>
      <c r="AN2320">
        <v>32899.232960000001</v>
      </c>
    </row>
    <row r="2321" spans="30:40" x14ac:dyDescent="0.2">
      <c r="AD2321">
        <v>44063.742480000001</v>
      </c>
      <c r="AM2321" t="s">
        <v>337</v>
      </c>
      <c r="AN2321">
        <v>44063.742480000001</v>
      </c>
    </row>
    <row r="2322" spans="30:40" x14ac:dyDescent="0.2">
      <c r="AD2322">
        <v>4601.0688190000001</v>
      </c>
      <c r="AM2322" t="s">
        <v>39039</v>
      </c>
      <c r="AN2322">
        <v>4601.0688190000001</v>
      </c>
    </row>
    <row r="2323" spans="30:40" x14ac:dyDescent="0.2">
      <c r="AD2323">
        <v>13071.311400000001</v>
      </c>
      <c r="AM2323" t="s">
        <v>39039</v>
      </c>
      <c r="AN2323">
        <v>13071.311400000001</v>
      </c>
    </row>
    <row r="2324" spans="30:40" x14ac:dyDescent="0.2">
      <c r="AD2324">
        <v>31748.33137</v>
      </c>
      <c r="AM2324" t="s">
        <v>337</v>
      </c>
      <c r="AN2324">
        <v>31748.33137</v>
      </c>
    </row>
    <row r="2325" spans="30:40" x14ac:dyDescent="0.2">
      <c r="AD2325">
        <v>486.76388320000001</v>
      </c>
      <c r="AM2325" t="s">
        <v>350</v>
      </c>
      <c r="AN2325">
        <v>486.76388320000001</v>
      </c>
    </row>
    <row r="2326" spans="30:40" x14ac:dyDescent="0.2">
      <c r="AD2326">
        <v>25641.96226</v>
      </c>
      <c r="AM2326" t="s">
        <v>337</v>
      </c>
      <c r="AN2326">
        <v>25641.96226</v>
      </c>
    </row>
    <row r="2327" spans="30:40" x14ac:dyDescent="0.2">
      <c r="AD2327">
        <v>65692.350709999999</v>
      </c>
      <c r="AM2327" t="s">
        <v>418</v>
      </c>
      <c r="AN2327">
        <v>65692.350709999999</v>
      </c>
    </row>
    <row r="2328" spans="30:40" x14ac:dyDescent="0.2">
      <c r="AD2328">
        <v>14678.99359</v>
      </c>
      <c r="AM2328" t="s">
        <v>350</v>
      </c>
      <c r="AN2328">
        <v>14678.99359</v>
      </c>
    </row>
    <row r="2329" spans="30:40" x14ac:dyDescent="0.2">
      <c r="AD2329">
        <v>5918.9491710000002</v>
      </c>
      <c r="AM2329" t="s">
        <v>350</v>
      </c>
      <c r="AN2329">
        <v>5918.9491710000002</v>
      </c>
    </row>
    <row r="2330" spans="30:40" x14ac:dyDescent="0.2">
      <c r="AD2330">
        <v>6046.7386020000004</v>
      </c>
      <c r="AM2330" t="s">
        <v>350</v>
      </c>
      <c r="AN2330">
        <v>6046.7386020000004</v>
      </c>
    </row>
    <row r="2331" spans="30:40" x14ac:dyDescent="0.2">
      <c r="AD2331">
        <v>43770.85641</v>
      </c>
      <c r="AM2331" t="s">
        <v>337</v>
      </c>
      <c r="AN2331">
        <v>43770.85641</v>
      </c>
    </row>
    <row r="2332" spans="30:40" x14ac:dyDescent="0.2">
      <c r="AD2332">
        <v>23124.980090000001</v>
      </c>
      <c r="AM2332" t="s">
        <v>337</v>
      </c>
      <c r="AN2332">
        <v>23124.980090000001</v>
      </c>
    </row>
    <row r="2333" spans="30:40" x14ac:dyDescent="0.2">
      <c r="AD2333">
        <v>36769.803520000001</v>
      </c>
      <c r="AM2333" t="s">
        <v>322</v>
      </c>
      <c r="AN2333">
        <v>36769.803520000001</v>
      </c>
    </row>
    <row r="2334" spans="30:40" x14ac:dyDescent="0.2">
      <c r="AD2334">
        <v>805.02697880000005</v>
      </c>
      <c r="AM2334" t="s">
        <v>39039</v>
      </c>
      <c r="AN2334">
        <v>805.02697880000005</v>
      </c>
    </row>
    <row r="2335" spans="30:40" x14ac:dyDescent="0.2">
      <c r="AD2335">
        <v>67684.082500000004</v>
      </c>
      <c r="AM2335" t="s">
        <v>418</v>
      </c>
      <c r="AN2335">
        <v>67684.082500000004</v>
      </c>
    </row>
    <row r="2336" spans="30:40" x14ac:dyDescent="0.2">
      <c r="AD2336">
        <v>51332.877919999999</v>
      </c>
      <c r="AM2336" t="s">
        <v>418</v>
      </c>
      <c r="AN2336">
        <v>51332.877919999999</v>
      </c>
    </row>
    <row r="2337" spans="30:40" x14ac:dyDescent="0.2">
      <c r="AD2337">
        <v>34280.94152</v>
      </c>
      <c r="AM2337" t="s">
        <v>39038</v>
      </c>
      <c r="AN2337">
        <v>34280.94152</v>
      </c>
    </row>
    <row r="2338" spans="30:40" x14ac:dyDescent="0.2">
      <c r="AD2338">
        <v>65119.949209999999</v>
      </c>
      <c r="AM2338" t="s">
        <v>418</v>
      </c>
      <c r="AN2338">
        <v>65119.949209999999</v>
      </c>
    </row>
    <row r="2339" spans="30:40" x14ac:dyDescent="0.2">
      <c r="AD2339">
        <v>3657.2893290000002</v>
      </c>
      <c r="AM2339" t="s">
        <v>39038</v>
      </c>
      <c r="AN2339">
        <v>3657.2893290000002</v>
      </c>
    </row>
    <row r="2340" spans="30:40" x14ac:dyDescent="0.2">
      <c r="AD2340">
        <v>41154.1031</v>
      </c>
      <c r="AM2340" t="s">
        <v>418</v>
      </c>
      <c r="AN2340">
        <v>41154.1031</v>
      </c>
    </row>
    <row r="2341" spans="30:40" x14ac:dyDescent="0.2">
      <c r="AD2341">
        <v>21605.10068</v>
      </c>
      <c r="AM2341" t="s">
        <v>39039</v>
      </c>
      <c r="AN2341">
        <v>21605.10068</v>
      </c>
    </row>
    <row r="2342" spans="30:40" x14ac:dyDescent="0.2">
      <c r="AD2342">
        <v>10290.759749999999</v>
      </c>
      <c r="AM2342" t="s">
        <v>39039</v>
      </c>
      <c r="AN2342">
        <v>10290.759749999999</v>
      </c>
    </row>
    <row r="2343" spans="30:40" x14ac:dyDescent="0.2">
      <c r="AD2343">
        <v>9104.2307170000004</v>
      </c>
      <c r="AM2343" t="s">
        <v>350</v>
      </c>
      <c r="AN2343">
        <v>9104.2307170000004</v>
      </c>
    </row>
    <row r="2344" spans="30:40" x14ac:dyDescent="0.2">
      <c r="AD2344">
        <v>68870.376329999999</v>
      </c>
      <c r="AM2344" t="s">
        <v>418</v>
      </c>
      <c r="AN2344">
        <v>68870.376329999999</v>
      </c>
    </row>
    <row r="2345" spans="30:40" x14ac:dyDescent="0.2">
      <c r="AD2345">
        <v>10026.84721</v>
      </c>
      <c r="AM2345" t="s">
        <v>337</v>
      </c>
      <c r="AN2345">
        <v>10026.84721</v>
      </c>
    </row>
    <row r="2346" spans="30:40" x14ac:dyDescent="0.2">
      <c r="AD2346">
        <v>2597.110952</v>
      </c>
      <c r="AM2346" t="s">
        <v>350</v>
      </c>
      <c r="AN2346">
        <v>2597.110952</v>
      </c>
    </row>
    <row r="2347" spans="30:40" x14ac:dyDescent="0.2">
      <c r="AD2347">
        <v>54487.390449999999</v>
      </c>
      <c r="AM2347" t="s">
        <v>322</v>
      </c>
      <c r="AN2347">
        <v>54487.390449999999</v>
      </c>
    </row>
    <row r="2348" spans="30:40" x14ac:dyDescent="0.2">
      <c r="AD2348">
        <v>8819.8274309999997</v>
      </c>
      <c r="AM2348" t="s">
        <v>350</v>
      </c>
      <c r="AN2348">
        <v>8819.8274309999997</v>
      </c>
    </row>
    <row r="2349" spans="30:40" x14ac:dyDescent="0.2">
      <c r="AD2349">
        <v>70368.305600000007</v>
      </c>
      <c r="AM2349" t="s">
        <v>418</v>
      </c>
      <c r="AN2349">
        <v>70368.305600000007</v>
      </c>
    </row>
    <row r="2350" spans="30:40" x14ac:dyDescent="0.2">
      <c r="AD2350">
        <v>24519.392510000001</v>
      </c>
      <c r="AM2350" t="s">
        <v>350</v>
      </c>
      <c r="AN2350">
        <v>24519.392510000001</v>
      </c>
    </row>
    <row r="2351" spans="30:40" x14ac:dyDescent="0.2">
      <c r="AD2351">
        <v>37445.26167</v>
      </c>
      <c r="AM2351" t="s">
        <v>337</v>
      </c>
      <c r="AN2351">
        <v>37445.26167</v>
      </c>
    </row>
    <row r="2352" spans="30:40" x14ac:dyDescent="0.2">
      <c r="AD2352">
        <v>41825.218150000001</v>
      </c>
      <c r="AM2352" t="s">
        <v>337</v>
      </c>
      <c r="AN2352">
        <v>41825.218150000001</v>
      </c>
    </row>
    <row r="2353" spans="30:40" x14ac:dyDescent="0.2">
      <c r="AD2353">
        <v>12437.60239</v>
      </c>
      <c r="AM2353" t="s">
        <v>350</v>
      </c>
      <c r="AN2353">
        <v>12437.60239</v>
      </c>
    </row>
    <row r="2354" spans="30:40" x14ac:dyDescent="0.2">
      <c r="AD2354">
        <v>37069.64127</v>
      </c>
      <c r="AM2354" t="s">
        <v>322</v>
      </c>
      <c r="AN2354">
        <v>37069.64127</v>
      </c>
    </row>
    <row r="2355" spans="30:40" x14ac:dyDescent="0.2">
      <c r="AD2355">
        <v>40768.543060000004</v>
      </c>
      <c r="AM2355" t="s">
        <v>337</v>
      </c>
      <c r="AN2355">
        <v>40768.543060000004</v>
      </c>
    </row>
    <row r="2356" spans="30:40" x14ac:dyDescent="0.2">
      <c r="AD2356">
        <v>8101.1326319999998</v>
      </c>
      <c r="AM2356" t="s">
        <v>39039</v>
      </c>
      <c r="AN2356">
        <v>8101.1326319999998</v>
      </c>
    </row>
    <row r="2357" spans="30:40" x14ac:dyDescent="0.2">
      <c r="AD2357">
        <v>4679.3766889999997</v>
      </c>
      <c r="AM2357" t="s">
        <v>350</v>
      </c>
      <c r="AN2357">
        <v>4679.3766889999997</v>
      </c>
    </row>
    <row r="2358" spans="30:40" x14ac:dyDescent="0.2">
      <c r="AD2358">
        <v>15678.224980000001</v>
      </c>
      <c r="AM2358" t="s">
        <v>39039</v>
      </c>
      <c r="AN2358">
        <v>15678.224980000001</v>
      </c>
    </row>
    <row r="2359" spans="30:40" x14ac:dyDescent="0.2">
      <c r="AD2359">
        <v>38814.255420000001</v>
      </c>
      <c r="AM2359" t="s">
        <v>418</v>
      </c>
      <c r="AN2359">
        <v>38814.255420000001</v>
      </c>
    </row>
    <row r="2360" spans="30:40" x14ac:dyDescent="0.2">
      <c r="AD2360">
        <v>21371.472409999998</v>
      </c>
      <c r="AM2360" t="s">
        <v>337</v>
      </c>
      <c r="AN2360">
        <v>21371.472409999998</v>
      </c>
    </row>
    <row r="2361" spans="30:40" x14ac:dyDescent="0.2">
      <c r="AD2361">
        <v>42824.156219999997</v>
      </c>
      <c r="AM2361" t="s">
        <v>418</v>
      </c>
      <c r="AN2361">
        <v>42824.156219999997</v>
      </c>
    </row>
    <row r="2362" spans="30:40" x14ac:dyDescent="0.2">
      <c r="AD2362">
        <v>61124.526769999997</v>
      </c>
      <c r="AM2362" t="s">
        <v>418</v>
      </c>
      <c r="AN2362">
        <v>61124.526769999997</v>
      </c>
    </row>
    <row r="2363" spans="30:40" x14ac:dyDescent="0.2">
      <c r="AD2363">
        <v>23888.607530000001</v>
      </c>
      <c r="AM2363" t="s">
        <v>350</v>
      </c>
      <c r="AN2363">
        <v>23888.607530000001</v>
      </c>
    </row>
    <row r="2364" spans="30:40" x14ac:dyDescent="0.2">
      <c r="AD2364">
        <v>33487.01827</v>
      </c>
      <c r="AM2364" t="s">
        <v>418</v>
      </c>
      <c r="AN2364">
        <v>33487.01827</v>
      </c>
    </row>
    <row r="2365" spans="30:40" x14ac:dyDescent="0.2">
      <c r="AD2365">
        <v>55526.234559999997</v>
      </c>
      <c r="AM2365" t="s">
        <v>322</v>
      </c>
      <c r="AN2365">
        <v>55526.234559999997</v>
      </c>
    </row>
    <row r="2366" spans="30:40" x14ac:dyDescent="0.2">
      <c r="AD2366">
        <v>26960.79795</v>
      </c>
      <c r="AM2366" t="s">
        <v>39039</v>
      </c>
      <c r="AN2366">
        <v>26960.79795</v>
      </c>
    </row>
    <row r="2367" spans="30:40" x14ac:dyDescent="0.2">
      <c r="AD2367">
        <v>56470.511960000003</v>
      </c>
      <c r="AM2367" t="s">
        <v>418</v>
      </c>
      <c r="AN2367">
        <v>56470.511960000003</v>
      </c>
    </row>
    <row r="2368" spans="30:40" x14ac:dyDescent="0.2">
      <c r="AM2368" t="s">
        <v>39039</v>
      </c>
    </row>
    <row r="2369" spans="30:40" x14ac:dyDescent="0.2">
      <c r="AD2369">
        <v>31857.960640000001</v>
      </c>
      <c r="AM2369" t="s">
        <v>322</v>
      </c>
      <c r="AN2369">
        <v>31857.960640000001</v>
      </c>
    </row>
    <row r="2370" spans="30:40" x14ac:dyDescent="0.2">
      <c r="AD2370">
        <v>23798.82141</v>
      </c>
      <c r="AM2370" t="s">
        <v>39039</v>
      </c>
      <c r="AN2370">
        <v>23798.82141</v>
      </c>
    </row>
    <row r="2371" spans="30:40" x14ac:dyDescent="0.2">
      <c r="AD2371">
        <v>12496.248100000001</v>
      </c>
      <c r="AM2371" t="s">
        <v>39039</v>
      </c>
      <c r="AN2371">
        <v>12496.248100000001</v>
      </c>
    </row>
    <row r="2372" spans="30:40" x14ac:dyDescent="0.2">
      <c r="AD2372">
        <v>25458.379300000001</v>
      </c>
      <c r="AM2372" t="s">
        <v>39038</v>
      </c>
      <c r="AN2372">
        <v>25458.379300000001</v>
      </c>
    </row>
    <row r="2373" spans="30:40" x14ac:dyDescent="0.2">
      <c r="AD2373">
        <v>2825.2111490000002</v>
      </c>
      <c r="AM2373" t="s">
        <v>350</v>
      </c>
      <c r="AN2373">
        <v>2825.2111490000002</v>
      </c>
    </row>
    <row r="2374" spans="30:40" x14ac:dyDescent="0.2">
      <c r="AD2374">
        <v>31335.91101</v>
      </c>
      <c r="AM2374" t="s">
        <v>39039</v>
      </c>
      <c r="AN2374">
        <v>31335.91101</v>
      </c>
    </row>
    <row r="2375" spans="30:40" x14ac:dyDescent="0.2">
      <c r="AD2375">
        <v>37384.902289999998</v>
      </c>
      <c r="AM2375" t="s">
        <v>322</v>
      </c>
      <c r="AN2375">
        <v>37384.902289999998</v>
      </c>
    </row>
    <row r="2376" spans="30:40" x14ac:dyDescent="0.2">
      <c r="AD2376">
        <v>37070.997190000002</v>
      </c>
      <c r="AM2376" t="s">
        <v>337</v>
      </c>
      <c r="AN2376">
        <v>37070.997190000002</v>
      </c>
    </row>
    <row r="2377" spans="30:40" x14ac:dyDescent="0.2">
      <c r="AD2377">
        <v>17087.45535</v>
      </c>
      <c r="AM2377" t="s">
        <v>39039</v>
      </c>
      <c r="AN2377">
        <v>17087.45535</v>
      </c>
    </row>
    <row r="2378" spans="30:40" x14ac:dyDescent="0.2">
      <c r="AD2378">
        <v>3163.124268</v>
      </c>
      <c r="AM2378" t="s">
        <v>39039</v>
      </c>
      <c r="AN2378">
        <v>3163.124268</v>
      </c>
    </row>
    <row r="2379" spans="30:40" x14ac:dyDescent="0.2">
      <c r="AD2379">
        <v>1931.2167320000001</v>
      </c>
      <c r="AM2379" t="s">
        <v>39038</v>
      </c>
      <c r="AN2379">
        <v>1931.2167320000001</v>
      </c>
    </row>
    <row r="2380" spans="30:40" x14ac:dyDescent="0.2">
      <c r="AD2380">
        <v>29929.692330000002</v>
      </c>
      <c r="AM2380" t="s">
        <v>322</v>
      </c>
      <c r="AN2380">
        <v>29929.692330000002</v>
      </c>
    </row>
    <row r="2381" spans="30:40" x14ac:dyDescent="0.2">
      <c r="AD2381">
        <v>16281.35176</v>
      </c>
      <c r="AM2381" t="s">
        <v>350</v>
      </c>
      <c r="AN2381">
        <v>16281.35176</v>
      </c>
    </row>
    <row r="2382" spans="30:40" x14ac:dyDescent="0.2">
      <c r="AD2382">
        <v>28943.592000000001</v>
      </c>
      <c r="AM2382" t="s">
        <v>39039</v>
      </c>
      <c r="AN2382">
        <v>28943.592000000001</v>
      </c>
    </row>
    <row r="2383" spans="30:40" x14ac:dyDescent="0.2">
      <c r="AD2383">
        <v>19776.66228</v>
      </c>
      <c r="AM2383" t="s">
        <v>350</v>
      </c>
      <c r="AN2383">
        <v>19776.66228</v>
      </c>
    </row>
    <row r="2384" spans="30:40" x14ac:dyDescent="0.2">
      <c r="AD2384">
        <v>13828.761119999999</v>
      </c>
      <c r="AM2384" t="s">
        <v>39039</v>
      </c>
      <c r="AN2384">
        <v>13828.761119999999</v>
      </c>
    </row>
    <row r="2385" spans="30:40" x14ac:dyDescent="0.2">
      <c r="AD2385">
        <v>18765.851920000001</v>
      </c>
      <c r="AM2385" t="s">
        <v>350</v>
      </c>
      <c r="AN2385">
        <v>18765.851920000001</v>
      </c>
    </row>
    <row r="2386" spans="30:40" x14ac:dyDescent="0.2">
      <c r="AD2386">
        <v>13931.022080000001</v>
      </c>
      <c r="AM2386" t="s">
        <v>39039</v>
      </c>
      <c r="AN2386">
        <v>13931.022080000001</v>
      </c>
    </row>
    <row r="2387" spans="30:40" x14ac:dyDescent="0.2">
      <c r="AD2387">
        <v>10832.58639</v>
      </c>
      <c r="AM2387" t="s">
        <v>39039</v>
      </c>
      <c r="AN2387">
        <v>10832.58639</v>
      </c>
    </row>
    <row r="2388" spans="30:40" x14ac:dyDescent="0.2">
      <c r="AD2388">
        <v>2126.8292430000001</v>
      </c>
      <c r="AM2388" t="s">
        <v>350</v>
      </c>
      <c r="AN2388">
        <v>2126.8292430000001</v>
      </c>
    </row>
    <row r="2389" spans="30:40" x14ac:dyDescent="0.2">
      <c r="AD2389">
        <v>33961.289819999998</v>
      </c>
      <c r="AM2389" t="s">
        <v>322</v>
      </c>
      <c r="AN2389">
        <v>33961.289819999998</v>
      </c>
    </row>
    <row r="2390" spans="30:40" x14ac:dyDescent="0.2">
      <c r="AD2390">
        <v>36241.025990000002</v>
      </c>
      <c r="AM2390" t="s">
        <v>322</v>
      </c>
      <c r="AN2390">
        <v>36241.025990000002</v>
      </c>
    </row>
    <row r="2391" spans="30:40" x14ac:dyDescent="0.2">
      <c r="AD2391">
        <v>34922.039510000002</v>
      </c>
      <c r="AM2391" t="s">
        <v>39038</v>
      </c>
      <c r="AN2391">
        <v>34922.039510000002</v>
      </c>
    </row>
    <row r="2392" spans="30:40" x14ac:dyDescent="0.2">
      <c r="AD2392">
        <v>1847.8874530000001</v>
      </c>
      <c r="AM2392" t="s">
        <v>350</v>
      </c>
      <c r="AN2392">
        <v>1847.8874530000001</v>
      </c>
    </row>
    <row r="2393" spans="30:40" x14ac:dyDescent="0.2">
      <c r="AD2393">
        <v>29153.43403</v>
      </c>
      <c r="AM2393" t="s">
        <v>39038</v>
      </c>
      <c r="AN2393">
        <v>29153.43403</v>
      </c>
    </row>
    <row r="2394" spans="30:40" x14ac:dyDescent="0.2">
      <c r="AD2394">
        <v>18079.934679999998</v>
      </c>
      <c r="AM2394" t="s">
        <v>39038</v>
      </c>
      <c r="AN2394">
        <v>18079.934679999998</v>
      </c>
    </row>
    <row r="2395" spans="30:40" x14ac:dyDescent="0.2">
      <c r="AD2395">
        <v>6146.3112819999997</v>
      </c>
      <c r="AM2395" t="s">
        <v>418</v>
      </c>
      <c r="AN2395">
        <v>6146.3112819999997</v>
      </c>
    </row>
    <row r="2396" spans="30:40" x14ac:dyDescent="0.2">
      <c r="AD2396">
        <v>18591.572270000001</v>
      </c>
      <c r="AM2396" t="s">
        <v>39038</v>
      </c>
      <c r="AN2396">
        <v>18591.572270000001</v>
      </c>
    </row>
    <row r="2397" spans="30:40" x14ac:dyDescent="0.2">
      <c r="AD2397">
        <v>19039.653910000001</v>
      </c>
      <c r="AM2397" t="s">
        <v>337</v>
      </c>
      <c r="AN2397">
        <v>19039.653910000001</v>
      </c>
    </row>
    <row r="2398" spans="30:40" x14ac:dyDescent="0.2">
      <c r="AD2398">
        <v>46052.090100000001</v>
      </c>
      <c r="AM2398" t="s">
        <v>418</v>
      </c>
      <c r="AN2398">
        <v>46052.090100000001</v>
      </c>
    </row>
    <row r="2399" spans="30:40" x14ac:dyDescent="0.2">
      <c r="AD2399">
        <v>77959.04608</v>
      </c>
      <c r="AM2399" t="s">
        <v>418</v>
      </c>
      <c r="AN2399">
        <v>77959.04608</v>
      </c>
    </row>
    <row r="2400" spans="30:40" x14ac:dyDescent="0.2">
      <c r="AD2400">
        <v>16985.281470000002</v>
      </c>
      <c r="AM2400" t="s">
        <v>39038</v>
      </c>
      <c r="AN2400">
        <v>16985.281470000002</v>
      </c>
    </row>
    <row r="2401" spans="30:40" x14ac:dyDescent="0.2">
      <c r="AD2401">
        <v>33785.802170000003</v>
      </c>
      <c r="AM2401" t="s">
        <v>39039</v>
      </c>
      <c r="AN2401">
        <v>33785.802170000003</v>
      </c>
    </row>
    <row r="2402" spans="30:40" x14ac:dyDescent="0.2">
      <c r="AD2402">
        <v>49554.131220000003</v>
      </c>
      <c r="AM2402" t="s">
        <v>418</v>
      </c>
      <c r="AN2402">
        <v>49554.131220000003</v>
      </c>
    </row>
    <row r="2403" spans="30:40" x14ac:dyDescent="0.2">
      <c r="AD2403">
        <v>20655.981469999999</v>
      </c>
      <c r="AM2403" t="s">
        <v>39039</v>
      </c>
      <c r="AN2403">
        <v>20655.981469999999</v>
      </c>
    </row>
    <row r="2404" spans="30:40" x14ac:dyDescent="0.2">
      <c r="AD2404">
        <v>56383.428359999998</v>
      </c>
      <c r="AM2404" t="s">
        <v>418</v>
      </c>
      <c r="AN2404">
        <v>56383.428359999998</v>
      </c>
    </row>
    <row r="2405" spans="30:40" x14ac:dyDescent="0.2">
      <c r="AD2405">
        <v>16846.547480000001</v>
      </c>
      <c r="AM2405" t="s">
        <v>337</v>
      </c>
      <c r="AN2405">
        <v>16846.547480000001</v>
      </c>
    </row>
    <row r="2406" spans="30:40" x14ac:dyDescent="0.2">
      <c r="AD2406">
        <v>9533.4394799999991</v>
      </c>
      <c r="AM2406" t="s">
        <v>418</v>
      </c>
      <c r="AN2406">
        <v>9533.4394799999991</v>
      </c>
    </row>
    <row r="2407" spans="30:40" x14ac:dyDescent="0.2">
      <c r="AD2407">
        <v>23612.065119999999</v>
      </c>
      <c r="AM2407" t="s">
        <v>337</v>
      </c>
      <c r="AN2407">
        <v>23612.065119999999</v>
      </c>
    </row>
    <row r="2408" spans="30:40" x14ac:dyDescent="0.2">
      <c r="AD2408">
        <v>10513.68793</v>
      </c>
      <c r="AM2408" t="s">
        <v>39039</v>
      </c>
      <c r="AN2408">
        <v>10513.68793</v>
      </c>
    </row>
    <row r="2409" spans="30:40" x14ac:dyDescent="0.2">
      <c r="AD2409">
        <v>17366.669430000002</v>
      </c>
      <c r="AM2409" t="s">
        <v>39038</v>
      </c>
      <c r="AN2409">
        <v>17366.669430000002</v>
      </c>
    </row>
    <row r="2410" spans="30:40" x14ac:dyDescent="0.2">
      <c r="AD2410">
        <v>15594.50728</v>
      </c>
      <c r="AM2410" t="s">
        <v>418</v>
      </c>
      <c r="AN2410">
        <v>15594.50728</v>
      </c>
    </row>
    <row r="2411" spans="30:40" x14ac:dyDescent="0.2">
      <c r="AD2411">
        <v>57847.142180000003</v>
      </c>
      <c r="AM2411" t="s">
        <v>322</v>
      </c>
      <c r="AN2411">
        <v>57847.142180000003</v>
      </c>
    </row>
    <row r="2412" spans="30:40" x14ac:dyDescent="0.2">
      <c r="AD2412">
        <v>22548.134770000001</v>
      </c>
      <c r="AM2412" t="s">
        <v>322</v>
      </c>
      <c r="AN2412">
        <v>22548.134770000001</v>
      </c>
    </row>
    <row r="2413" spans="30:40" x14ac:dyDescent="0.2">
      <c r="AD2413">
        <v>58341.250139999996</v>
      </c>
      <c r="AM2413" t="s">
        <v>418</v>
      </c>
      <c r="AN2413">
        <v>58341.250139999996</v>
      </c>
    </row>
    <row r="2414" spans="30:40" x14ac:dyDescent="0.2">
      <c r="AD2414">
        <v>28196.869750000002</v>
      </c>
      <c r="AM2414" t="s">
        <v>337</v>
      </c>
      <c r="AN2414">
        <v>28196.869750000002</v>
      </c>
    </row>
    <row r="2415" spans="30:40" x14ac:dyDescent="0.2">
      <c r="AD2415">
        <v>57523.536</v>
      </c>
      <c r="AM2415" t="s">
        <v>322</v>
      </c>
      <c r="AN2415">
        <v>57523.536</v>
      </c>
    </row>
    <row r="2416" spans="30:40" x14ac:dyDescent="0.2">
      <c r="AD2416">
        <v>16410.083839999999</v>
      </c>
      <c r="AM2416" t="s">
        <v>322</v>
      </c>
      <c r="AN2416">
        <v>16410.083839999999</v>
      </c>
    </row>
    <row r="2417" spans="30:40" x14ac:dyDescent="0.2">
      <c r="AD2417">
        <v>33444.163310000004</v>
      </c>
      <c r="AM2417" t="s">
        <v>39039</v>
      </c>
      <c r="AN2417">
        <v>33444.163310000004</v>
      </c>
    </row>
    <row r="2418" spans="30:40" x14ac:dyDescent="0.2">
      <c r="AD2418">
        <v>20279.939249999999</v>
      </c>
      <c r="AM2418" t="s">
        <v>39039</v>
      </c>
      <c r="AN2418">
        <v>20279.939249999999</v>
      </c>
    </row>
    <row r="2419" spans="30:40" x14ac:dyDescent="0.2">
      <c r="AD2419">
        <v>42224.841289999997</v>
      </c>
      <c r="AM2419" t="s">
        <v>418</v>
      </c>
      <c r="AN2419">
        <v>42224.841289999997</v>
      </c>
    </row>
    <row r="2420" spans="30:40" x14ac:dyDescent="0.2">
      <c r="AD2420">
        <v>3125.9268659999998</v>
      </c>
      <c r="AM2420" t="s">
        <v>39038</v>
      </c>
      <c r="AN2420">
        <v>3125.9268659999998</v>
      </c>
    </row>
    <row r="2421" spans="30:40" x14ac:dyDescent="0.2">
      <c r="AD2421">
        <v>22930.118340000001</v>
      </c>
      <c r="AM2421" t="s">
        <v>350</v>
      </c>
      <c r="AN2421">
        <v>22930.118340000001</v>
      </c>
    </row>
    <row r="2422" spans="30:40" x14ac:dyDescent="0.2">
      <c r="AD2422">
        <v>33035.848259999999</v>
      </c>
      <c r="AM2422" t="s">
        <v>337</v>
      </c>
      <c r="AN2422">
        <v>33035.848259999999</v>
      </c>
    </row>
    <row r="2423" spans="30:40" x14ac:dyDescent="0.2">
      <c r="AD2423">
        <v>21348.574970000001</v>
      </c>
      <c r="AM2423" t="s">
        <v>350</v>
      </c>
      <c r="AN2423">
        <v>21348.574970000001</v>
      </c>
    </row>
    <row r="2424" spans="30:40" x14ac:dyDescent="0.2">
      <c r="AD2424">
        <v>64527.71731</v>
      </c>
      <c r="AM2424" t="s">
        <v>418</v>
      </c>
      <c r="AN2424">
        <v>64527.71731</v>
      </c>
    </row>
    <row r="2425" spans="30:40" x14ac:dyDescent="0.2">
      <c r="AD2425">
        <v>31159.005730000001</v>
      </c>
      <c r="AM2425" t="s">
        <v>418</v>
      </c>
      <c r="AN2425">
        <v>31159.005730000001</v>
      </c>
    </row>
    <row r="2426" spans="30:40" x14ac:dyDescent="0.2">
      <c r="AD2426">
        <v>29059.44728</v>
      </c>
      <c r="AM2426" t="s">
        <v>39039</v>
      </c>
      <c r="AN2426">
        <v>29059.44728</v>
      </c>
    </row>
    <row r="2427" spans="30:40" x14ac:dyDescent="0.2">
      <c r="AD2427">
        <v>31630</v>
      </c>
      <c r="AM2427" t="s">
        <v>39039</v>
      </c>
      <c r="AN2427">
        <v>31630</v>
      </c>
    </row>
    <row r="2428" spans="30:40" x14ac:dyDescent="0.2">
      <c r="AD2428">
        <v>33536.555999999997</v>
      </c>
      <c r="AM2428" t="s">
        <v>39038</v>
      </c>
      <c r="AN2428">
        <v>33536.555999999997</v>
      </c>
    </row>
    <row r="2429" spans="30:40" x14ac:dyDescent="0.2">
      <c r="AD2429">
        <v>6187.6899970000004</v>
      </c>
      <c r="AM2429" t="s">
        <v>39039</v>
      </c>
      <c r="AN2429">
        <v>6187.6899970000004</v>
      </c>
    </row>
    <row r="2430" spans="30:40" x14ac:dyDescent="0.2">
      <c r="AD2430">
        <v>32052.699489999999</v>
      </c>
      <c r="AM2430" t="s">
        <v>39039</v>
      </c>
      <c r="AN2430">
        <v>32052.699489999999</v>
      </c>
    </row>
    <row r="2431" spans="30:40" x14ac:dyDescent="0.2">
      <c r="AD2431">
        <v>16406.39559</v>
      </c>
      <c r="AM2431" t="s">
        <v>39039</v>
      </c>
      <c r="AN2431">
        <v>16406.39559</v>
      </c>
    </row>
    <row r="2432" spans="30:40" x14ac:dyDescent="0.2">
      <c r="AD2432">
        <v>15018.59597</v>
      </c>
      <c r="AM2432" t="s">
        <v>350</v>
      </c>
      <c r="AN2432">
        <v>15018.59597</v>
      </c>
    </row>
    <row r="2433" spans="30:40" x14ac:dyDescent="0.2">
      <c r="AD2433">
        <v>24754.931759999999</v>
      </c>
      <c r="AM2433" t="s">
        <v>322</v>
      </c>
      <c r="AN2433">
        <v>24754.931759999999</v>
      </c>
    </row>
    <row r="2434" spans="30:40" x14ac:dyDescent="0.2">
      <c r="AD2434">
        <v>26544.702840000002</v>
      </c>
      <c r="AM2434" t="s">
        <v>418</v>
      </c>
      <c r="AN2434">
        <v>26544.702840000002</v>
      </c>
    </row>
    <row r="2435" spans="30:40" x14ac:dyDescent="0.2">
      <c r="AD2435">
        <v>28864.511439999998</v>
      </c>
      <c r="AM2435" t="s">
        <v>337</v>
      </c>
      <c r="AN2435">
        <v>28864.511439999998</v>
      </c>
    </row>
    <row r="2436" spans="30:40" x14ac:dyDescent="0.2">
      <c r="AD2436">
        <v>7709.2464550000004</v>
      </c>
      <c r="AM2436" t="s">
        <v>39039</v>
      </c>
      <c r="AN2436">
        <v>7709.2464550000004</v>
      </c>
    </row>
    <row r="2437" spans="30:40" x14ac:dyDescent="0.2">
      <c r="AD2437">
        <v>15231.715120000001</v>
      </c>
      <c r="AM2437" t="s">
        <v>337</v>
      </c>
      <c r="AN2437">
        <v>15231.715120000001</v>
      </c>
    </row>
    <row r="2438" spans="30:40" x14ac:dyDescent="0.2">
      <c r="AD2438">
        <v>10320.04823</v>
      </c>
      <c r="AM2438" t="s">
        <v>39039</v>
      </c>
      <c r="AN2438">
        <v>10320.04823</v>
      </c>
    </row>
    <row r="2439" spans="30:40" x14ac:dyDescent="0.2">
      <c r="AD2439">
        <v>8996.6788259999994</v>
      </c>
      <c r="AM2439" t="s">
        <v>39038</v>
      </c>
      <c r="AN2439">
        <v>8996.6788259999994</v>
      </c>
    </row>
    <row r="2440" spans="30:40" x14ac:dyDescent="0.2">
      <c r="AD2440">
        <v>3513.1817430000001</v>
      </c>
      <c r="AM2440" t="s">
        <v>39039</v>
      </c>
      <c r="AN2440">
        <v>3513.1817430000001</v>
      </c>
    </row>
    <row r="2441" spans="30:40" x14ac:dyDescent="0.2">
      <c r="AD2441">
        <v>1793.5614009999999</v>
      </c>
      <c r="AM2441" t="s">
        <v>39038</v>
      </c>
      <c r="AN2441">
        <v>1793.5614009999999</v>
      </c>
    </row>
    <row r="2442" spans="30:40" x14ac:dyDescent="0.2">
      <c r="AD2442">
        <v>4460.3445099999999</v>
      </c>
      <c r="AM2442" t="s">
        <v>39039</v>
      </c>
      <c r="AN2442">
        <v>4460.3445099999999</v>
      </c>
    </row>
    <row r="2443" spans="30:40" x14ac:dyDescent="0.2">
      <c r="AD2443">
        <v>28101.668000000001</v>
      </c>
      <c r="AM2443" t="s">
        <v>39039</v>
      </c>
      <c r="AN2443">
        <v>28101.668000000001</v>
      </c>
    </row>
    <row r="2444" spans="30:40" x14ac:dyDescent="0.2">
      <c r="AD2444">
        <v>19919.819299999999</v>
      </c>
      <c r="AM2444" t="s">
        <v>350</v>
      </c>
      <c r="AN2444">
        <v>19919.819299999999</v>
      </c>
    </row>
    <row r="2445" spans="30:40" x14ac:dyDescent="0.2">
      <c r="AD2445">
        <v>29871.595730000001</v>
      </c>
      <c r="AM2445" t="s">
        <v>39039</v>
      </c>
      <c r="AN2445">
        <v>29871.595730000001</v>
      </c>
    </row>
    <row r="2446" spans="30:40" x14ac:dyDescent="0.2">
      <c r="AD2446">
        <v>7581.0994739999996</v>
      </c>
      <c r="AM2446" t="s">
        <v>39039</v>
      </c>
      <c r="AN2446">
        <v>7581.0994739999996</v>
      </c>
    </row>
    <row r="2447" spans="30:40" x14ac:dyDescent="0.2">
      <c r="AD2447">
        <v>14924.08208</v>
      </c>
      <c r="AM2447" t="s">
        <v>39039</v>
      </c>
      <c r="AN2447">
        <v>14924.08208</v>
      </c>
    </row>
    <row r="2448" spans="30:40" x14ac:dyDescent="0.2">
      <c r="AD2448">
        <v>14801.529850000001</v>
      </c>
      <c r="AM2448" t="s">
        <v>350</v>
      </c>
      <c r="AN2448">
        <v>14801.529850000001</v>
      </c>
    </row>
    <row r="2449" spans="30:40" x14ac:dyDescent="0.2">
      <c r="AD2449">
        <v>18589.387719999999</v>
      </c>
      <c r="AM2449" t="s">
        <v>322</v>
      </c>
      <c r="AN2449">
        <v>18589.387719999999</v>
      </c>
    </row>
    <row r="2450" spans="30:40" x14ac:dyDescent="0.2">
      <c r="AD2450">
        <v>14045.15668</v>
      </c>
      <c r="AM2450" t="s">
        <v>39039</v>
      </c>
      <c r="AN2450">
        <v>14045.15668</v>
      </c>
    </row>
    <row r="2451" spans="30:40" x14ac:dyDescent="0.2">
      <c r="AD2451">
        <v>3578.2078959999999</v>
      </c>
      <c r="AM2451" t="s">
        <v>350</v>
      </c>
      <c r="AN2451">
        <v>3578.2078959999999</v>
      </c>
    </row>
    <row r="2452" spans="30:40" x14ac:dyDescent="0.2">
      <c r="AD2452">
        <v>3610.007791</v>
      </c>
      <c r="AM2452" t="s">
        <v>39039</v>
      </c>
      <c r="AN2452">
        <v>3610.007791</v>
      </c>
    </row>
    <row r="2453" spans="30:40" x14ac:dyDescent="0.2">
      <c r="AD2453">
        <v>8701.3865280000009</v>
      </c>
      <c r="AM2453" t="s">
        <v>418</v>
      </c>
      <c r="AN2453">
        <v>8701.3865280000009</v>
      </c>
    </row>
    <row r="2454" spans="30:40" x14ac:dyDescent="0.2">
      <c r="AD2454">
        <v>52677.181570000001</v>
      </c>
      <c r="AM2454" t="s">
        <v>322</v>
      </c>
      <c r="AN2454">
        <v>52677.181570000001</v>
      </c>
    </row>
    <row r="2455" spans="30:40" x14ac:dyDescent="0.2">
      <c r="AD2455">
        <v>9809.6209930000005</v>
      </c>
      <c r="AM2455" t="s">
        <v>39039</v>
      </c>
      <c r="AN2455">
        <v>9809.6209930000005</v>
      </c>
    </row>
    <row r="2456" spans="30:40" x14ac:dyDescent="0.2">
      <c r="AD2456">
        <v>51852.097289999998</v>
      </c>
      <c r="AM2456" t="s">
        <v>418</v>
      </c>
      <c r="AN2456">
        <v>51852.097289999998</v>
      </c>
    </row>
    <row r="2457" spans="30:40" x14ac:dyDescent="0.2">
      <c r="AD2457">
        <v>5237.5985090000004</v>
      </c>
      <c r="AM2457" t="s">
        <v>418</v>
      </c>
      <c r="AN2457">
        <v>5237.5985090000004</v>
      </c>
    </row>
    <row r="2458" spans="30:40" x14ac:dyDescent="0.2">
      <c r="AD2458">
        <v>45111.360119999998</v>
      </c>
      <c r="AM2458" t="s">
        <v>418</v>
      </c>
      <c r="AN2458">
        <v>45111.360119999998</v>
      </c>
    </row>
    <row r="2459" spans="30:40" x14ac:dyDescent="0.2">
      <c r="AD2459">
        <v>22992.237229999999</v>
      </c>
      <c r="AM2459" t="s">
        <v>350</v>
      </c>
      <c r="AN2459">
        <v>22992.237229999999</v>
      </c>
    </row>
    <row r="2460" spans="30:40" x14ac:dyDescent="0.2">
      <c r="AD2460">
        <v>3778.3664429999999</v>
      </c>
      <c r="AM2460" t="s">
        <v>39039</v>
      </c>
      <c r="AN2460">
        <v>3778.3664429999999</v>
      </c>
    </row>
    <row r="2461" spans="30:40" x14ac:dyDescent="0.2">
      <c r="AD2461">
        <v>3100.347765</v>
      </c>
      <c r="AM2461" t="s">
        <v>350</v>
      </c>
      <c r="AN2461">
        <v>3100.347765</v>
      </c>
    </row>
    <row r="2462" spans="30:40" x14ac:dyDescent="0.2">
      <c r="AD2462">
        <v>11208.24555</v>
      </c>
      <c r="AM2462" t="s">
        <v>39039</v>
      </c>
      <c r="AN2462">
        <v>11208.24555</v>
      </c>
    </row>
    <row r="2463" spans="30:40" x14ac:dyDescent="0.2">
      <c r="AD2463">
        <v>7345.0809220000001</v>
      </c>
      <c r="AM2463" t="s">
        <v>337</v>
      </c>
      <c r="AN2463">
        <v>7345.0809220000001</v>
      </c>
    </row>
    <row r="2464" spans="30:40" x14ac:dyDescent="0.2">
      <c r="AD2464">
        <v>7123.0885099999996</v>
      </c>
      <c r="AM2464" t="s">
        <v>350</v>
      </c>
      <c r="AN2464">
        <v>7123.0885099999996</v>
      </c>
    </row>
    <row r="2465" spans="30:40" x14ac:dyDescent="0.2">
      <c r="AD2465">
        <v>8331.1128219999991</v>
      </c>
      <c r="AM2465" t="s">
        <v>39039</v>
      </c>
      <c r="AN2465">
        <v>8331.1128219999991</v>
      </c>
    </row>
    <row r="2466" spans="30:40" x14ac:dyDescent="0.2">
      <c r="AD2466">
        <v>7690.0671869999996</v>
      </c>
      <c r="AM2466" t="s">
        <v>350</v>
      </c>
      <c r="AN2466">
        <v>7690.0671869999996</v>
      </c>
    </row>
    <row r="2467" spans="30:40" x14ac:dyDescent="0.2">
      <c r="AD2467">
        <v>74720.056979999994</v>
      </c>
      <c r="AM2467" t="s">
        <v>418</v>
      </c>
      <c r="AN2467">
        <v>74720.056979999994</v>
      </c>
    </row>
    <row r="2468" spans="30:40" x14ac:dyDescent="0.2">
      <c r="AD2468">
        <v>18890.346799999999</v>
      </c>
      <c r="AM2468" t="s">
        <v>350</v>
      </c>
      <c r="AN2468">
        <v>18890.346799999999</v>
      </c>
    </row>
    <row r="2469" spans="30:40" x14ac:dyDescent="0.2">
      <c r="AD2469">
        <v>7298.8128049999996</v>
      </c>
      <c r="AM2469" t="s">
        <v>350</v>
      </c>
      <c r="AN2469">
        <v>7298.8128049999996</v>
      </c>
    </row>
    <row r="2470" spans="30:40" x14ac:dyDescent="0.2">
      <c r="AD2470">
        <v>8611.0901169999997</v>
      </c>
      <c r="AM2470" t="s">
        <v>322</v>
      </c>
      <c r="AN2470">
        <v>8611.0901169999997</v>
      </c>
    </row>
    <row r="2471" spans="30:40" x14ac:dyDescent="0.2">
      <c r="AD2471">
        <v>29554.334889999998</v>
      </c>
      <c r="AM2471" t="s">
        <v>39039</v>
      </c>
      <c r="AN2471">
        <v>29554.334889999998</v>
      </c>
    </row>
    <row r="2472" spans="30:40" x14ac:dyDescent="0.2">
      <c r="AD2472">
        <v>43737.471870000001</v>
      </c>
      <c r="AM2472" t="s">
        <v>418</v>
      </c>
      <c r="AN2472">
        <v>43737.471870000001</v>
      </c>
    </row>
    <row r="2473" spans="30:40" x14ac:dyDescent="0.2">
      <c r="AD2473">
        <v>4027.9207409999999</v>
      </c>
      <c r="AM2473" t="s">
        <v>418</v>
      </c>
      <c r="AN2473">
        <v>4027.9207409999999</v>
      </c>
    </row>
    <row r="2474" spans="30:40" x14ac:dyDescent="0.2">
      <c r="AD2474">
        <v>66833.212320000006</v>
      </c>
      <c r="AM2474" t="s">
        <v>418</v>
      </c>
      <c r="AN2474">
        <v>66833.212320000006</v>
      </c>
    </row>
    <row r="2475" spans="30:40" x14ac:dyDescent="0.2">
      <c r="AD2475">
        <v>19689.625779999998</v>
      </c>
      <c r="AM2475" t="s">
        <v>322</v>
      </c>
      <c r="AN2475">
        <v>19689.625779999998</v>
      </c>
    </row>
    <row r="2476" spans="30:40" x14ac:dyDescent="0.2">
      <c r="AD2476">
        <v>18334.472890000001</v>
      </c>
      <c r="AM2476" t="s">
        <v>39038</v>
      </c>
      <c r="AN2476">
        <v>18334.472890000001</v>
      </c>
    </row>
    <row r="2477" spans="30:40" x14ac:dyDescent="0.2">
      <c r="AD2477">
        <v>20576.792679999999</v>
      </c>
      <c r="AM2477" t="s">
        <v>39039</v>
      </c>
      <c r="AN2477">
        <v>20576.792679999999</v>
      </c>
    </row>
    <row r="2478" spans="30:40" x14ac:dyDescent="0.2">
      <c r="AD2478">
        <v>23699.728800000001</v>
      </c>
      <c r="AM2478" t="s">
        <v>350</v>
      </c>
      <c r="AN2478">
        <v>23699.728800000001</v>
      </c>
    </row>
    <row r="2479" spans="30:40" x14ac:dyDescent="0.2">
      <c r="AD2479">
        <v>34302.428330000002</v>
      </c>
      <c r="AM2479" t="s">
        <v>39039</v>
      </c>
      <c r="AN2479">
        <v>34302.428330000002</v>
      </c>
    </row>
    <row r="2480" spans="30:40" x14ac:dyDescent="0.2">
      <c r="AD2480">
        <v>16859.482779999998</v>
      </c>
      <c r="AM2480" t="s">
        <v>350</v>
      </c>
      <c r="AN2480">
        <v>16859.482779999998</v>
      </c>
    </row>
    <row r="2481" spans="30:40" x14ac:dyDescent="0.2">
      <c r="AD2481">
        <v>19760.406459999998</v>
      </c>
      <c r="AM2481" t="s">
        <v>39039</v>
      </c>
      <c r="AN2481">
        <v>19760.406459999998</v>
      </c>
    </row>
    <row r="2482" spans="30:40" x14ac:dyDescent="0.2">
      <c r="AD2482">
        <v>17008.14489</v>
      </c>
      <c r="AM2482" t="s">
        <v>39039</v>
      </c>
      <c r="AN2482">
        <v>17008.14489</v>
      </c>
    </row>
    <row r="2483" spans="30:40" x14ac:dyDescent="0.2">
      <c r="AD2483">
        <v>19668.393800000002</v>
      </c>
      <c r="AM2483" t="s">
        <v>350</v>
      </c>
      <c r="AN2483">
        <v>19668.393800000002</v>
      </c>
    </row>
    <row r="2484" spans="30:40" x14ac:dyDescent="0.2">
      <c r="AD2484">
        <v>8729.0731790000009</v>
      </c>
      <c r="AM2484" t="s">
        <v>39039</v>
      </c>
      <c r="AN2484">
        <v>8729.0731790000009</v>
      </c>
    </row>
    <row r="2485" spans="30:40" x14ac:dyDescent="0.2">
      <c r="AD2485">
        <v>2133.1031429999998</v>
      </c>
      <c r="AM2485" t="s">
        <v>418</v>
      </c>
      <c r="AN2485">
        <v>2133.1031429999998</v>
      </c>
    </row>
    <row r="2486" spans="30:40" x14ac:dyDescent="0.2">
      <c r="AD2486">
        <v>35769.352359999997</v>
      </c>
      <c r="AM2486" t="s">
        <v>322</v>
      </c>
      <c r="AN2486">
        <v>35769.352359999997</v>
      </c>
    </row>
    <row r="2487" spans="30:40" x14ac:dyDescent="0.2">
      <c r="AD2487">
        <v>11113.14381</v>
      </c>
      <c r="AM2487" t="s">
        <v>39038</v>
      </c>
      <c r="AN2487">
        <v>11113.14381</v>
      </c>
    </row>
    <row r="2488" spans="30:40" x14ac:dyDescent="0.2">
      <c r="AD2488">
        <v>26905.551100000001</v>
      </c>
      <c r="AM2488" t="s">
        <v>39039</v>
      </c>
      <c r="AN2488">
        <v>26905.551100000001</v>
      </c>
    </row>
    <row r="2489" spans="30:40" x14ac:dyDescent="0.2">
      <c r="AD2489">
        <v>23849.107019999999</v>
      </c>
      <c r="AM2489" t="s">
        <v>39039</v>
      </c>
      <c r="AN2489">
        <v>23849.107019999999</v>
      </c>
    </row>
    <row r="2490" spans="30:40" x14ac:dyDescent="0.2">
      <c r="AD2490">
        <v>1258.526885</v>
      </c>
      <c r="AM2490" t="s">
        <v>39039</v>
      </c>
      <c r="AN2490">
        <v>1258.526885</v>
      </c>
    </row>
    <row r="2491" spans="30:40" x14ac:dyDescent="0.2">
      <c r="AD2491">
        <v>29632.342809999998</v>
      </c>
      <c r="AM2491" t="s">
        <v>39039</v>
      </c>
      <c r="AN2491">
        <v>29632.342809999998</v>
      </c>
    </row>
    <row r="2492" spans="30:40" x14ac:dyDescent="0.2">
      <c r="AD2492">
        <v>49206.648529999999</v>
      </c>
      <c r="AM2492" t="s">
        <v>418</v>
      </c>
      <c r="AN2492">
        <v>49206.648529999999</v>
      </c>
    </row>
    <row r="2493" spans="30:40" x14ac:dyDescent="0.2">
      <c r="AD2493">
        <v>32716.734649999999</v>
      </c>
      <c r="AM2493" t="s">
        <v>337</v>
      </c>
      <c r="AN2493">
        <v>32716.734649999999</v>
      </c>
    </row>
    <row r="2494" spans="30:40" x14ac:dyDescent="0.2">
      <c r="AD2494">
        <v>19880.680230000002</v>
      </c>
      <c r="AM2494" t="s">
        <v>322</v>
      </c>
      <c r="AN2494">
        <v>19880.680230000002</v>
      </c>
    </row>
    <row r="2495" spans="30:40" x14ac:dyDescent="0.2">
      <c r="AD2495">
        <v>15101.03105</v>
      </c>
      <c r="AM2495" t="s">
        <v>350</v>
      </c>
      <c r="AN2495">
        <v>15101.03105</v>
      </c>
    </row>
    <row r="2496" spans="30:40" x14ac:dyDescent="0.2">
      <c r="AD2496">
        <v>43042.227400000003</v>
      </c>
      <c r="AM2496" t="s">
        <v>418</v>
      </c>
      <c r="AN2496">
        <v>43042.227400000003</v>
      </c>
    </row>
    <row r="2497" spans="30:40" x14ac:dyDescent="0.2">
      <c r="AD2497">
        <v>1427.8363790000001</v>
      </c>
      <c r="AM2497" t="s">
        <v>350</v>
      </c>
      <c r="AN2497">
        <v>1427.8363790000001</v>
      </c>
    </row>
    <row r="2498" spans="30:40" x14ac:dyDescent="0.2">
      <c r="AD2498">
        <v>3739.4750789999998</v>
      </c>
      <c r="AM2498" t="s">
        <v>39039</v>
      </c>
      <c r="AN2498">
        <v>3739.4750789999998</v>
      </c>
    </row>
    <row r="2499" spans="30:40" x14ac:dyDescent="0.2">
      <c r="AD2499">
        <v>33133.975489999997</v>
      </c>
      <c r="AM2499" t="s">
        <v>337</v>
      </c>
      <c r="AN2499">
        <v>33133.975489999997</v>
      </c>
    </row>
    <row r="2500" spans="30:40" x14ac:dyDescent="0.2">
      <c r="AD2500">
        <v>33575.199789999999</v>
      </c>
      <c r="AM2500" t="s">
        <v>39039</v>
      </c>
      <c r="AN2500">
        <v>33575.199789999999</v>
      </c>
    </row>
    <row r="2501" spans="30:40" x14ac:dyDescent="0.2">
      <c r="AD2501">
        <v>29929.167170000001</v>
      </c>
      <c r="AM2501" t="s">
        <v>39038</v>
      </c>
      <c r="AN2501">
        <v>29929.167170000001</v>
      </c>
    </row>
    <row r="2502" spans="30:40" x14ac:dyDescent="0.2">
      <c r="AD2502">
        <v>21732.870800000001</v>
      </c>
      <c r="AM2502" t="s">
        <v>350</v>
      </c>
      <c r="AN2502">
        <v>21732.870800000001</v>
      </c>
    </row>
    <row r="2503" spans="30:40" x14ac:dyDescent="0.2">
      <c r="AD2503">
        <v>26385.212449999999</v>
      </c>
      <c r="AM2503" t="s">
        <v>39038</v>
      </c>
      <c r="AN2503">
        <v>26385.212449999999</v>
      </c>
    </row>
    <row r="2504" spans="30:40" x14ac:dyDescent="0.2">
      <c r="AD2504">
        <v>7396.4304240000001</v>
      </c>
      <c r="AM2504" t="s">
        <v>39038</v>
      </c>
      <c r="AN2504">
        <v>7396.4304240000001</v>
      </c>
    </row>
    <row r="2505" spans="30:40" x14ac:dyDescent="0.2">
      <c r="AD2505">
        <v>3574.0972790000001</v>
      </c>
      <c r="AM2505" t="s">
        <v>39039</v>
      </c>
      <c r="AN2505">
        <v>3574.0972790000001</v>
      </c>
    </row>
    <row r="2506" spans="30:40" x14ac:dyDescent="0.2">
      <c r="AD2506">
        <v>76591.261029999994</v>
      </c>
      <c r="AM2506" t="s">
        <v>418</v>
      </c>
      <c r="AN2506">
        <v>76591.261029999994</v>
      </c>
    </row>
    <row r="2507" spans="30:40" x14ac:dyDescent="0.2">
      <c r="AM2507" t="s">
        <v>39038</v>
      </c>
    </row>
    <row r="2508" spans="30:40" x14ac:dyDescent="0.2">
      <c r="AD2508">
        <v>7192.000841</v>
      </c>
      <c r="AM2508" t="s">
        <v>39039</v>
      </c>
      <c r="AN2508">
        <v>7192.000841</v>
      </c>
    </row>
    <row r="2509" spans="30:40" x14ac:dyDescent="0.2">
      <c r="AD2509">
        <v>24480.93173</v>
      </c>
      <c r="AM2509" t="s">
        <v>418</v>
      </c>
      <c r="AN2509">
        <v>24480.93173</v>
      </c>
    </row>
    <row r="2510" spans="30:40" x14ac:dyDescent="0.2">
      <c r="AD2510">
        <v>72648.72984</v>
      </c>
      <c r="AM2510" t="s">
        <v>418</v>
      </c>
      <c r="AN2510">
        <v>72648.72984</v>
      </c>
    </row>
    <row r="2511" spans="30:40" x14ac:dyDescent="0.2">
      <c r="AD2511">
        <v>16846.174739999999</v>
      </c>
      <c r="AM2511" t="s">
        <v>39039</v>
      </c>
      <c r="AN2511">
        <v>16846.174739999999</v>
      </c>
    </row>
    <row r="2512" spans="30:40" x14ac:dyDescent="0.2">
      <c r="AD2512">
        <v>4786.5723710000002</v>
      </c>
      <c r="AM2512" t="s">
        <v>350</v>
      </c>
      <c r="AN2512">
        <v>4786.5723710000002</v>
      </c>
    </row>
    <row r="2513" spans="30:40" x14ac:dyDescent="0.2">
      <c r="AD2513">
        <v>11459.040789999999</v>
      </c>
      <c r="AM2513" t="s">
        <v>350</v>
      </c>
      <c r="AN2513">
        <v>11459.040789999999</v>
      </c>
    </row>
    <row r="2514" spans="30:40" x14ac:dyDescent="0.2">
      <c r="AD2514">
        <v>1024.4426430000001</v>
      </c>
      <c r="AM2514" t="s">
        <v>39038</v>
      </c>
      <c r="AN2514">
        <v>1024.4426430000001</v>
      </c>
    </row>
    <row r="2515" spans="30:40" x14ac:dyDescent="0.2">
      <c r="AD2515">
        <v>29063.11405</v>
      </c>
      <c r="AM2515" t="s">
        <v>39039</v>
      </c>
      <c r="AN2515">
        <v>29063.11405</v>
      </c>
    </row>
    <row r="2516" spans="30:40" x14ac:dyDescent="0.2">
      <c r="AD2516">
        <v>2228.9385699999998</v>
      </c>
      <c r="AM2516" t="s">
        <v>39039</v>
      </c>
      <c r="AN2516">
        <v>2228.9385699999998</v>
      </c>
    </row>
    <row r="2517" spans="30:40" x14ac:dyDescent="0.2">
      <c r="AD2517">
        <v>9722.3523710000009</v>
      </c>
      <c r="AM2517" t="s">
        <v>350</v>
      </c>
      <c r="AN2517">
        <v>9722.3523710000009</v>
      </c>
    </row>
    <row r="2518" spans="30:40" x14ac:dyDescent="0.2">
      <c r="AD2518">
        <v>9726.6322189999992</v>
      </c>
      <c r="AM2518" t="s">
        <v>350</v>
      </c>
      <c r="AN2518">
        <v>9726.6322189999992</v>
      </c>
    </row>
    <row r="2519" spans="30:40" x14ac:dyDescent="0.2">
      <c r="AD2519">
        <v>23571.166249999998</v>
      </c>
      <c r="AM2519" t="s">
        <v>350</v>
      </c>
      <c r="AN2519">
        <v>23571.166249999998</v>
      </c>
    </row>
    <row r="2520" spans="30:40" x14ac:dyDescent="0.2">
      <c r="AD2520">
        <v>12836.41152</v>
      </c>
      <c r="AM2520" t="s">
        <v>39038</v>
      </c>
      <c r="AN2520">
        <v>12836.41152</v>
      </c>
    </row>
    <row r="2521" spans="30:40" x14ac:dyDescent="0.2">
      <c r="AD2521">
        <v>50086.040309999997</v>
      </c>
      <c r="AM2521" t="s">
        <v>418</v>
      </c>
      <c r="AN2521">
        <v>50086.040309999997</v>
      </c>
    </row>
    <row r="2522" spans="30:40" x14ac:dyDescent="0.2">
      <c r="AD2522">
        <v>9366.5740860000005</v>
      </c>
      <c r="AM2522" t="s">
        <v>39039</v>
      </c>
      <c r="AN2522">
        <v>9366.5740860000005</v>
      </c>
    </row>
    <row r="2523" spans="30:40" x14ac:dyDescent="0.2">
      <c r="AD2523">
        <v>41627.341809999998</v>
      </c>
      <c r="AM2523" t="s">
        <v>337</v>
      </c>
      <c r="AN2523">
        <v>41627.341809999998</v>
      </c>
    </row>
    <row r="2524" spans="30:40" x14ac:dyDescent="0.2">
      <c r="AD2524">
        <v>19838.824430000001</v>
      </c>
      <c r="AM2524" t="s">
        <v>350</v>
      </c>
      <c r="AN2524">
        <v>19838.824430000001</v>
      </c>
    </row>
    <row r="2525" spans="30:40" x14ac:dyDescent="0.2">
      <c r="AD2525">
        <v>42424.264889999999</v>
      </c>
      <c r="AM2525" t="s">
        <v>322</v>
      </c>
      <c r="AN2525">
        <v>42424.264889999999</v>
      </c>
    </row>
    <row r="2526" spans="30:40" x14ac:dyDescent="0.2">
      <c r="AD2526">
        <v>67903.33253</v>
      </c>
      <c r="AM2526" t="s">
        <v>418</v>
      </c>
      <c r="AN2526">
        <v>67903.33253</v>
      </c>
    </row>
    <row r="2527" spans="30:40" x14ac:dyDescent="0.2">
      <c r="AD2527">
        <v>20863.36824</v>
      </c>
      <c r="AM2527" t="s">
        <v>322</v>
      </c>
      <c r="AN2527">
        <v>20863.36824</v>
      </c>
    </row>
    <row r="2528" spans="30:40" x14ac:dyDescent="0.2">
      <c r="AD2528">
        <v>15434.16979</v>
      </c>
      <c r="AM2528" t="s">
        <v>39038</v>
      </c>
      <c r="AN2528">
        <v>15434.16979</v>
      </c>
    </row>
    <row r="2529" spans="30:40" x14ac:dyDescent="0.2">
      <c r="AD2529">
        <v>32259.018090000001</v>
      </c>
      <c r="AM2529" t="s">
        <v>39038</v>
      </c>
      <c r="AN2529">
        <v>32259.018090000001</v>
      </c>
    </row>
    <row r="2530" spans="30:40" x14ac:dyDescent="0.2">
      <c r="AD2530">
        <v>59812.1296</v>
      </c>
      <c r="AM2530" t="s">
        <v>418</v>
      </c>
      <c r="AN2530">
        <v>59812.1296</v>
      </c>
    </row>
    <row r="2531" spans="30:40" x14ac:dyDescent="0.2">
      <c r="AD2531">
        <v>3548.8926240000001</v>
      </c>
      <c r="AM2531" t="s">
        <v>337</v>
      </c>
      <c r="AN2531">
        <v>3548.8926240000001</v>
      </c>
    </row>
    <row r="2532" spans="30:40" x14ac:dyDescent="0.2">
      <c r="AD2532">
        <v>23081.116269999999</v>
      </c>
      <c r="AM2532" t="s">
        <v>350</v>
      </c>
      <c r="AN2532">
        <v>23081.116269999999</v>
      </c>
    </row>
    <row r="2533" spans="30:40" x14ac:dyDescent="0.2">
      <c r="AD2533">
        <v>43941.744720000002</v>
      </c>
      <c r="AM2533" t="s">
        <v>322</v>
      </c>
      <c r="AN2533">
        <v>43941.744720000002</v>
      </c>
    </row>
    <row r="2534" spans="30:40" x14ac:dyDescent="0.2">
      <c r="AD2534">
        <v>17524.18651</v>
      </c>
      <c r="AM2534" t="s">
        <v>350</v>
      </c>
      <c r="AN2534">
        <v>17524.18651</v>
      </c>
    </row>
    <row r="2535" spans="30:40" x14ac:dyDescent="0.2">
      <c r="AD2535">
        <v>2193.3429000000001</v>
      </c>
      <c r="AM2535" t="s">
        <v>337</v>
      </c>
      <c r="AN2535">
        <v>2193.3429000000001</v>
      </c>
    </row>
    <row r="2536" spans="30:40" x14ac:dyDescent="0.2">
      <c r="AD2536">
        <v>15096.3537</v>
      </c>
      <c r="AM2536" t="s">
        <v>337</v>
      </c>
      <c r="AN2536">
        <v>15096.3537</v>
      </c>
    </row>
    <row r="2537" spans="30:40" x14ac:dyDescent="0.2">
      <c r="AD2537">
        <v>3375.3485310000001</v>
      </c>
      <c r="AM2537" t="s">
        <v>337</v>
      </c>
      <c r="AN2537">
        <v>3375.3485310000001</v>
      </c>
    </row>
    <row r="2538" spans="30:40" x14ac:dyDescent="0.2">
      <c r="AD2538">
        <v>16515.050859999999</v>
      </c>
      <c r="AM2538" t="s">
        <v>350</v>
      </c>
      <c r="AN2538">
        <v>16515.050859999999</v>
      </c>
    </row>
    <row r="2539" spans="30:40" x14ac:dyDescent="0.2">
      <c r="AD2539">
        <v>4968.0044939999998</v>
      </c>
      <c r="AM2539" t="s">
        <v>39039</v>
      </c>
      <c r="AN2539">
        <v>4968.0044939999998</v>
      </c>
    </row>
    <row r="2540" spans="30:40" x14ac:dyDescent="0.2">
      <c r="AD2540">
        <v>20494.413680000001</v>
      </c>
      <c r="AM2540" t="s">
        <v>322</v>
      </c>
      <c r="AN2540">
        <v>20494.413680000001</v>
      </c>
    </row>
    <row r="2541" spans="30:40" x14ac:dyDescent="0.2">
      <c r="AD2541">
        <v>16639.91174</v>
      </c>
      <c r="AM2541" t="s">
        <v>337</v>
      </c>
      <c r="AN2541">
        <v>16639.91174</v>
      </c>
    </row>
    <row r="2542" spans="30:40" x14ac:dyDescent="0.2">
      <c r="AD2542">
        <v>8397.4483230000005</v>
      </c>
      <c r="AM2542" t="s">
        <v>39039</v>
      </c>
      <c r="AN2542">
        <v>8397.4483230000005</v>
      </c>
    </row>
    <row r="2543" spans="30:40" x14ac:dyDescent="0.2">
      <c r="AD2543">
        <v>7942.2129949999999</v>
      </c>
      <c r="AM2543" t="s">
        <v>39039</v>
      </c>
      <c r="AN2543">
        <v>7942.2129949999999</v>
      </c>
    </row>
    <row r="2544" spans="30:40" x14ac:dyDescent="0.2">
      <c r="AD2544">
        <v>26380.108410000001</v>
      </c>
      <c r="AM2544" t="s">
        <v>337</v>
      </c>
      <c r="AN2544">
        <v>26380.108410000001</v>
      </c>
    </row>
    <row r="2545" spans="30:40" x14ac:dyDescent="0.2">
      <c r="AD2545">
        <v>30957.653910000001</v>
      </c>
      <c r="AM2545" t="s">
        <v>39039</v>
      </c>
      <c r="AN2545">
        <v>30957.653910000001</v>
      </c>
    </row>
    <row r="2546" spans="30:40" x14ac:dyDescent="0.2">
      <c r="AD2546">
        <v>5769.3575739999997</v>
      </c>
      <c r="AM2546" t="s">
        <v>39039</v>
      </c>
      <c r="AN2546">
        <v>5769.3575739999997</v>
      </c>
    </row>
    <row r="2547" spans="30:40" x14ac:dyDescent="0.2">
      <c r="AD2547">
        <v>38321.065309999998</v>
      </c>
      <c r="AM2547" t="s">
        <v>39038</v>
      </c>
      <c r="AN2547">
        <v>38321.065309999998</v>
      </c>
    </row>
    <row r="2548" spans="30:40" x14ac:dyDescent="0.2">
      <c r="AD2548">
        <v>16798.183590000001</v>
      </c>
      <c r="AM2548" t="s">
        <v>39039</v>
      </c>
      <c r="AN2548">
        <v>16798.183590000001</v>
      </c>
    </row>
    <row r="2549" spans="30:40" x14ac:dyDescent="0.2">
      <c r="AD2549">
        <v>20993.650890000001</v>
      </c>
      <c r="AM2549" t="s">
        <v>418</v>
      </c>
      <c r="AN2549">
        <v>20993.650890000001</v>
      </c>
    </row>
    <row r="2550" spans="30:40" x14ac:dyDescent="0.2">
      <c r="AD2550">
        <v>15145.745440000001</v>
      </c>
      <c r="AM2550" t="s">
        <v>337</v>
      </c>
      <c r="AN2550">
        <v>15145.745440000001</v>
      </c>
    </row>
    <row r="2551" spans="30:40" x14ac:dyDescent="0.2">
      <c r="AD2551">
        <v>55988.324359999999</v>
      </c>
      <c r="AM2551" t="s">
        <v>418</v>
      </c>
      <c r="AN2551">
        <v>55988.324359999999</v>
      </c>
    </row>
    <row r="2552" spans="30:40" x14ac:dyDescent="0.2">
      <c r="AD2552">
        <v>5259.3299150000003</v>
      </c>
      <c r="AM2552" t="s">
        <v>350</v>
      </c>
      <c r="AN2552">
        <v>5259.3299150000003</v>
      </c>
    </row>
    <row r="2553" spans="30:40" x14ac:dyDescent="0.2">
      <c r="AD2553">
        <v>25187.13823</v>
      </c>
      <c r="AM2553" t="s">
        <v>337</v>
      </c>
      <c r="AN2553">
        <v>25187.13823</v>
      </c>
    </row>
    <row r="2554" spans="30:40" x14ac:dyDescent="0.2">
      <c r="AD2554">
        <v>3515.8285850000002</v>
      </c>
      <c r="AM2554" t="s">
        <v>322</v>
      </c>
      <c r="AN2554">
        <v>3515.8285850000002</v>
      </c>
    </row>
    <row r="2555" spans="30:40" x14ac:dyDescent="0.2">
      <c r="AD2555">
        <v>12293.510840000001</v>
      </c>
      <c r="AM2555" t="s">
        <v>350</v>
      </c>
      <c r="AN2555">
        <v>12293.510840000001</v>
      </c>
    </row>
    <row r="2556" spans="30:40" x14ac:dyDescent="0.2">
      <c r="AD2556">
        <v>8364.809362</v>
      </c>
      <c r="AM2556" t="s">
        <v>350</v>
      </c>
      <c r="AN2556">
        <v>8364.809362</v>
      </c>
    </row>
    <row r="2557" spans="30:40" x14ac:dyDescent="0.2">
      <c r="AD2557">
        <v>21434.367249999999</v>
      </c>
      <c r="AM2557" t="s">
        <v>322</v>
      </c>
      <c r="AN2557">
        <v>21434.367249999999</v>
      </c>
    </row>
    <row r="2558" spans="30:40" x14ac:dyDescent="0.2">
      <c r="AD2558">
        <v>14858.027050000001</v>
      </c>
      <c r="AM2558" t="s">
        <v>337</v>
      </c>
      <c r="AN2558">
        <v>14858.027050000001</v>
      </c>
    </row>
    <row r="2559" spans="30:40" x14ac:dyDescent="0.2">
      <c r="AD2559">
        <v>29173.11836</v>
      </c>
      <c r="AM2559" t="s">
        <v>322</v>
      </c>
      <c r="AN2559">
        <v>29173.11836</v>
      </c>
    </row>
    <row r="2560" spans="30:40" x14ac:dyDescent="0.2">
      <c r="AD2560">
        <v>38182.27996</v>
      </c>
      <c r="AM2560" t="s">
        <v>337</v>
      </c>
      <c r="AN2560">
        <v>38182.27996</v>
      </c>
    </row>
    <row r="2561" spans="30:40" x14ac:dyDescent="0.2">
      <c r="AD2561">
        <v>34420.560729999997</v>
      </c>
      <c r="AM2561" t="s">
        <v>418</v>
      </c>
      <c r="AN2561">
        <v>34420.560729999997</v>
      </c>
    </row>
    <row r="2562" spans="30:40" x14ac:dyDescent="0.2">
      <c r="AD2562">
        <v>2790.288665</v>
      </c>
      <c r="AM2562" t="s">
        <v>322</v>
      </c>
      <c r="AN2562">
        <v>2790.288665</v>
      </c>
    </row>
    <row r="2563" spans="30:40" x14ac:dyDescent="0.2">
      <c r="AD2563">
        <v>8719.1036349999995</v>
      </c>
      <c r="AM2563" t="s">
        <v>39038</v>
      </c>
      <c r="AN2563">
        <v>8719.1036349999995</v>
      </c>
    </row>
    <row r="2564" spans="30:40" x14ac:dyDescent="0.2">
      <c r="AD2564">
        <v>29311.598010000002</v>
      </c>
      <c r="AM2564" t="s">
        <v>322</v>
      </c>
      <c r="AN2564">
        <v>29311.598010000002</v>
      </c>
    </row>
    <row r="2565" spans="30:40" x14ac:dyDescent="0.2">
      <c r="AD2565">
        <v>8751.4072479999995</v>
      </c>
      <c r="AM2565" t="s">
        <v>39038</v>
      </c>
      <c r="AN2565">
        <v>8751.4072479999995</v>
      </c>
    </row>
    <row r="2566" spans="30:40" x14ac:dyDescent="0.2">
      <c r="AD2566">
        <v>3862.0502069999998</v>
      </c>
      <c r="AM2566" t="s">
        <v>39039</v>
      </c>
      <c r="AN2566">
        <v>3862.0502069999998</v>
      </c>
    </row>
    <row r="2567" spans="30:40" x14ac:dyDescent="0.2">
      <c r="AD2567">
        <v>15620.52406</v>
      </c>
      <c r="AM2567" t="s">
        <v>39039</v>
      </c>
      <c r="AN2567">
        <v>15620.52406</v>
      </c>
    </row>
    <row r="2568" spans="30:40" x14ac:dyDescent="0.2">
      <c r="AD2568">
        <v>7878.5746829999998</v>
      </c>
      <c r="AM2568" t="s">
        <v>337</v>
      </c>
      <c r="AN2568">
        <v>7878.5746829999998</v>
      </c>
    </row>
    <row r="2569" spans="30:40" x14ac:dyDescent="0.2">
      <c r="AD2569">
        <v>24166.190299999998</v>
      </c>
      <c r="AM2569" t="s">
        <v>39039</v>
      </c>
      <c r="AN2569">
        <v>24166.190299999998</v>
      </c>
    </row>
    <row r="2570" spans="30:40" x14ac:dyDescent="0.2">
      <c r="AD2570">
        <v>28357.203590000001</v>
      </c>
      <c r="AM2570" t="s">
        <v>39039</v>
      </c>
      <c r="AN2570">
        <v>28357.203590000001</v>
      </c>
    </row>
    <row r="2571" spans="30:40" x14ac:dyDescent="0.2">
      <c r="AD2571">
        <v>10780.673119999999</v>
      </c>
      <c r="AM2571" t="s">
        <v>350</v>
      </c>
      <c r="AN2571">
        <v>10780.673119999999</v>
      </c>
    </row>
    <row r="2572" spans="30:40" x14ac:dyDescent="0.2">
      <c r="AD2572">
        <v>30318.992149999998</v>
      </c>
      <c r="AM2572" t="s">
        <v>418</v>
      </c>
      <c r="AN2572">
        <v>30318.992149999998</v>
      </c>
    </row>
    <row r="2573" spans="30:40" x14ac:dyDescent="0.2">
      <c r="AD2573">
        <v>13402.610640000001</v>
      </c>
      <c r="AM2573" t="s">
        <v>39038</v>
      </c>
      <c r="AN2573">
        <v>13402.610640000001</v>
      </c>
    </row>
    <row r="2574" spans="30:40" x14ac:dyDescent="0.2">
      <c r="AD2574">
        <v>33172.021509999999</v>
      </c>
      <c r="AM2574" t="s">
        <v>322</v>
      </c>
      <c r="AN2574">
        <v>33172.021509999999</v>
      </c>
    </row>
    <row r="2575" spans="30:40" x14ac:dyDescent="0.2">
      <c r="AD2575">
        <v>25964.867620000001</v>
      </c>
      <c r="AM2575" t="s">
        <v>39039</v>
      </c>
      <c r="AN2575">
        <v>25964.867620000001</v>
      </c>
    </row>
    <row r="2576" spans="30:40" x14ac:dyDescent="0.2">
      <c r="AD2576">
        <v>31976.163639999999</v>
      </c>
      <c r="AM2576" t="s">
        <v>418</v>
      </c>
      <c r="AN2576">
        <v>31976.163639999999</v>
      </c>
    </row>
    <row r="2577" spans="30:40" x14ac:dyDescent="0.2">
      <c r="AD2577">
        <v>29149.53109</v>
      </c>
      <c r="AM2577" t="s">
        <v>322</v>
      </c>
      <c r="AN2577">
        <v>29149.53109</v>
      </c>
    </row>
    <row r="2578" spans="30:40" x14ac:dyDescent="0.2">
      <c r="AD2578">
        <v>19801.310310000001</v>
      </c>
      <c r="AM2578" t="s">
        <v>39039</v>
      </c>
      <c r="AN2578">
        <v>19801.310310000001</v>
      </c>
    </row>
    <row r="2579" spans="30:40" x14ac:dyDescent="0.2">
      <c r="AD2579">
        <v>5267.6452559999998</v>
      </c>
      <c r="AM2579" t="s">
        <v>350</v>
      </c>
      <c r="AN2579">
        <v>5267.6452559999998</v>
      </c>
    </row>
    <row r="2580" spans="30:40" x14ac:dyDescent="0.2">
      <c r="AD2580">
        <v>15939.6741</v>
      </c>
      <c r="AM2580" t="s">
        <v>39039</v>
      </c>
      <c r="AN2580">
        <v>15939.6741</v>
      </c>
    </row>
    <row r="2581" spans="30:40" x14ac:dyDescent="0.2">
      <c r="AD2581">
        <v>25490.225180000001</v>
      </c>
      <c r="AM2581" t="s">
        <v>39039</v>
      </c>
      <c r="AN2581">
        <v>25490.225180000001</v>
      </c>
    </row>
    <row r="2582" spans="30:40" x14ac:dyDescent="0.2">
      <c r="AD2582">
        <v>43604.675109999996</v>
      </c>
      <c r="AM2582" t="s">
        <v>322</v>
      </c>
      <c r="AN2582">
        <v>43604.675109999996</v>
      </c>
    </row>
    <row r="2583" spans="30:40" x14ac:dyDescent="0.2">
      <c r="AD2583">
        <v>20269.077679999999</v>
      </c>
      <c r="AM2583" t="s">
        <v>322</v>
      </c>
      <c r="AN2583">
        <v>20269.077679999999</v>
      </c>
    </row>
    <row r="2584" spans="30:40" x14ac:dyDescent="0.2">
      <c r="AD2584">
        <v>16058.37262</v>
      </c>
      <c r="AM2584" t="s">
        <v>39039</v>
      </c>
      <c r="AN2584">
        <v>16058.37262</v>
      </c>
    </row>
    <row r="2585" spans="30:40" x14ac:dyDescent="0.2">
      <c r="AD2585">
        <v>39755.323859999997</v>
      </c>
      <c r="AM2585" t="s">
        <v>337</v>
      </c>
      <c r="AN2585">
        <v>39755.323859999997</v>
      </c>
    </row>
    <row r="2586" spans="30:40" x14ac:dyDescent="0.2">
      <c r="AD2586">
        <v>41113.716050000003</v>
      </c>
      <c r="AM2586" t="s">
        <v>322</v>
      </c>
      <c r="AN2586">
        <v>41113.716050000003</v>
      </c>
    </row>
    <row r="2587" spans="30:40" x14ac:dyDescent="0.2">
      <c r="AD2587">
        <v>32112.243190000001</v>
      </c>
      <c r="AM2587" t="s">
        <v>39039</v>
      </c>
      <c r="AN2587">
        <v>32112.243190000001</v>
      </c>
    </row>
    <row r="2588" spans="30:40" x14ac:dyDescent="0.2">
      <c r="AD2588">
        <v>12742.35684</v>
      </c>
      <c r="AM2588" t="s">
        <v>39039</v>
      </c>
      <c r="AN2588">
        <v>12742.35684</v>
      </c>
    </row>
    <row r="2589" spans="30:40" x14ac:dyDescent="0.2">
      <c r="AD2589">
        <v>2478.1077070000001</v>
      </c>
      <c r="AM2589" t="s">
        <v>337</v>
      </c>
      <c r="AN2589">
        <v>2478.1077070000001</v>
      </c>
    </row>
    <row r="2590" spans="30:40" x14ac:dyDescent="0.2">
      <c r="AD2590">
        <v>21203.302469999999</v>
      </c>
      <c r="AM2590" t="s">
        <v>39039</v>
      </c>
      <c r="AN2590">
        <v>21203.302469999999</v>
      </c>
    </row>
    <row r="2591" spans="30:40" x14ac:dyDescent="0.2">
      <c r="AD2591">
        <v>8867.9717959999998</v>
      </c>
      <c r="AM2591" t="s">
        <v>39039</v>
      </c>
      <c r="AN2591">
        <v>8867.9717959999998</v>
      </c>
    </row>
    <row r="2592" spans="30:40" x14ac:dyDescent="0.2">
      <c r="AD2592">
        <v>8215.944641</v>
      </c>
      <c r="AM2592" t="s">
        <v>39038</v>
      </c>
      <c r="AN2592">
        <v>8215.944641</v>
      </c>
    </row>
    <row r="2593" spans="30:40" x14ac:dyDescent="0.2">
      <c r="AD2593">
        <v>3814.3692489999999</v>
      </c>
      <c r="AM2593" t="s">
        <v>39039</v>
      </c>
      <c r="AN2593">
        <v>3814.3692489999999</v>
      </c>
    </row>
    <row r="2594" spans="30:40" x14ac:dyDescent="0.2">
      <c r="AD2594">
        <v>16644.052250000001</v>
      </c>
      <c r="AM2594" t="s">
        <v>39039</v>
      </c>
      <c r="AN2594">
        <v>16644.052250000001</v>
      </c>
    </row>
    <row r="2595" spans="30:40" x14ac:dyDescent="0.2">
      <c r="AD2595">
        <v>4164.5069000000003</v>
      </c>
      <c r="AM2595" t="s">
        <v>39038</v>
      </c>
      <c r="AN2595">
        <v>4164.5069000000003</v>
      </c>
    </row>
    <row r="2596" spans="30:40" x14ac:dyDescent="0.2">
      <c r="AD2596">
        <v>19724.955559999999</v>
      </c>
      <c r="AM2596" t="s">
        <v>39038</v>
      </c>
      <c r="AN2596">
        <v>19724.955559999999</v>
      </c>
    </row>
    <row r="2597" spans="30:40" x14ac:dyDescent="0.2">
      <c r="AD2597">
        <v>4099.2191730000004</v>
      </c>
      <c r="AM2597" t="s">
        <v>39038</v>
      </c>
      <c r="AN2597">
        <v>4099.2191730000004</v>
      </c>
    </row>
    <row r="2598" spans="30:40" x14ac:dyDescent="0.2">
      <c r="AD2598">
        <v>12642.064979999999</v>
      </c>
      <c r="AM2598" t="s">
        <v>39038</v>
      </c>
      <c r="AN2598">
        <v>12642.064979999999</v>
      </c>
    </row>
    <row r="2599" spans="30:40" x14ac:dyDescent="0.2">
      <c r="AD2599">
        <v>32515.329720000002</v>
      </c>
      <c r="AM2599" t="s">
        <v>418</v>
      </c>
      <c r="AN2599">
        <v>32515.329720000002</v>
      </c>
    </row>
    <row r="2600" spans="30:40" x14ac:dyDescent="0.2">
      <c r="AD2600">
        <v>12883.18931</v>
      </c>
      <c r="AM2600" t="s">
        <v>39039</v>
      </c>
      <c r="AN2600">
        <v>12883.18931</v>
      </c>
    </row>
    <row r="2601" spans="30:40" x14ac:dyDescent="0.2">
      <c r="AD2601">
        <v>22199.083849999999</v>
      </c>
      <c r="AM2601" t="s">
        <v>39038</v>
      </c>
      <c r="AN2601">
        <v>22199.083849999999</v>
      </c>
    </row>
    <row r="2602" spans="30:40" x14ac:dyDescent="0.2">
      <c r="AD2602">
        <v>1890.327329</v>
      </c>
      <c r="AM2602" t="s">
        <v>322</v>
      </c>
      <c r="AN2602">
        <v>1890.327329</v>
      </c>
    </row>
    <row r="2603" spans="30:40" x14ac:dyDescent="0.2">
      <c r="AD2603">
        <v>1283.216068</v>
      </c>
      <c r="AM2603" t="s">
        <v>39038</v>
      </c>
      <c r="AN2603">
        <v>1283.216068</v>
      </c>
    </row>
    <row r="2604" spans="30:40" x14ac:dyDescent="0.2">
      <c r="AD2604">
        <v>15340.209860000001</v>
      </c>
      <c r="AM2604" t="s">
        <v>39038</v>
      </c>
      <c r="AN2604">
        <v>15340.209860000001</v>
      </c>
    </row>
    <row r="2605" spans="30:40" x14ac:dyDescent="0.2">
      <c r="AD2605">
        <v>7911.5925960000004</v>
      </c>
      <c r="AM2605" t="s">
        <v>39038</v>
      </c>
      <c r="AN2605">
        <v>7911.5925960000004</v>
      </c>
    </row>
    <row r="2606" spans="30:40" x14ac:dyDescent="0.2">
      <c r="AD2606">
        <v>41288.186159999997</v>
      </c>
      <c r="AM2606" t="s">
        <v>337</v>
      </c>
      <c r="AN2606">
        <v>41288.186159999997</v>
      </c>
    </row>
    <row r="2607" spans="30:40" x14ac:dyDescent="0.2">
      <c r="AD2607">
        <v>14855.13978</v>
      </c>
      <c r="AM2607" t="s">
        <v>350</v>
      </c>
      <c r="AN2607">
        <v>14855.13978</v>
      </c>
    </row>
    <row r="2608" spans="30:40" x14ac:dyDescent="0.2">
      <c r="AD2608">
        <v>29172.42914</v>
      </c>
      <c r="AM2608" t="s">
        <v>418</v>
      </c>
      <c r="AN2608">
        <v>29172.42914</v>
      </c>
    </row>
    <row r="2609" spans="30:40" x14ac:dyDescent="0.2">
      <c r="AD2609">
        <v>42081.999490000002</v>
      </c>
      <c r="AM2609" t="s">
        <v>337</v>
      </c>
      <c r="AN2609">
        <v>42081.999490000002</v>
      </c>
    </row>
    <row r="2610" spans="30:40" x14ac:dyDescent="0.2">
      <c r="AD2610">
        <v>7869.8838009999999</v>
      </c>
      <c r="AM2610" t="s">
        <v>350</v>
      </c>
      <c r="AN2610">
        <v>7869.8838009999999</v>
      </c>
    </row>
    <row r="2611" spans="30:40" x14ac:dyDescent="0.2">
      <c r="AD2611">
        <v>17102.528839999999</v>
      </c>
      <c r="AM2611" t="s">
        <v>39038</v>
      </c>
      <c r="AN2611">
        <v>17102.528839999999</v>
      </c>
    </row>
    <row r="2612" spans="30:40" x14ac:dyDescent="0.2">
      <c r="AD2612">
        <v>18309.34938</v>
      </c>
      <c r="AM2612" t="s">
        <v>39039</v>
      </c>
      <c r="AN2612">
        <v>18309.34938</v>
      </c>
    </row>
    <row r="2613" spans="30:40" x14ac:dyDescent="0.2">
      <c r="AD2613">
        <v>49904.827790000003</v>
      </c>
      <c r="AM2613" t="s">
        <v>322</v>
      </c>
      <c r="AN2613">
        <v>49904.827790000003</v>
      </c>
    </row>
    <row r="2614" spans="30:40" x14ac:dyDescent="0.2">
      <c r="AD2614">
        <v>31760.102610000002</v>
      </c>
      <c r="AM2614" t="s">
        <v>39038</v>
      </c>
      <c r="AN2614">
        <v>31760.102610000002</v>
      </c>
    </row>
    <row r="2615" spans="30:40" x14ac:dyDescent="0.2">
      <c r="AD2615">
        <v>10746.963470000001</v>
      </c>
      <c r="AM2615" t="s">
        <v>350</v>
      </c>
      <c r="AN2615">
        <v>10746.963470000001</v>
      </c>
    </row>
    <row r="2616" spans="30:40" x14ac:dyDescent="0.2">
      <c r="AD2616">
        <v>15533.661400000001</v>
      </c>
      <c r="AM2616" t="s">
        <v>350</v>
      </c>
      <c r="AN2616">
        <v>15533.661400000001</v>
      </c>
    </row>
    <row r="2617" spans="30:40" x14ac:dyDescent="0.2">
      <c r="AD2617">
        <v>15715.688980000001</v>
      </c>
      <c r="AM2617" t="s">
        <v>350</v>
      </c>
      <c r="AN2617">
        <v>15715.688980000001</v>
      </c>
    </row>
    <row r="2618" spans="30:40" x14ac:dyDescent="0.2">
      <c r="AD2618">
        <v>19017.347229999999</v>
      </c>
      <c r="AM2618" t="s">
        <v>337</v>
      </c>
      <c r="AN2618">
        <v>19017.347229999999</v>
      </c>
    </row>
    <row r="2619" spans="30:40" x14ac:dyDescent="0.2">
      <c r="AD2619">
        <v>32742.229299999999</v>
      </c>
      <c r="AM2619" t="s">
        <v>39039</v>
      </c>
      <c r="AN2619">
        <v>32742.229299999999</v>
      </c>
    </row>
    <row r="2620" spans="30:40" x14ac:dyDescent="0.2">
      <c r="AD2620">
        <v>17728.763889999998</v>
      </c>
      <c r="AM2620" t="s">
        <v>39039</v>
      </c>
      <c r="AN2620">
        <v>17728.763889999998</v>
      </c>
    </row>
    <row r="2621" spans="30:40" x14ac:dyDescent="0.2">
      <c r="AD2621">
        <v>14936.76864</v>
      </c>
      <c r="AM2621" t="s">
        <v>337</v>
      </c>
      <c r="AN2621">
        <v>14936.76864</v>
      </c>
    </row>
    <row r="2622" spans="30:40" x14ac:dyDescent="0.2">
      <c r="AD2622">
        <v>14194.44887</v>
      </c>
      <c r="AM2622" t="s">
        <v>350</v>
      </c>
      <c r="AN2622">
        <v>14194.44887</v>
      </c>
    </row>
    <row r="2623" spans="30:40" x14ac:dyDescent="0.2">
      <c r="AD2623">
        <v>31634.734899999999</v>
      </c>
      <c r="AM2623" t="s">
        <v>39039</v>
      </c>
      <c r="AN2623">
        <v>31634.734899999999</v>
      </c>
    </row>
    <row r="2624" spans="30:40" x14ac:dyDescent="0.2">
      <c r="AD2624">
        <v>12960.8655</v>
      </c>
      <c r="AM2624" t="s">
        <v>39038</v>
      </c>
      <c r="AN2624">
        <v>12960.8655</v>
      </c>
    </row>
    <row r="2625" spans="30:40" x14ac:dyDescent="0.2">
      <c r="AD2625">
        <v>14027.82245</v>
      </c>
      <c r="AM2625" t="s">
        <v>337</v>
      </c>
      <c r="AN2625">
        <v>14027.82245</v>
      </c>
    </row>
    <row r="2626" spans="30:40" x14ac:dyDescent="0.2">
      <c r="AD2626">
        <v>5940.7709320000004</v>
      </c>
      <c r="AM2626" t="s">
        <v>350</v>
      </c>
      <c r="AN2626">
        <v>5940.7709320000004</v>
      </c>
    </row>
    <row r="2627" spans="30:40" x14ac:dyDescent="0.2">
      <c r="AD2627">
        <v>20360.036980000001</v>
      </c>
      <c r="AM2627" t="s">
        <v>322</v>
      </c>
      <c r="AN2627">
        <v>20360.036980000001</v>
      </c>
    </row>
    <row r="2628" spans="30:40" x14ac:dyDescent="0.2">
      <c r="AD2628">
        <v>32580.141899999999</v>
      </c>
      <c r="AM2628" t="s">
        <v>39039</v>
      </c>
      <c r="AN2628">
        <v>32580.141899999999</v>
      </c>
    </row>
    <row r="2629" spans="30:40" x14ac:dyDescent="0.2">
      <c r="AD2629">
        <v>28660.439259999999</v>
      </c>
      <c r="AM2629" t="s">
        <v>39038</v>
      </c>
      <c r="AN2629">
        <v>28660.439259999999</v>
      </c>
    </row>
    <row r="2630" spans="30:40" x14ac:dyDescent="0.2">
      <c r="AD2630">
        <v>41397.927609999999</v>
      </c>
      <c r="AM2630" t="s">
        <v>337</v>
      </c>
      <c r="AN2630">
        <v>41397.927609999999</v>
      </c>
    </row>
    <row r="2631" spans="30:40" x14ac:dyDescent="0.2">
      <c r="AD2631">
        <v>7206.2086200000003</v>
      </c>
      <c r="AM2631" t="s">
        <v>350</v>
      </c>
      <c r="AN2631">
        <v>7206.2086200000003</v>
      </c>
    </row>
    <row r="2632" spans="30:40" x14ac:dyDescent="0.2">
      <c r="AD2632">
        <v>55056.949439999997</v>
      </c>
      <c r="AM2632" t="s">
        <v>418</v>
      </c>
      <c r="AN2632">
        <v>55056.949439999997</v>
      </c>
    </row>
    <row r="2633" spans="30:40" x14ac:dyDescent="0.2">
      <c r="AD2633">
        <v>15912.32602</v>
      </c>
      <c r="AM2633" t="s">
        <v>350</v>
      </c>
      <c r="AN2633">
        <v>15912.32602</v>
      </c>
    </row>
    <row r="2634" spans="30:40" x14ac:dyDescent="0.2">
      <c r="AD2634">
        <v>29457.619309999998</v>
      </c>
      <c r="AM2634" t="s">
        <v>337</v>
      </c>
      <c r="AN2634">
        <v>29457.619309999998</v>
      </c>
    </row>
    <row r="2635" spans="30:40" x14ac:dyDescent="0.2">
      <c r="AD2635">
        <v>25135.230879999999</v>
      </c>
      <c r="AM2635" t="s">
        <v>39039</v>
      </c>
      <c r="AN2635">
        <v>25135.230879999999</v>
      </c>
    </row>
    <row r="2636" spans="30:40" x14ac:dyDescent="0.2">
      <c r="AD2636">
        <v>6277.7434999999996</v>
      </c>
      <c r="AM2636" t="s">
        <v>39039</v>
      </c>
      <c r="AN2636">
        <v>6277.7434999999996</v>
      </c>
    </row>
    <row r="2637" spans="30:40" x14ac:dyDescent="0.2">
      <c r="AD2637">
        <v>40307.457710000002</v>
      </c>
      <c r="AM2637" t="s">
        <v>322</v>
      </c>
      <c r="AN2637">
        <v>40307.457710000002</v>
      </c>
    </row>
    <row r="2638" spans="30:40" x14ac:dyDescent="0.2">
      <c r="AD2638">
        <v>28370.088309999999</v>
      </c>
      <c r="AM2638" t="s">
        <v>39039</v>
      </c>
      <c r="AN2638">
        <v>28370.088309999999</v>
      </c>
    </row>
    <row r="2639" spans="30:40" x14ac:dyDescent="0.2">
      <c r="AD2639">
        <v>39658.719920000003</v>
      </c>
      <c r="AM2639" t="s">
        <v>39038</v>
      </c>
      <c r="AN2639">
        <v>39658.719920000003</v>
      </c>
    </row>
    <row r="2640" spans="30:40" x14ac:dyDescent="0.2">
      <c r="AD2640">
        <v>13121.97372</v>
      </c>
      <c r="AM2640" t="s">
        <v>350</v>
      </c>
      <c r="AN2640">
        <v>13121.97372</v>
      </c>
    </row>
    <row r="2641" spans="30:40" x14ac:dyDescent="0.2">
      <c r="AD2641">
        <v>39472.335469999998</v>
      </c>
      <c r="AM2641" t="s">
        <v>337</v>
      </c>
      <c r="AN2641">
        <v>39472.335469999998</v>
      </c>
    </row>
    <row r="2642" spans="30:40" x14ac:dyDescent="0.2">
      <c r="AD2642">
        <v>12574.07165</v>
      </c>
      <c r="AM2642" t="s">
        <v>350</v>
      </c>
      <c r="AN2642">
        <v>12574.07165</v>
      </c>
    </row>
    <row r="2643" spans="30:40" x14ac:dyDescent="0.2">
      <c r="AD2643">
        <v>23071.745599999998</v>
      </c>
      <c r="AM2643" t="s">
        <v>350</v>
      </c>
      <c r="AN2643">
        <v>23071.745599999998</v>
      </c>
    </row>
    <row r="2644" spans="30:40" x14ac:dyDescent="0.2">
      <c r="AD2644">
        <v>12908.326290000001</v>
      </c>
      <c r="AM2644" t="s">
        <v>350</v>
      </c>
      <c r="AN2644">
        <v>12908.326290000001</v>
      </c>
    </row>
    <row r="2645" spans="30:40" x14ac:dyDescent="0.2">
      <c r="AD2645">
        <v>59553.480669999997</v>
      </c>
      <c r="AM2645" t="s">
        <v>322</v>
      </c>
      <c r="AN2645">
        <v>59553.480669999997</v>
      </c>
    </row>
    <row r="2646" spans="30:40" x14ac:dyDescent="0.2">
      <c r="AD2646">
        <v>32938.55861</v>
      </c>
      <c r="AM2646" t="s">
        <v>322</v>
      </c>
      <c r="AN2646">
        <v>32938.55861</v>
      </c>
    </row>
    <row r="2647" spans="30:40" x14ac:dyDescent="0.2">
      <c r="AD2647">
        <v>13161.76427</v>
      </c>
      <c r="AM2647" t="s">
        <v>337</v>
      </c>
      <c r="AN2647">
        <v>13161.76427</v>
      </c>
    </row>
    <row r="2648" spans="30:40" x14ac:dyDescent="0.2">
      <c r="AD2648">
        <v>25397.211060000001</v>
      </c>
      <c r="AM2648" t="s">
        <v>39038</v>
      </c>
      <c r="AN2648">
        <v>25397.211060000001</v>
      </c>
    </row>
    <row r="2649" spans="30:40" x14ac:dyDescent="0.2">
      <c r="AD2649">
        <v>72704.721820000006</v>
      </c>
      <c r="AM2649" t="s">
        <v>418</v>
      </c>
      <c r="AN2649">
        <v>72704.721820000006</v>
      </c>
    </row>
    <row r="2650" spans="30:40" x14ac:dyDescent="0.2">
      <c r="AD2650">
        <v>44635.909610000002</v>
      </c>
      <c r="AM2650" t="s">
        <v>337</v>
      </c>
      <c r="AN2650">
        <v>44635.909610000002</v>
      </c>
    </row>
    <row r="2651" spans="30:40" x14ac:dyDescent="0.2">
      <c r="AD2651">
        <v>19226.360820000002</v>
      </c>
      <c r="AM2651" t="s">
        <v>350</v>
      </c>
      <c r="AN2651">
        <v>19226.360820000002</v>
      </c>
    </row>
    <row r="2652" spans="30:40" x14ac:dyDescent="0.2">
      <c r="AD2652">
        <v>3892.7893669999999</v>
      </c>
      <c r="AM2652" t="s">
        <v>350</v>
      </c>
      <c r="AN2652">
        <v>3892.7893669999999</v>
      </c>
    </row>
    <row r="2653" spans="30:40" x14ac:dyDescent="0.2">
      <c r="AD2653">
        <v>22994.380789999999</v>
      </c>
      <c r="AM2653" t="s">
        <v>39039</v>
      </c>
      <c r="AN2653">
        <v>22994.380789999999</v>
      </c>
    </row>
    <row r="2654" spans="30:40" x14ac:dyDescent="0.2">
      <c r="AD2654">
        <v>15742.473319999999</v>
      </c>
      <c r="AM2654" t="s">
        <v>350</v>
      </c>
      <c r="AN2654">
        <v>15742.473319999999</v>
      </c>
    </row>
    <row r="2655" spans="30:40" x14ac:dyDescent="0.2">
      <c r="AD2655">
        <v>53131.983330000003</v>
      </c>
      <c r="AM2655" t="s">
        <v>322</v>
      </c>
      <c r="AN2655">
        <v>53131.983330000003</v>
      </c>
    </row>
    <row r="2656" spans="30:40" x14ac:dyDescent="0.2">
      <c r="AD2656">
        <v>17294.919460000001</v>
      </c>
      <c r="AM2656" t="s">
        <v>350</v>
      </c>
      <c r="AN2656">
        <v>17294.919460000001</v>
      </c>
    </row>
    <row r="2657" spans="30:40" x14ac:dyDescent="0.2">
      <c r="AD2657">
        <v>18375.000810000001</v>
      </c>
      <c r="AM2657" t="s">
        <v>39039</v>
      </c>
      <c r="AN2657">
        <v>18375.000810000001</v>
      </c>
    </row>
    <row r="2658" spans="30:40" x14ac:dyDescent="0.2">
      <c r="AD2658">
        <v>77687.615479999993</v>
      </c>
      <c r="AM2658" t="s">
        <v>418</v>
      </c>
      <c r="AN2658">
        <v>77687.615479999993</v>
      </c>
    </row>
    <row r="2659" spans="30:40" x14ac:dyDescent="0.2">
      <c r="AD2659">
        <v>21347.070909999999</v>
      </c>
      <c r="AM2659" t="s">
        <v>39039</v>
      </c>
      <c r="AN2659">
        <v>21347.070909999999</v>
      </c>
    </row>
    <row r="2660" spans="30:40" x14ac:dyDescent="0.2">
      <c r="AD2660">
        <v>17795.979780000001</v>
      </c>
      <c r="AM2660" t="s">
        <v>337</v>
      </c>
      <c r="AN2660">
        <v>17795.979780000001</v>
      </c>
    </row>
    <row r="2661" spans="30:40" x14ac:dyDescent="0.2">
      <c r="AD2661">
        <v>44318.985630000003</v>
      </c>
      <c r="AM2661" t="s">
        <v>337</v>
      </c>
      <c r="AN2661">
        <v>44318.985630000003</v>
      </c>
    </row>
    <row r="2662" spans="30:40" x14ac:dyDescent="0.2">
      <c r="AD2662">
        <v>52624.157950000001</v>
      </c>
      <c r="AM2662" t="s">
        <v>322</v>
      </c>
      <c r="AN2662">
        <v>52624.157950000001</v>
      </c>
    </row>
    <row r="2663" spans="30:40" x14ac:dyDescent="0.2">
      <c r="AD2663">
        <v>25878.777279999998</v>
      </c>
      <c r="AM2663" t="s">
        <v>322</v>
      </c>
      <c r="AN2663">
        <v>25878.777279999998</v>
      </c>
    </row>
    <row r="2664" spans="30:40" x14ac:dyDescent="0.2">
      <c r="AD2664">
        <v>7216.737862</v>
      </c>
      <c r="AM2664" t="s">
        <v>350</v>
      </c>
      <c r="AN2664">
        <v>7216.737862</v>
      </c>
    </row>
    <row r="2665" spans="30:40" x14ac:dyDescent="0.2">
      <c r="AD2665">
        <v>1102.2914960000001</v>
      </c>
      <c r="AM2665" t="s">
        <v>337</v>
      </c>
      <c r="AN2665">
        <v>1102.2914960000001</v>
      </c>
    </row>
    <row r="2666" spans="30:40" x14ac:dyDescent="0.2">
      <c r="AD2666">
        <v>38619.516080000001</v>
      </c>
      <c r="AM2666" t="s">
        <v>322</v>
      </c>
      <c r="AN2666">
        <v>38619.516080000001</v>
      </c>
    </row>
    <row r="2667" spans="30:40" x14ac:dyDescent="0.2">
      <c r="AD2667">
        <v>2914.737498</v>
      </c>
      <c r="AM2667" t="s">
        <v>337</v>
      </c>
      <c r="AN2667">
        <v>2914.737498</v>
      </c>
    </row>
    <row r="2668" spans="30:40" x14ac:dyDescent="0.2">
      <c r="AD2668">
        <v>20530.96946</v>
      </c>
      <c r="AM2668" t="s">
        <v>337</v>
      </c>
      <c r="AN2668">
        <v>20530.96946</v>
      </c>
    </row>
    <row r="2669" spans="30:40" x14ac:dyDescent="0.2">
      <c r="AD2669">
        <v>28221.70868</v>
      </c>
      <c r="AM2669" t="s">
        <v>39039</v>
      </c>
      <c r="AN2669">
        <v>28221.70868</v>
      </c>
    </row>
    <row r="2670" spans="30:40" x14ac:dyDescent="0.2">
      <c r="AD2670">
        <v>19030.7395</v>
      </c>
      <c r="AM2670" t="s">
        <v>418</v>
      </c>
      <c r="AN2670">
        <v>19030.7395</v>
      </c>
    </row>
    <row r="2671" spans="30:40" x14ac:dyDescent="0.2">
      <c r="AD2671">
        <v>27692.656930000001</v>
      </c>
      <c r="AM2671" t="s">
        <v>39038</v>
      </c>
      <c r="AN2671">
        <v>27692.656930000001</v>
      </c>
    </row>
    <row r="2672" spans="30:40" x14ac:dyDescent="0.2">
      <c r="AD2672">
        <v>33831.027999999998</v>
      </c>
      <c r="AM2672" t="s">
        <v>322</v>
      </c>
      <c r="AN2672">
        <v>33831.027999999998</v>
      </c>
    </row>
    <row r="2673" spans="30:40" x14ac:dyDescent="0.2">
      <c r="AD2673">
        <v>37464.560960000003</v>
      </c>
      <c r="AM2673" t="s">
        <v>418</v>
      </c>
      <c r="AN2673">
        <v>37464.560960000003</v>
      </c>
    </row>
    <row r="2674" spans="30:40" x14ac:dyDescent="0.2">
      <c r="AD2674">
        <v>963.01374310000006</v>
      </c>
      <c r="AM2674" t="s">
        <v>337</v>
      </c>
      <c r="AN2674">
        <v>963.01374310000006</v>
      </c>
    </row>
    <row r="2675" spans="30:40" x14ac:dyDescent="0.2">
      <c r="AD2675">
        <v>15726.60067</v>
      </c>
      <c r="AM2675" t="s">
        <v>39039</v>
      </c>
      <c r="AN2675">
        <v>15726.60067</v>
      </c>
    </row>
    <row r="2676" spans="30:40" x14ac:dyDescent="0.2">
      <c r="AD2676">
        <v>4600.4127550000003</v>
      </c>
      <c r="AM2676" t="s">
        <v>39039</v>
      </c>
      <c r="AN2676">
        <v>4600.4127550000003</v>
      </c>
    </row>
    <row r="2677" spans="30:40" x14ac:dyDescent="0.2">
      <c r="AD2677">
        <v>10695.7515</v>
      </c>
      <c r="AM2677" t="s">
        <v>350</v>
      </c>
      <c r="AN2677">
        <v>10695.7515</v>
      </c>
    </row>
    <row r="2678" spans="30:40" x14ac:dyDescent="0.2">
      <c r="AD2678">
        <v>42915.715400000001</v>
      </c>
      <c r="AM2678" t="s">
        <v>337</v>
      </c>
      <c r="AN2678">
        <v>42915.715400000001</v>
      </c>
    </row>
    <row r="2679" spans="30:40" x14ac:dyDescent="0.2">
      <c r="AD2679">
        <v>14237.85959</v>
      </c>
      <c r="AM2679" t="s">
        <v>350</v>
      </c>
      <c r="AN2679">
        <v>14237.85959</v>
      </c>
    </row>
    <row r="2680" spans="30:40" x14ac:dyDescent="0.2">
      <c r="AD2680">
        <v>24050.860629999999</v>
      </c>
      <c r="AM2680" t="s">
        <v>322</v>
      </c>
      <c r="AN2680">
        <v>24050.860629999999</v>
      </c>
    </row>
    <row r="2681" spans="30:40" x14ac:dyDescent="0.2">
      <c r="AD2681">
        <v>38333.577100000002</v>
      </c>
      <c r="AM2681" t="s">
        <v>39038</v>
      </c>
      <c r="AN2681">
        <v>38333.577100000002</v>
      </c>
    </row>
    <row r="2682" spans="30:40" x14ac:dyDescent="0.2">
      <c r="AD2682">
        <v>7835.4703870000003</v>
      </c>
      <c r="AM2682" t="s">
        <v>39038</v>
      </c>
      <c r="AN2682">
        <v>7835.4703870000003</v>
      </c>
    </row>
    <row r="2683" spans="30:40" x14ac:dyDescent="0.2">
      <c r="AD2683">
        <v>14556.87521</v>
      </c>
      <c r="AM2683" t="s">
        <v>418</v>
      </c>
      <c r="AN2683">
        <v>14556.87521</v>
      </c>
    </row>
    <row r="2684" spans="30:40" x14ac:dyDescent="0.2">
      <c r="AD2684">
        <v>34920.763630000001</v>
      </c>
      <c r="AM2684" t="s">
        <v>39039</v>
      </c>
      <c r="AN2684">
        <v>34920.763630000001</v>
      </c>
    </row>
    <row r="2685" spans="30:40" x14ac:dyDescent="0.2">
      <c r="AD2685">
        <v>41626.23227</v>
      </c>
      <c r="AM2685" t="s">
        <v>418</v>
      </c>
      <c r="AN2685">
        <v>41626.23227</v>
      </c>
    </row>
    <row r="2686" spans="30:40" x14ac:dyDescent="0.2">
      <c r="AD2686">
        <v>16782.618409999999</v>
      </c>
      <c r="AM2686" t="s">
        <v>39038</v>
      </c>
      <c r="AN2686">
        <v>16782.618409999999</v>
      </c>
    </row>
    <row r="2687" spans="30:40" x14ac:dyDescent="0.2">
      <c r="AD2687">
        <v>3148.1871620000002</v>
      </c>
      <c r="AM2687" t="s">
        <v>337</v>
      </c>
      <c r="AN2687">
        <v>3148.1871620000002</v>
      </c>
    </row>
    <row r="2688" spans="30:40" x14ac:dyDescent="0.2">
      <c r="AD2688">
        <v>6693.8415999999997</v>
      </c>
      <c r="AM2688" t="s">
        <v>39039</v>
      </c>
      <c r="AN2688">
        <v>6693.8415999999997</v>
      </c>
    </row>
    <row r="2689" spans="30:40" x14ac:dyDescent="0.2">
      <c r="AD2689">
        <v>57784.378149999997</v>
      </c>
      <c r="AM2689" t="s">
        <v>322</v>
      </c>
      <c r="AN2689">
        <v>57784.378149999997</v>
      </c>
    </row>
    <row r="2690" spans="30:40" x14ac:dyDescent="0.2">
      <c r="AD2690">
        <v>44416.01943</v>
      </c>
      <c r="AM2690" t="s">
        <v>322</v>
      </c>
      <c r="AN2690">
        <v>44416.01943</v>
      </c>
    </row>
    <row r="2691" spans="30:40" x14ac:dyDescent="0.2">
      <c r="AD2691">
        <v>13783.50505</v>
      </c>
      <c r="AM2691" t="s">
        <v>350</v>
      </c>
      <c r="AN2691">
        <v>13783.50505</v>
      </c>
    </row>
    <row r="2692" spans="30:40" x14ac:dyDescent="0.2">
      <c r="AD2692">
        <v>68156.312220000007</v>
      </c>
      <c r="AM2692" t="s">
        <v>418</v>
      </c>
      <c r="AN2692">
        <v>68156.312220000007</v>
      </c>
    </row>
    <row r="2693" spans="30:40" x14ac:dyDescent="0.2">
      <c r="AD2693">
        <v>28579.783189999998</v>
      </c>
      <c r="AM2693" t="s">
        <v>418</v>
      </c>
      <c r="AN2693">
        <v>28579.783189999998</v>
      </c>
    </row>
    <row r="2694" spans="30:40" x14ac:dyDescent="0.2">
      <c r="AD2694">
        <v>3508.0228200000001</v>
      </c>
      <c r="AM2694" t="s">
        <v>322</v>
      </c>
      <c r="AN2694">
        <v>3508.0228200000001</v>
      </c>
    </row>
    <row r="2695" spans="30:40" x14ac:dyDescent="0.2">
      <c r="AD2695">
        <v>5756.1526260000001</v>
      </c>
      <c r="AM2695" t="s">
        <v>39039</v>
      </c>
      <c r="AN2695">
        <v>5756.1526260000001</v>
      </c>
    </row>
    <row r="2696" spans="30:40" x14ac:dyDescent="0.2">
      <c r="AD2696">
        <v>9135.0840860000008</v>
      </c>
      <c r="AM2696" t="s">
        <v>322</v>
      </c>
      <c r="AN2696">
        <v>9135.0840860000008</v>
      </c>
    </row>
    <row r="2697" spans="30:40" x14ac:dyDescent="0.2">
      <c r="AD2697">
        <v>23670.679680000001</v>
      </c>
      <c r="AM2697" t="s">
        <v>350</v>
      </c>
      <c r="AN2697">
        <v>23670.679680000001</v>
      </c>
    </row>
    <row r="2698" spans="30:40" x14ac:dyDescent="0.2">
      <c r="AD2698">
        <v>5165.4380389999997</v>
      </c>
      <c r="AM2698" t="s">
        <v>39039</v>
      </c>
      <c r="AN2698">
        <v>5165.4380389999997</v>
      </c>
    </row>
    <row r="2699" spans="30:40" x14ac:dyDescent="0.2">
      <c r="AD2699">
        <v>6491.1526489999997</v>
      </c>
      <c r="AM2699" t="s">
        <v>39039</v>
      </c>
      <c r="AN2699">
        <v>6491.1526489999997</v>
      </c>
    </row>
    <row r="2700" spans="30:40" x14ac:dyDescent="0.2">
      <c r="AD2700">
        <v>16614.524089999999</v>
      </c>
      <c r="AM2700" t="s">
        <v>39038</v>
      </c>
      <c r="AN2700">
        <v>16614.524089999999</v>
      </c>
    </row>
    <row r="2701" spans="30:40" x14ac:dyDescent="0.2">
      <c r="AD2701">
        <v>38459.739390000002</v>
      </c>
      <c r="AM2701" t="s">
        <v>39038</v>
      </c>
      <c r="AN2701">
        <v>38459.739390000002</v>
      </c>
    </row>
    <row r="2702" spans="30:40" x14ac:dyDescent="0.2">
      <c r="AD2702">
        <v>19926.15841</v>
      </c>
      <c r="AM2702" t="s">
        <v>350</v>
      </c>
      <c r="AN2702">
        <v>19926.15841</v>
      </c>
    </row>
    <row r="2703" spans="30:40" x14ac:dyDescent="0.2">
      <c r="AD2703">
        <v>32624.43506</v>
      </c>
      <c r="AM2703" t="s">
        <v>39039</v>
      </c>
      <c r="AN2703">
        <v>32624.43506</v>
      </c>
    </row>
    <row r="2704" spans="30:40" x14ac:dyDescent="0.2">
      <c r="AD2704">
        <v>58177.00892</v>
      </c>
      <c r="AM2704" t="s">
        <v>322</v>
      </c>
      <c r="AN2704">
        <v>58177.00892</v>
      </c>
    </row>
    <row r="2705" spans="30:40" x14ac:dyDescent="0.2">
      <c r="AD2705">
        <v>20630.316279999999</v>
      </c>
      <c r="AM2705" t="s">
        <v>350</v>
      </c>
      <c r="AN2705">
        <v>20630.316279999999</v>
      </c>
    </row>
    <row r="2706" spans="30:40" x14ac:dyDescent="0.2">
      <c r="AD2706">
        <v>14128.442569999999</v>
      </c>
      <c r="AM2706" t="s">
        <v>418</v>
      </c>
      <c r="AN2706">
        <v>14128.442569999999</v>
      </c>
    </row>
    <row r="2707" spans="30:40" x14ac:dyDescent="0.2">
      <c r="AD2707">
        <v>14897.298280000001</v>
      </c>
      <c r="AM2707" t="s">
        <v>350</v>
      </c>
      <c r="AN2707">
        <v>14897.298280000001</v>
      </c>
    </row>
    <row r="2708" spans="30:40" x14ac:dyDescent="0.2">
      <c r="AD2708">
        <v>5443.562578</v>
      </c>
      <c r="AM2708" t="s">
        <v>350</v>
      </c>
      <c r="AN2708">
        <v>5443.562578</v>
      </c>
    </row>
    <row r="2709" spans="30:40" x14ac:dyDescent="0.2">
      <c r="AD2709">
        <v>49422.275739999997</v>
      </c>
      <c r="AM2709" t="s">
        <v>418</v>
      </c>
      <c r="AN2709">
        <v>49422.275739999997</v>
      </c>
    </row>
    <row r="2710" spans="30:40" x14ac:dyDescent="0.2">
      <c r="AD2710">
        <v>5854.5143850000004</v>
      </c>
      <c r="AM2710" t="s">
        <v>337</v>
      </c>
      <c r="AN2710">
        <v>5854.5143850000004</v>
      </c>
    </row>
    <row r="2711" spans="30:40" x14ac:dyDescent="0.2">
      <c r="AD2711">
        <v>7679.3027039999997</v>
      </c>
      <c r="AM2711" t="s">
        <v>350</v>
      </c>
      <c r="AN2711">
        <v>7679.3027039999997</v>
      </c>
    </row>
    <row r="2712" spans="30:40" x14ac:dyDescent="0.2">
      <c r="AD2712">
        <v>15710.78284</v>
      </c>
      <c r="AM2712" t="s">
        <v>350</v>
      </c>
      <c r="AN2712">
        <v>15710.78284</v>
      </c>
    </row>
    <row r="2713" spans="30:40" x14ac:dyDescent="0.2">
      <c r="AD2713">
        <v>14089.49029</v>
      </c>
      <c r="AM2713" t="s">
        <v>39038</v>
      </c>
      <c r="AN2713">
        <v>14089.49029</v>
      </c>
    </row>
    <row r="2714" spans="30:40" x14ac:dyDescent="0.2">
      <c r="AD2714">
        <v>5817.627485</v>
      </c>
      <c r="AM2714" t="s">
        <v>337</v>
      </c>
      <c r="AN2714">
        <v>5817.627485</v>
      </c>
    </row>
    <row r="2715" spans="30:40" x14ac:dyDescent="0.2">
      <c r="AD2715">
        <v>52549.728199999998</v>
      </c>
      <c r="AM2715" t="s">
        <v>322</v>
      </c>
      <c r="AN2715">
        <v>52549.728199999998</v>
      </c>
    </row>
    <row r="2716" spans="30:40" x14ac:dyDescent="0.2">
      <c r="AD2716">
        <v>7202.5696820000003</v>
      </c>
      <c r="AM2716" t="s">
        <v>39038</v>
      </c>
      <c r="AN2716">
        <v>7202.5696820000003</v>
      </c>
    </row>
    <row r="2717" spans="30:40" x14ac:dyDescent="0.2">
      <c r="AD2717">
        <v>11576.606529999999</v>
      </c>
      <c r="AM2717" t="s">
        <v>337</v>
      </c>
      <c r="AN2717">
        <v>11576.606529999999</v>
      </c>
    </row>
    <row r="2718" spans="30:40" x14ac:dyDescent="0.2">
      <c r="AD2718">
        <v>15521.435219999999</v>
      </c>
      <c r="AM2718" t="s">
        <v>350</v>
      </c>
      <c r="AN2718">
        <v>15521.435219999999</v>
      </c>
    </row>
    <row r="2719" spans="30:40" x14ac:dyDescent="0.2">
      <c r="AD2719">
        <v>21137.16389</v>
      </c>
      <c r="AM2719" t="s">
        <v>350</v>
      </c>
      <c r="AN2719">
        <v>21137.16389</v>
      </c>
    </row>
    <row r="2720" spans="30:40" x14ac:dyDescent="0.2">
      <c r="AD2720">
        <v>6100.0852340000001</v>
      </c>
      <c r="AM2720" t="s">
        <v>418</v>
      </c>
      <c r="AN2720">
        <v>6100.0852340000001</v>
      </c>
    </row>
    <row r="2721" spans="30:40" x14ac:dyDescent="0.2">
      <c r="AD2721">
        <v>37117.149899999997</v>
      </c>
      <c r="AM2721" t="s">
        <v>322</v>
      </c>
      <c r="AN2721">
        <v>37117.149899999997</v>
      </c>
    </row>
    <row r="2722" spans="30:40" x14ac:dyDescent="0.2">
      <c r="AD2722">
        <v>38180.205260000002</v>
      </c>
      <c r="AM2722" t="s">
        <v>418</v>
      </c>
      <c r="AN2722">
        <v>38180.205260000002</v>
      </c>
    </row>
    <row r="2723" spans="30:40" x14ac:dyDescent="0.2">
      <c r="AD2723">
        <v>38018.346850000002</v>
      </c>
      <c r="AM2723" t="s">
        <v>322</v>
      </c>
      <c r="AN2723">
        <v>38018.346850000002</v>
      </c>
    </row>
    <row r="2724" spans="30:40" x14ac:dyDescent="0.2">
      <c r="AD2724">
        <v>15626.13366</v>
      </c>
      <c r="AM2724" t="s">
        <v>337</v>
      </c>
      <c r="AN2724">
        <v>15626.13366</v>
      </c>
    </row>
    <row r="2725" spans="30:40" x14ac:dyDescent="0.2">
      <c r="AD2725">
        <v>18526.359850000001</v>
      </c>
      <c r="AM2725" t="s">
        <v>39039</v>
      </c>
      <c r="AN2725">
        <v>18526.359850000001</v>
      </c>
    </row>
    <row r="2726" spans="30:40" x14ac:dyDescent="0.2">
      <c r="AD2726">
        <v>8687.7840250000008</v>
      </c>
      <c r="AM2726" t="s">
        <v>418</v>
      </c>
      <c r="AN2726">
        <v>8687.7840250000008</v>
      </c>
    </row>
    <row r="2727" spans="30:40" x14ac:dyDescent="0.2">
      <c r="AD2727">
        <v>32301.317190000002</v>
      </c>
      <c r="AM2727" t="s">
        <v>39038</v>
      </c>
      <c r="AN2727">
        <v>32301.317190000002</v>
      </c>
    </row>
    <row r="2728" spans="30:40" x14ac:dyDescent="0.2">
      <c r="AD2728">
        <v>20787.070110000001</v>
      </c>
      <c r="AM2728" t="s">
        <v>39039</v>
      </c>
      <c r="AN2728">
        <v>20787.070110000001</v>
      </c>
    </row>
    <row r="2729" spans="30:40" x14ac:dyDescent="0.2">
      <c r="AD2729">
        <v>39159.570460000003</v>
      </c>
      <c r="AM2729" t="s">
        <v>337</v>
      </c>
      <c r="AN2729">
        <v>39159.570460000003</v>
      </c>
    </row>
    <row r="2730" spans="30:40" x14ac:dyDescent="0.2">
      <c r="AD2730">
        <v>34292.945760000002</v>
      </c>
      <c r="AM2730" t="s">
        <v>337</v>
      </c>
      <c r="AN2730">
        <v>34292.945760000002</v>
      </c>
    </row>
    <row r="2731" spans="30:40" x14ac:dyDescent="0.2">
      <c r="AD2731">
        <v>24125.129389999998</v>
      </c>
      <c r="AM2731" t="s">
        <v>337</v>
      </c>
      <c r="AN2731">
        <v>24125.129389999998</v>
      </c>
    </row>
    <row r="2732" spans="30:40" x14ac:dyDescent="0.2">
      <c r="AD2732">
        <v>16474.614710000002</v>
      </c>
      <c r="AM2732" t="s">
        <v>418</v>
      </c>
      <c r="AN2732">
        <v>16474.614710000002</v>
      </c>
    </row>
    <row r="2733" spans="30:40" x14ac:dyDescent="0.2">
      <c r="AD2733">
        <v>15746.434960000001</v>
      </c>
      <c r="AM2733" t="s">
        <v>39038</v>
      </c>
      <c r="AN2733">
        <v>15746.434960000001</v>
      </c>
    </row>
    <row r="2734" spans="30:40" x14ac:dyDescent="0.2">
      <c r="AD2734">
        <v>24757.581450000001</v>
      </c>
      <c r="AM2734" t="s">
        <v>39039</v>
      </c>
      <c r="AN2734">
        <v>24757.581450000001</v>
      </c>
    </row>
    <row r="2735" spans="30:40" x14ac:dyDescent="0.2">
      <c r="AD2735">
        <v>43010.025950000003</v>
      </c>
      <c r="AM2735" t="s">
        <v>322</v>
      </c>
      <c r="AN2735">
        <v>43010.025950000003</v>
      </c>
    </row>
    <row r="2736" spans="30:40" x14ac:dyDescent="0.2">
      <c r="AD2736">
        <v>67882.855509999994</v>
      </c>
      <c r="AM2736" t="s">
        <v>418</v>
      </c>
      <c r="AN2736">
        <v>67882.855509999994</v>
      </c>
    </row>
    <row r="2737" spans="30:40" x14ac:dyDescent="0.2">
      <c r="AD2737">
        <v>7569.6542229999995</v>
      </c>
      <c r="AM2737" t="s">
        <v>39039</v>
      </c>
      <c r="AN2737">
        <v>7569.6542229999995</v>
      </c>
    </row>
    <row r="2738" spans="30:40" x14ac:dyDescent="0.2">
      <c r="AD2738">
        <v>34896.940069999997</v>
      </c>
      <c r="AM2738" t="s">
        <v>39038</v>
      </c>
      <c r="AN2738">
        <v>34896.940069999997</v>
      </c>
    </row>
    <row r="2739" spans="30:40" x14ac:dyDescent="0.2">
      <c r="AD2739">
        <v>1855.3479259999999</v>
      </c>
      <c r="AM2739" t="s">
        <v>350</v>
      </c>
      <c r="AN2739">
        <v>1855.3479259999999</v>
      </c>
    </row>
    <row r="2740" spans="30:40" x14ac:dyDescent="0.2">
      <c r="AD2740">
        <v>66818.962379999997</v>
      </c>
      <c r="AM2740" t="s">
        <v>418</v>
      </c>
      <c r="AN2740">
        <v>66818.962379999997</v>
      </c>
    </row>
    <row r="2741" spans="30:40" x14ac:dyDescent="0.2">
      <c r="AD2741">
        <v>41111.934670000002</v>
      </c>
      <c r="AM2741" t="s">
        <v>337</v>
      </c>
      <c r="AN2741">
        <v>41111.934670000002</v>
      </c>
    </row>
    <row r="2742" spans="30:40" x14ac:dyDescent="0.2">
      <c r="AD2742">
        <v>17073.839499999998</v>
      </c>
      <c r="AM2742" t="s">
        <v>322</v>
      </c>
      <c r="AN2742">
        <v>17073.839499999998</v>
      </c>
    </row>
    <row r="2743" spans="30:40" x14ac:dyDescent="0.2">
      <c r="AD2743">
        <v>41443.078260000002</v>
      </c>
      <c r="AM2743" t="s">
        <v>322</v>
      </c>
      <c r="AN2743">
        <v>41443.078260000002</v>
      </c>
    </row>
    <row r="2744" spans="30:40" x14ac:dyDescent="0.2">
      <c r="AD2744">
        <v>7239.2161900000001</v>
      </c>
      <c r="AM2744" t="s">
        <v>39038</v>
      </c>
      <c r="AN2744">
        <v>7239.2161900000001</v>
      </c>
    </row>
    <row r="2745" spans="30:40" x14ac:dyDescent="0.2">
      <c r="AD2745">
        <v>13110.02925</v>
      </c>
      <c r="AM2745" t="s">
        <v>39038</v>
      </c>
      <c r="AN2745">
        <v>13110.02925</v>
      </c>
    </row>
    <row r="2746" spans="30:40" x14ac:dyDescent="0.2">
      <c r="AD2746">
        <v>37530.097229999999</v>
      </c>
      <c r="AM2746" t="s">
        <v>39038</v>
      </c>
      <c r="AN2746">
        <v>37530.097229999999</v>
      </c>
    </row>
    <row r="2747" spans="30:40" x14ac:dyDescent="0.2">
      <c r="AD2747">
        <v>7934.2014499999996</v>
      </c>
      <c r="AM2747" t="s">
        <v>350</v>
      </c>
      <c r="AN2747">
        <v>7934.2014499999996</v>
      </c>
    </row>
    <row r="2748" spans="30:40" x14ac:dyDescent="0.2">
      <c r="AD2748">
        <v>4050.2899200000002</v>
      </c>
      <c r="AM2748" t="s">
        <v>39039</v>
      </c>
      <c r="AN2748">
        <v>4050.2899200000002</v>
      </c>
    </row>
    <row r="2749" spans="30:40" x14ac:dyDescent="0.2">
      <c r="AD2749">
        <v>26533.56207</v>
      </c>
      <c r="AM2749" t="s">
        <v>418</v>
      </c>
      <c r="AN2749">
        <v>26533.56207</v>
      </c>
    </row>
    <row r="2750" spans="30:40" x14ac:dyDescent="0.2">
      <c r="AD2750">
        <v>9534.4278890000005</v>
      </c>
      <c r="AM2750" t="s">
        <v>418</v>
      </c>
      <c r="AN2750">
        <v>9534.4278890000005</v>
      </c>
    </row>
    <row r="2751" spans="30:40" x14ac:dyDescent="0.2">
      <c r="AD2751">
        <v>3970.6659060000002</v>
      </c>
      <c r="AM2751" t="s">
        <v>350</v>
      </c>
      <c r="AN2751">
        <v>3970.6659060000002</v>
      </c>
    </row>
    <row r="2752" spans="30:40" x14ac:dyDescent="0.2">
      <c r="AM2752" t="s">
        <v>350</v>
      </c>
    </row>
    <row r="2753" spans="30:40" x14ac:dyDescent="0.2">
      <c r="AD2753">
        <v>27959.02261</v>
      </c>
      <c r="AM2753" t="s">
        <v>39039</v>
      </c>
      <c r="AN2753">
        <v>27959.02261</v>
      </c>
    </row>
    <row r="2754" spans="30:40" x14ac:dyDescent="0.2">
      <c r="AD2754">
        <v>2470.940188</v>
      </c>
      <c r="AM2754" t="s">
        <v>322</v>
      </c>
      <c r="AN2754">
        <v>2470.940188</v>
      </c>
    </row>
    <row r="2755" spans="30:40" x14ac:dyDescent="0.2">
      <c r="AD2755">
        <v>10405.58462</v>
      </c>
      <c r="AM2755" t="s">
        <v>337</v>
      </c>
      <c r="AN2755">
        <v>10405.58462</v>
      </c>
    </row>
    <row r="2756" spans="30:40" x14ac:dyDescent="0.2">
      <c r="AD2756">
        <v>44601.470090000003</v>
      </c>
      <c r="AM2756" t="s">
        <v>322</v>
      </c>
      <c r="AN2756">
        <v>44601.470090000003</v>
      </c>
    </row>
    <row r="2757" spans="30:40" x14ac:dyDescent="0.2">
      <c r="AD2757">
        <v>12198.267309999999</v>
      </c>
      <c r="AM2757" t="s">
        <v>350</v>
      </c>
      <c r="AN2757">
        <v>12198.267309999999</v>
      </c>
    </row>
    <row r="2758" spans="30:40" x14ac:dyDescent="0.2">
      <c r="AD2758">
        <v>24866.43735</v>
      </c>
      <c r="AM2758" t="s">
        <v>39038</v>
      </c>
      <c r="AN2758">
        <v>24866.43735</v>
      </c>
    </row>
    <row r="2759" spans="30:40" x14ac:dyDescent="0.2">
      <c r="AD2759">
        <v>1033.45317</v>
      </c>
      <c r="AM2759" t="s">
        <v>39039</v>
      </c>
      <c r="AN2759">
        <v>1033.45317</v>
      </c>
    </row>
    <row r="2760" spans="30:40" x14ac:dyDescent="0.2">
      <c r="AD2760">
        <v>5175.9585800000004</v>
      </c>
      <c r="AM2760" t="s">
        <v>39039</v>
      </c>
      <c r="AN2760">
        <v>5175.9585800000004</v>
      </c>
    </row>
    <row r="2761" spans="30:40" x14ac:dyDescent="0.2">
      <c r="AD2761">
        <v>24879.051329999998</v>
      </c>
      <c r="AM2761" t="s">
        <v>418</v>
      </c>
      <c r="AN2761">
        <v>24879.051329999998</v>
      </c>
    </row>
    <row r="2762" spans="30:40" x14ac:dyDescent="0.2">
      <c r="AD2762">
        <v>5113.2595190000002</v>
      </c>
      <c r="AM2762" t="s">
        <v>39039</v>
      </c>
      <c r="AN2762">
        <v>5113.2595190000002</v>
      </c>
    </row>
    <row r="2763" spans="30:40" x14ac:dyDescent="0.2">
      <c r="AD2763">
        <v>28202.1666</v>
      </c>
      <c r="AM2763" t="s">
        <v>39038</v>
      </c>
      <c r="AN2763">
        <v>28202.1666</v>
      </c>
    </row>
    <row r="2764" spans="30:40" x14ac:dyDescent="0.2">
      <c r="AD2764">
        <v>4046.4172560000002</v>
      </c>
      <c r="AM2764" t="s">
        <v>39039</v>
      </c>
      <c r="AN2764">
        <v>4046.4172560000002</v>
      </c>
    </row>
    <row r="2765" spans="30:40" x14ac:dyDescent="0.2">
      <c r="AD2765">
        <v>17698.421849999999</v>
      </c>
      <c r="AM2765" t="s">
        <v>337</v>
      </c>
      <c r="AN2765">
        <v>17698.421849999999</v>
      </c>
    </row>
    <row r="2766" spans="30:40" x14ac:dyDescent="0.2">
      <c r="AD2766">
        <v>7927.0563910000001</v>
      </c>
      <c r="AM2766" t="s">
        <v>350</v>
      </c>
      <c r="AN2766">
        <v>7927.0563910000001</v>
      </c>
    </row>
    <row r="2767" spans="30:40" x14ac:dyDescent="0.2">
      <c r="AD2767">
        <v>2590.2290760000001</v>
      </c>
      <c r="AM2767" t="s">
        <v>322</v>
      </c>
      <c r="AN2767">
        <v>2590.2290760000001</v>
      </c>
    </row>
    <row r="2768" spans="30:40" x14ac:dyDescent="0.2">
      <c r="AD2768">
        <v>61628.2183</v>
      </c>
      <c r="AM2768" t="s">
        <v>418</v>
      </c>
      <c r="AN2768">
        <v>61628.2183</v>
      </c>
    </row>
    <row r="2769" spans="30:40" x14ac:dyDescent="0.2">
      <c r="AD2769">
        <v>32299.48632</v>
      </c>
      <c r="AM2769" t="s">
        <v>337</v>
      </c>
      <c r="AN2769">
        <v>32299.48632</v>
      </c>
    </row>
    <row r="2770" spans="30:40" x14ac:dyDescent="0.2">
      <c r="AD2770">
        <v>20891.545600000001</v>
      </c>
      <c r="AM2770" t="s">
        <v>39039</v>
      </c>
      <c r="AN2770">
        <v>20891.545600000001</v>
      </c>
    </row>
    <row r="2771" spans="30:40" x14ac:dyDescent="0.2">
      <c r="AD2771">
        <v>27823.354169999999</v>
      </c>
      <c r="AM2771" t="s">
        <v>39039</v>
      </c>
      <c r="AN2771">
        <v>27823.354169999999</v>
      </c>
    </row>
    <row r="2772" spans="30:40" x14ac:dyDescent="0.2">
      <c r="AD2772">
        <v>32545.891039999999</v>
      </c>
      <c r="AM2772" t="s">
        <v>39038</v>
      </c>
      <c r="AN2772">
        <v>32545.891039999999</v>
      </c>
    </row>
    <row r="2773" spans="30:40" x14ac:dyDescent="0.2">
      <c r="AD2773">
        <v>24845.831330000001</v>
      </c>
      <c r="AM2773" t="s">
        <v>350</v>
      </c>
      <c r="AN2773">
        <v>24845.831330000001</v>
      </c>
    </row>
    <row r="2774" spans="30:40" x14ac:dyDescent="0.2">
      <c r="AD2774">
        <v>13308.22157</v>
      </c>
      <c r="AM2774" t="s">
        <v>418</v>
      </c>
      <c r="AN2774">
        <v>13308.22157</v>
      </c>
    </row>
    <row r="2775" spans="30:40" x14ac:dyDescent="0.2">
      <c r="AD2775">
        <v>18490.39647</v>
      </c>
      <c r="AM2775" t="s">
        <v>39039</v>
      </c>
      <c r="AN2775">
        <v>18490.39647</v>
      </c>
    </row>
    <row r="2776" spans="30:40" x14ac:dyDescent="0.2">
      <c r="AD2776">
        <v>3453.228732</v>
      </c>
      <c r="AM2776" t="s">
        <v>39038</v>
      </c>
      <c r="AN2776">
        <v>3453.228732</v>
      </c>
    </row>
    <row r="2777" spans="30:40" x14ac:dyDescent="0.2">
      <c r="AD2777">
        <v>48003.46948</v>
      </c>
      <c r="AM2777" t="s">
        <v>322</v>
      </c>
      <c r="AN2777">
        <v>48003.46948</v>
      </c>
    </row>
    <row r="2778" spans="30:40" x14ac:dyDescent="0.2">
      <c r="AD2778">
        <v>48688.74639</v>
      </c>
      <c r="AM2778" t="s">
        <v>418</v>
      </c>
      <c r="AN2778">
        <v>48688.74639</v>
      </c>
    </row>
    <row r="2779" spans="30:40" x14ac:dyDescent="0.2">
      <c r="AD2779">
        <v>30940.554660000002</v>
      </c>
      <c r="AM2779" t="s">
        <v>39039</v>
      </c>
      <c r="AN2779">
        <v>30940.554660000002</v>
      </c>
    </row>
    <row r="2780" spans="30:40" x14ac:dyDescent="0.2">
      <c r="AD2780">
        <v>39204.705119999999</v>
      </c>
      <c r="AM2780" t="s">
        <v>337</v>
      </c>
      <c r="AN2780">
        <v>39204.705119999999</v>
      </c>
    </row>
    <row r="2781" spans="30:40" x14ac:dyDescent="0.2">
      <c r="AD2781">
        <v>27650.496899999998</v>
      </c>
      <c r="AM2781" t="s">
        <v>322</v>
      </c>
      <c r="AN2781">
        <v>27650.496899999998</v>
      </c>
    </row>
    <row r="2782" spans="30:40" x14ac:dyDescent="0.2">
      <c r="AD2782">
        <v>17039.984400000001</v>
      </c>
      <c r="AM2782" t="s">
        <v>322</v>
      </c>
      <c r="AN2782">
        <v>17039.984400000001</v>
      </c>
    </row>
    <row r="2783" spans="30:40" x14ac:dyDescent="0.2">
      <c r="AD2783">
        <v>3264.8905650000002</v>
      </c>
      <c r="AM2783" t="s">
        <v>350</v>
      </c>
      <c r="AN2783">
        <v>3264.8905650000002</v>
      </c>
    </row>
    <row r="2784" spans="30:40" x14ac:dyDescent="0.2">
      <c r="AD2784">
        <v>15755.46767</v>
      </c>
      <c r="AM2784" t="s">
        <v>39038</v>
      </c>
      <c r="AN2784">
        <v>15755.46767</v>
      </c>
    </row>
    <row r="2785" spans="30:40" x14ac:dyDescent="0.2">
      <c r="AD2785">
        <v>20713.874080000001</v>
      </c>
      <c r="AM2785" t="s">
        <v>322</v>
      </c>
      <c r="AN2785">
        <v>20713.874080000001</v>
      </c>
    </row>
    <row r="2786" spans="30:40" x14ac:dyDescent="0.2">
      <c r="AD2786">
        <v>27350.602989999999</v>
      </c>
      <c r="AM2786" t="s">
        <v>39039</v>
      </c>
      <c r="AN2786">
        <v>27350.602989999999</v>
      </c>
    </row>
    <row r="2787" spans="30:40" x14ac:dyDescent="0.2">
      <c r="AD2787">
        <v>22337.978920000001</v>
      </c>
      <c r="AM2787" t="s">
        <v>418</v>
      </c>
      <c r="AN2787">
        <v>22337.978920000001</v>
      </c>
    </row>
    <row r="2788" spans="30:40" x14ac:dyDescent="0.2">
      <c r="AD2788">
        <v>39807.740270000002</v>
      </c>
      <c r="AM2788" t="s">
        <v>322</v>
      </c>
      <c r="AN2788">
        <v>39807.740270000002</v>
      </c>
    </row>
    <row r="2789" spans="30:40" x14ac:dyDescent="0.2">
      <c r="AD2789">
        <v>9566.1979609999999</v>
      </c>
      <c r="AM2789" t="s">
        <v>350</v>
      </c>
      <c r="AN2789">
        <v>9566.1979609999999</v>
      </c>
    </row>
    <row r="2790" spans="30:40" x14ac:dyDescent="0.2">
      <c r="AD2790">
        <v>52473.731809999997</v>
      </c>
      <c r="AM2790" t="s">
        <v>322</v>
      </c>
      <c r="AN2790">
        <v>52473.731809999997</v>
      </c>
    </row>
    <row r="2791" spans="30:40" x14ac:dyDescent="0.2">
      <c r="AD2791">
        <v>7214.0078199999998</v>
      </c>
      <c r="AM2791" t="s">
        <v>39039</v>
      </c>
      <c r="AN2791">
        <v>7214.0078199999998</v>
      </c>
    </row>
    <row r="2792" spans="30:40" x14ac:dyDescent="0.2">
      <c r="AD2792">
        <v>33021.841820000001</v>
      </c>
      <c r="AM2792" t="s">
        <v>337</v>
      </c>
      <c r="AN2792">
        <v>33021.841820000001</v>
      </c>
    </row>
    <row r="2793" spans="30:40" x14ac:dyDescent="0.2">
      <c r="AD2793">
        <v>12775.242969999999</v>
      </c>
      <c r="AM2793" t="s">
        <v>39038</v>
      </c>
      <c r="AN2793">
        <v>12775.242969999999</v>
      </c>
    </row>
    <row r="2794" spans="30:40" x14ac:dyDescent="0.2">
      <c r="AD2794">
        <v>31223.14358</v>
      </c>
      <c r="AM2794" t="s">
        <v>322</v>
      </c>
      <c r="AN2794">
        <v>31223.14358</v>
      </c>
    </row>
    <row r="2795" spans="30:40" x14ac:dyDescent="0.2">
      <c r="AD2795">
        <v>13123.503430000001</v>
      </c>
      <c r="AM2795" t="s">
        <v>350</v>
      </c>
      <c r="AN2795">
        <v>13123.503430000001</v>
      </c>
    </row>
    <row r="2796" spans="30:40" x14ac:dyDescent="0.2">
      <c r="AD2796">
        <v>8897.7825229999999</v>
      </c>
      <c r="AM2796" t="s">
        <v>39039</v>
      </c>
      <c r="AN2796">
        <v>8897.7825229999999</v>
      </c>
    </row>
    <row r="2797" spans="30:40" x14ac:dyDescent="0.2">
      <c r="AD2797">
        <v>27060.972959999999</v>
      </c>
      <c r="AM2797" t="s">
        <v>337</v>
      </c>
      <c r="AN2797">
        <v>27060.972959999999</v>
      </c>
    </row>
    <row r="2798" spans="30:40" x14ac:dyDescent="0.2">
      <c r="AD2798">
        <v>23214.775600000001</v>
      </c>
      <c r="AM2798" t="s">
        <v>337</v>
      </c>
      <c r="AN2798">
        <v>23214.775600000001</v>
      </c>
    </row>
    <row r="2799" spans="30:40" x14ac:dyDescent="0.2">
      <c r="AD2799">
        <v>9095.4169550000006</v>
      </c>
      <c r="AM2799" t="s">
        <v>39038</v>
      </c>
      <c r="AN2799">
        <v>9095.4169550000006</v>
      </c>
    </row>
    <row r="2800" spans="30:40" x14ac:dyDescent="0.2">
      <c r="AD2800">
        <v>3604.1019580000002</v>
      </c>
      <c r="AM2800" t="s">
        <v>322</v>
      </c>
      <c r="AN2800">
        <v>3604.1019580000002</v>
      </c>
    </row>
    <row r="2801" spans="30:40" x14ac:dyDescent="0.2">
      <c r="AD2801">
        <v>21950.12832</v>
      </c>
      <c r="AM2801" t="s">
        <v>337</v>
      </c>
      <c r="AN2801">
        <v>21950.12832</v>
      </c>
    </row>
    <row r="2802" spans="30:40" x14ac:dyDescent="0.2">
      <c r="AD2802">
        <v>34179.467230000002</v>
      </c>
      <c r="AM2802" t="s">
        <v>322</v>
      </c>
      <c r="AN2802">
        <v>34179.467230000002</v>
      </c>
    </row>
    <row r="2803" spans="30:40" x14ac:dyDescent="0.2">
      <c r="AD2803">
        <v>38218.606229999998</v>
      </c>
      <c r="AM2803" t="s">
        <v>322</v>
      </c>
      <c r="AN2803">
        <v>38218.606229999998</v>
      </c>
    </row>
    <row r="2804" spans="30:40" x14ac:dyDescent="0.2">
      <c r="AD2804">
        <v>12466.53414</v>
      </c>
      <c r="AM2804" t="s">
        <v>39039</v>
      </c>
      <c r="AN2804">
        <v>12466.53414</v>
      </c>
    </row>
    <row r="2805" spans="30:40" x14ac:dyDescent="0.2">
      <c r="AD2805">
        <v>2973.8037380000001</v>
      </c>
      <c r="AM2805" t="s">
        <v>337</v>
      </c>
      <c r="AN2805">
        <v>2973.8037380000001</v>
      </c>
    </row>
    <row r="2806" spans="30:40" x14ac:dyDescent="0.2">
      <c r="AD2806">
        <v>3080.990503</v>
      </c>
      <c r="AM2806" t="s">
        <v>418</v>
      </c>
      <c r="AN2806">
        <v>3080.990503</v>
      </c>
    </row>
    <row r="2807" spans="30:40" x14ac:dyDescent="0.2">
      <c r="AD2807">
        <v>1198.3698750000001</v>
      </c>
      <c r="AM2807" t="s">
        <v>337</v>
      </c>
      <c r="AN2807">
        <v>1198.3698750000001</v>
      </c>
    </row>
    <row r="2808" spans="30:40" x14ac:dyDescent="0.2">
      <c r="AD2808">
        <v>27669.19541</v>
      </c>
      <c r="AM2808" t="s">
        <v>39039</v>
      </c>
      <c r="AN2808">
        <v>27669.19541</v>
      </c>
    </row>
    <row r="2809" spans="30:40" x14ac:dyDescent="0.2">
      <c r="AD2809">
        <v>14782.16293</v>
      </c>
      <c r="AM2809" t="s">
        <v>350</v>
      </c>
      <c r="AN2809">
        <v>14782.16293</v>
      </c>
    </row>
    <row r="2810" spans="30:40" x14ac:dyDescent="0.2">
      <c r="AD2810">
        <v>33051.124029999999</v>
      </c>
      <c r="AM2810" t="s">
        <v>39038</v>
      </c>
      <c r="AN2810">
        <v>33051.124029999999</v>
      </c>
    </row>
    <row r="2811" spans="30:40" x14ac:dyDescent="0.2">
      <c r="AD2811">
        <v>22297.602729999999</v>
      </c>
      <c r="AM2811" t="s">
        <v>350</v>
      </c>
      <c r="AN2811">
        <v>22297.602729999999</v>
      </c>
    </row>
    <row r="2812" spans="30:40" x14ac:dyDescent="0.2">
      <c r="AD2812">
        <v>12775.989869999999</v>
      </c>
      <c r="AM2812" t="s">
        <v>322</v>
      </c>
      <c r="AN2812">
        <v>12775.989869999999</v>
      </c>
    </row>
    <row r="2813" spans="30:40" x14ac:dyDescent="0.2">
      <c r="AD2813">
        <v>17855.545760000001</v>
      </c>
      <c r="AM2813" t="s">
        <v>39039</v>
      </c>
      <c r="AN2813">
        <v>17855.545760000001</v>
      </c>
    </row>
    <row r="2814" spans="30:40" x14ac:dyDescent="0.2">
      <c r="AD2814">
        <v>13231.485269999999</v>
      </c>
      <c r="AM2814" t="s">
        <v>337</v>
      </c>
      <c r="AN2814">
        <v>13231.485269999999</v>
      </c>
    </row>
    <row r="2815" spans="30:40" x14ac:dyDescent="0.2">
      <c r="AD2815">
        <v>8480.5278780000008</v>
      </c>
      <c r="AM2815" t="s">
        <v>337</v>
      </c>
      <c r="AN2815">
        <v>8480.5278780000008</v>
      </c>
    </row>
    <row r="2816" spans="30:40" x14ac:dyDescent="0.2">
      <c r="AD2816">
        <v>2584.7970209999999</v>
      </c>
      <c r="AM2816" t="s">
        <v>337</v>
      </c>
      <c r="AN2816">
        <v>2584.7970209999999</v>
      </c>
    </row>
    <row r="2817" spans="30:40" x14ac:dyDescent="0.2">
      <c r="AD2817">
        <v>11232.97041</v>
      </c>
      <c r="AM2817" t="s">
        <v>39039</v>
      </c>
      <c r="AN2817">
        <v>11232.97041</v>
      </c>
    </row>
    <row r="2818" spans="30:40" x14ac:dyDescent="0.2">
      <c r="AD2818">
        <v>5895.2751390000003</v>
      </c>
      <c r="AM2818" t="s">
        <v>418</v>
      </c>
      <c r="AN2818">
        <v>5895.2751390000003</v>
      </c>
    </row>
    <row r="2819" spans="30:40" x14ac:dyDescent="0.2">
      <c r="AD2819">
        <v>31321.564160000002</v>
      </c>
      <c r="AM2819" t="s">
        <v>39039</v>
      </c>
      <c r="AN2819">
        <v>31321.564160000002</v>
      </c>
    </row>
    <row r="2820" spans="30:40" x14ac:dyDescent="0.2">
      <c r="AD2820">
        <v>4489.0995759999996</v>
      </c>
      <c r="AM2820" t="s">
        <v>39039</v>
      </c>
      <c r="AN2820">
        <v>4489.0995759999996</v>
      </c>
    </row>
    <row r="2821" spans="30:40" x14ac:dyDescent="0.2">
      <c r="AD2821">
        <v>6159.5410099999999</v>
      </c>
      <c r="AM2821" t="s">
        <v>337</v>
      </c>
      <c r="AN2821">
        <v>6159.5410099999999</v>
      </c>
    </row>
    <row r="2822" spans="30:40" x14ac:dyDescent="0.2">
      <c r="AD2822">
        <v>33859.92757</v>
      </c>
      <c r="AM2822" t="s">
        <v>39038</v>
      </c>
      <c r="AN2822">
        <v>33859.92757</v>
      </c>
    </row>
    <row r="2823" spans="30:40" x14ac:dyDescent="0.2">
      <c r="AD2823">
        <v>35299.530870000002</v>
      </c>
      <c r="AM2823" t="s">
        <v>322</v>
      </c>
      <c r="AN2823">
        <v>35299.530870000002</v>
      </c>
    </row>
    <row r="2824" spans="30:40" x14ac:dyDescent="0.2">
      <c r="AD2824">
        <v>4047.207727</v>
      </c>
      <c r="AM2824" t="s">
        <v>418</v>
      </c>
      <c r="AN2824">
        <v>4047.207727</v>
      </c>
    </row>
    <row r="2825" spans="30:40" x14ac:dyDescent="0.2">
      <c r="AD2825">
        <v>17131.743569999999</v>
      </c>
      <c r="AM2825" t="s">
        <v>322</v>
      </c>
      <c r="AN2825">
        <v>17131.743569999999</v>
      </c>
    </row>
    <row r="2826" spans="30:40" x14ac:dyDescent="0.2">
      <c r="AD2826">
        <v>43030.8024</v>
      </c>
      <c r="AM2826" t="s">
        <v>337</v>
      </c>
      <c r="AN2826">
        <v>43030.8024</v>
      </c>
    </row>
    <row r="2827" spans="30:40" x14ac:dyDescent="0.2">
      <c r="AD2827">
        <v>25216.35859</v>
      </c>
      <c r="AM2827" t="s">
        <v>39039</v>
      </c>
      <c r="AN2827">
        <v>25216.35859</v>
      </c>
    </row>
    <row r="2828" spans="30:40" x14ac:dyDescent="0.2">
      <c r="AD2828">
        <v>10809.542079999999</v>
      </c>
      <c r="AM2828" t="s">
        <v>337</v>
      </c>
      <c r="AN2828">
        <v>10809.542079999999</v>
      </c>
    </row>
    <row r="2829" spans="30:40" x14ac:dyDescent="0.2">
      <c r="AD2829">
        <v>20466.240129999998</v>
      </c>
      <c r="AM2829" t="s">
        <v>418</v>
      </c>
      <c r="AN2829">
        <v>20466.240129999998</v>
      </c>
    </row>
    <row r="2830" spans="30:40" x14ac:dyDescent="0.2">
      <c r="AD2830">
        <v>6255.8921049999999</v>
      </c>
      <c r="AM2830" t="s">
        <v>39038</v>
      </c>
      <c r="AN2830">
        <v>6255.8921049999999</v>
      </c>
    </row>
    <row r="2831" spans="30:40" x14ac:dyDescent="0.2">
      <c r="AD2831">
        <v>27520.358059999999</v>
      </c>
      <c r="AM2831" t="s">
        <v>337</v>
      </c>
      <c r="AN2831">
        <v>27520.358059999999</v>
      </c>
    </row>
    <row r="2832" spans="30:40" x14ac:dyDescent="0.2">
      <c r="AD2832">
        <v>32437.90681</v>
      </c>
      <c r="AM2832" t="s">
        <v>322</v>
      </c>
      <c r="AN2832">
        <v>32437.90681</v>
      </c>
    </row>
    <row r="2833" spans="30:40" x14ac:dyDescent="0.2">
      <c r="AD2833">
        <v>43168.968200000003</v>
      </c>
      <c r="AM2833" t="s">
        <v>418</v>
      </c>
      <c r="AN2833">
        <v>43168.968200000003</v>
      </c>
    </row>
    <row r="2834" spans="30:40" x14ac:dyDescent="0.2">
      <c r="AD2834">
        <v>34226.130850000001</v>
      </c>
      <c r="AM2834" t="s">
        <v>39039</v>
      </c>
      <c r="AN2834">
        <v>34226.130850000001</v>
      </c>
    </row>
    <row r="2835" spans="30:40" x14ac:dyDescent="0.2">
      <c r="AD2835">
        <v>7361.0607659999996</v>
      </c>
      <c r="AM2835" t="s">
        <v>39039</v>
      </c>
      <c r="AN2835">
        <v>7361.0607659999996</v>
      </c>
    </row>
    <row r="2836" spans="30:40" x14ac:dyDescent="0.2">
      <c r="AD2836">
        <v>4880.916381</v>
      </c>
      <c r="AM2836" t="s">
        <v>350</v>
      </c>
      <c r="AN2836">
        <v>4880.916381</v>
      </c>
    </row>
    <row r="2837" spans="30:40" x14ac:dyDescent="0.2">
      <c r="AD2837">
        <v>5434.1898069999997</v>
      </c>
      <c r="AM2837" t="s">
        <v>322</v>
      </c>
      <c r="AN2837">
        <v>5434.1898069999997</v>
      </c>
    </row>
    <row r="2838" spans="30:40" x14ac:dyDescent="0.2">
      <c r="AD2838">
        <v>21870.009740000001</v>
      </c>
      <c r="AM2838" t="s">
        <v>39039</v>
      </c>
      <c r="AN2838">
        <v>21870.009740000001</v>
      </c>
    </row>
    <row r="2839" spans="30:40" x14ac:dyDescent="0.2">
      <c r="AD2839">
        <v>32771.634740000001</v>
      </c>
      <c r="AM2839" t="s">
        <v>39039</v>
      </c>
      <c r="AN2839">
        <v>32771.634740000001</v>
      </c>
    </row>
    <row r="2840" spans="30:40" x14ac:dyDescent="0.2">
      <c r="AD2840">
        <v>18790.831440000002</v>
      </c>
      <c r="AM2840" t="s">
        <v>39039</v>
      </c>
      <c r="AN2840">
        <v>18790.831440000002</v>
      </c>
    </row>
    <row r="2841" spans="30:40" x14ac:dyDescent="0.2">
      <c r="AD2841">
        <v>19601.642889999999</v>
      </c>
      <c r="AM2841" t="s">
        <v>337</v>
      </c>
      <c r="AN2841">
        <v>19601.642889999999</v>
      </c>
    </row>
    <row r="2842" spans="30:40" x14ac:dyDescent="0.2">
      <c r="AD2842">
        <v>22299.815849999999</v>
      </c>
      <c r="AM2842" t="s">
        <v>39039</v>
      </c>
      <c r="AN2842">
        <v>22299.815849999999</v>
      </c>
    </row>
    <row r="2843" spans="30:40" x14ac:dyDescent="0.2">
      <c r="AD2843">
        <v>7113.6909679999999</v>
      </c>
      <c r="AM2843" t="s">
        <v>337</v>
      </c>
      <c r="AN2843">
        <v>7113.6909679999999</v>
      </c>
    </row>
    <row r="2844" spans="30:40" x14ac:dyDescent="0.2">
      <c r="AD2844">
        <v>33747.142820000001</v>
      </c>
      <c r="AM2844" t="s">
        <v>322</v>
      </c>
      <c r="AN2844">
        <v>33747.142820000001</v>
      </c>
    </row>
    <row r="2845" spans="30:40" x14ac:dyDescent="0.2">
      <c r="AD2845">
        <v>73039.62083</v>
      </c>
      <c r="AM2845" t="s">
        <v>418</v>
      </c>
      <c r="AN2845">
        <v>73039.62083</v>
      </c>
    </row>
    <row r="2846" spans="30:40" x14ac:dyDescent="0.2">
      <c r="AD2846">
        <v>15469.465560000001</v>
      </c>
      <c r="AM2846" t="s">
        <v>322</v>
      </c>
      <c r="AN2846">
        <v>15469.465560000001</v>
      </c>
    </row>
    <row r="2847" spans="30:40" x14ac:dyDescent="0.2">
      <c r="AD2847">
        <v>5499.3781509999999</v>
      </c>
      <c r="AM2847" t="s">
        <v>350</v>
      </c>
      <c r="AN2847">
        <v>5499.3781509999999</v>
      </c>
    </row>
    <row r="2848" spans="30:40" x14ac:dyDescent="0.2">
      <c r="AD2848">
        <v>11224.6085</v>
      </c>
      <c r="AM2848" t="s">
        <v>39038</v>
      </c>
      <c r="AN2848">
        <v>11224.6085</v>
      </c>
    </row>
    <row r="2849" spans="30:40" x14ac:dyDescent="0.2">
      <c r="AD2849">
        <v>34309.585440000003</v>
      </c>
      <c r="AM2849" t="s">
        <v>418</v>
      </c>
      <c r="AN2849">
        <v>34309.585440000003</v>
      </c>
    </row>
    <row r="2850" spans="30:40" x14ac:dyDescent="0.2">
      <c r="AD2850">
        <v>19985.749879999999</v>
      </c>
      <c r="AM2850" t="s">
        <v>418</v>
      </c>
      <c r="AN2850">
        <v>19985.749879999999</v>
      </c>
    </row>
    <row r="2851" spans="30:40" x14ac:dyDescent="0.2">
      <c r="AD2851">
        <v>6157.621091</v>
      </c>
      <c r="AM2851" t="s">
        <v>39039</v>
      </c>
      <c r="AN2851">
        <v>6157.621091</v>
      </c>
    </row>
    <row r="2852" spans="30:40" x14ac:dyDescent="0.2">
      <c r="AD2852">
        <v>7169.0422930000004</v>
      </c>
      <c r="AM2852" t="s">
        <v>418</v>
      </c>
      <c r="AN2852">
        <v>7169.0422930000004</v>
      </c>
    </row>
    <row r="2853" spans="30:40" x14ac:dyDescent="0.2">
      <c r="AD2853">
        <v>10320.80789</v>
      </c>
      <c r="AM2853" t="s">
        <v>418</v>
      </c>
      <c r="AN2853">
        <v>10320.80789</v>
      </c>
    </row>
    <row r="2854" spans="30:40" x14ac:dyDescent="0.2">
      <c r="AD2854">
        <v>13781.76137</v>
      </c>
      <c r="AM2854" t="s">
        <v>337</v>
      </c>
      <c r="AN2854">
        <v>13781.76137</v>
      </c>
    </row>
    <row r="2855" spans="30:40" x14ac:dyDescent="0.2">
      <c r="AD2855">
        <v>28100.157640000001</v>
      </c>
      <c r="AM2855" t="s">
        <v>39039</v>
      </c>
      <c r="AN2855">
        <v>28100.157640000001</v>
      </c>
    </row>
    <row r="2856" spans="30:40" x14ac:dyDescent="0.2">
      <c r="AD2856">
        <v>39019.601260000003</v>
      </c>
      <c r="AM2856" t="s">
        <v>322</v>
      </c>
      <c r="AN2856">
        <v>39019.601260000003</v>
      </c>
    </row>
    <row r="2857" spans="30:40" x14ac:dyDescent="0.2">
      <c r="AD2857">
        <v>38523.50013</v>
      </c>
      <c r="AM2857" t="s">
        <v>337</v>
      </c>
      <c r="AN2857">
        <v>38523.50013</v>
      </c>
    </row>
    <row r="2858" spans="30:40" x14ac:dyDescent="0.2">
      <c r="AD2858">
        <v>32976.230909999998</v>
      </c>
      <c r="AM2858" t="s">
        <v>39039</v>
      </c>
      <c r="AN2858">
        <v>32976.230909999998</v>
      </c>
    </row>
    <row r="2859" spans="30:40" x14ac:dyDescent="0.2">
      <c r="AD2859">
        <v>42119.79954</v>
      </c>
      <c r="AM2859" t="s">
        <v>337</v>
      </c>
      <c r="AN2859">
        <v>42119.79954</v>
      </c>
    </row>
    <row r="2860" spans="30:40" x14ac:dyDescent="0.2">
      <c r="AD2860">
        <v>24800.1908</v>
      </c>
      <c r="AM2860" t="s">
        <v>322</v>
      </c>
      <c r="AN2860">
        <v>24800.1908</v>
      </c>
    </row>
    <row r="2861" spans="30:40" x14ac:dyDescent="0.2">
      <c r="AD2861">
        <v>14405.612660000001</v>
      </c>
      <c r="AM2861" t="s">
        <v>322</v>
      </c>
      <c r="AN2861">
        <v>14405.612660000001</v>
      </c>
    </row>
    <row r="2862" spans="30:40" x14ac:dyDescent="0.2">
      <c r="AD2862">
        <v>67182.319390000004</v>
      </c>
      <c r="AM2862" t="s">
        <v>418</v>
      </c>
      <c r="AN2862">
        <v>67182.319390000004</v>
      </c>
    </row>
    <row r="2863" spans="30:40" x14ac:dyDescent="0.2">
      <c r="AD2863">
        <v>36666.118520000004</v>
      </c>
      <c r="AM2863" t="s">
        <v>418</v>
      </c>
      <c r="AN2863">
        <v>36666.118520000004</v>
      </c>
    </row>
    <row r="2864" spans="30:40" x14ac:dyDescent="0.2">
      <c r="AD2864">
        <v>30968.86678</v>
      </c>
      <c r="AM2864" t="s">
        <v>418</v>
      </c>
      <c r="AN2864">
        <v>30968.86678</v>
      </c>
    </row>
    <row r="2865" spans="30:40" x14ac:dyDescent="0.2">
      <c r="AD2865">
        <v>16723.56999</v>
      </c>
      <c r="AM2865" t="s">
        <v>350</v>
      </c>
      <c r="AN2865">
        <v>16723.56999</v>
      </c>
    </row>
    <row r="2866" spans="30:40" x14ac:dyDescent="0.2">
      <c r="AD2866">
        <v>5725.0803539999997</v>
      </c>
      <c r="AM2866" t="s">
        <v>39039</v>
      </c>
      <c r="AN2866">
        <v>5725.0803539999997</v>
      </c>
    </row>
    <row r="2867" spans="30:40" x14ac:dyDescent="0.2">
      <c r="AD2867">
        <v>37083.018210000002</v>
      </c>
      <c r="AM2867" t="s">
        <v>39038</v>
      </c>
      <c r="AN2867">
        <v>37083.018210000002</v>
      </c>
    </row>
    <row r="2868" spans="30:40" x14ac:dyDescent="0.2">
      <c r="AD2868">
        <v>40740.935579999998</v>
      </c>
      <c r="AM2868" t="s">
        <v>337</v>
      </c>
      <c r="AN2868">
        <v>40740.935579999998</v>
      </c>
    </row>
    <row r="2869" spans="30:40" x14ac:dyDescent="0.2">
      <c r="AD2869">
        <v>33147.914779999999</v>
      </c>
      <c r="AM2869" t="s">
        <v>322</v>
      </c>
      <c r="AN2869">
        <v>33147.914779999999</v>
      </c>
    </row>
    <row r="2870" spans="30:40" x14ac:dyDescent="0.2">
      <c r="AD2870">
        <v>40260.644979999997</v>
      </c>
      <c r="AM2870" t="s">
        <v>322</v>
      </c>
      <c r="AN2870">
        <v>40260.644979999997</v>
      </c>
    </row>
    <row r="2871" spans="30:40" x14ac:dyDescent="0.2">
      <c r="AD2871">
        <v>9226.4629839999998</v>
      </c>
      <c r="AM2871" t="s">
        <v>337</v>
      </c>
      <c r="AN2871">
        <v>9226.4629839999998</v>
      </c>
    </row>
    <row r="2872" spans="30:40" x14ac:dyDescent="0.2">
      <c r="AD2872">
        <v>8737.6580300000005</v>
      </c>
      <c r="AM2872" t="s">
        <v>350</v>
      </c>
      <c r="AN2872">
        <v>8737.6580300000005</v>
      </c>
    </row>
    <row r="2873" spans="30:40" x14ac:dyDescent="0.2">
      <c r="AD2873">
        <v>27391.625619999999</v>
      </c>
      <c r="AM2873" t="s">
        <v>418</v>
      </c>
      <c r="AN2873">
        <v>27391.625619999999</v>
      </c>
    </row>
    <row r="2874" spans="30:40" x14ac:dyDescent="0.2">
      <c r="AD2874">
        <v>61262.382680000002</v>
      </c>
      <c r="AM2874" t="s">
        <v>418</v>
      </c>
      <c r="AN2874">
        <v>61262.382680000002</v>
      </c>
    </row>
    <row r="2875" spans="30:40" x14ac:dyDescent="0.2">
      <c r="AD2875">
        <v>12153.790720000001</v>
      </c>
      <c r="AM2875" t="s">
        <v>350</v>
      </c>
      <c r="AN2875">
        <v>12153.790720000001</v>
      </c>
    </row>
    <row r="2876" spans="30:40" x14ac:dyDescent="0.2">
      <c r="AD2876">
        <v>50234.1106</v>
      </c>
      <c r="AM2876" t="s">
        <v>418</v>
      </c>
      <c r="AN2876">
        <v>50234.1106</v>
      </c>
    </row>
    <row r="2877" spans="30:40" x14ac:dyDescent="0.2">
      <c r="AD2877">
        <v>23463.512330000001</v>
      </c>
      <c r="AM2877" t="s">
        <v>39039</v>
      </c>
      <c r="AN2877">
        <v>23463.512330000001</v>
      </c>
    </row>
    <row r="2878" spans="30:40" x14ac:dyDescent="0.2">
      <c r="AD2878">
        <v>11886.63724</v>
      </c>
      <c r="AM2878" t="s">
        <v>39039</v>
      </c>
      <c r="AN2878">
        <v>11886.63724</v>
      </c>
    </row>
    <row r="2879" spans="30:40" x14ac:dyDescent="0.2">
      <c r="AD2879">
        <v>11510.35147</v>
      </c>
      <c r="AM2879" t="s">
        <v>350</v>
      </c>
      <c r="AN2879">
        <v>11510.35147</v>
      </c>
    </row>
    <row r="2880" spans="30:40" x14ac:dyDescent="0.2">
      <c r="AD2880">
        <v>21627.726350000001</v>
      </c>
      <c r="AM2880" t="s">
        <v>418</v>
      </c>
      <c r="AN2880">
        <v>21627.726350000001</v>
      </c>
    </row>
    <row r="2881" spans="30:40" x14ac:dyDescent="0.2">
      <c r="AD2881">
        <v>38219.546560000003</v>
      </c>
      <c r="AM2881" t="s">
        <v>337</v>
      </c>
      <c r="AN2881">
        <v>38219.546560000003</v>
      </c>
    </row>
    <row r="2882" spans="30:40" x14ac:dyDescent="0.2">
      <c r="AD2882">
        <v>10511.061760000001</v>
      </c>
      <c r="AM2882" t="s">
        <v>350</v>
      </c>
      <c r="AN2882">
        <v>10511.061760000001</v>
      </c>
    </row>
    <row r="2883" spans="30:40" x14ac:dyDescent="0.2">
      <c r="AD2883">
        <v>55229.984600000003</v>
      </c>
      <c r="AM2883" t="s">
        <v>418</v>
      </c>
      <c r="AN2883">
        <v>55229.984600000003</v>
      </c>
    </row>
    <row r="2884" spans="30:40" x14ac:dyDescent="0.2">
      <c r="AD2884">
        <v>19163.23229</v>
      </c>
      <c r="AM2884" t="s">
        <v>350</v>
      </c>
      <c r="AN2884">
        <v>19163.23229</v>
      </c>
    </row>
    <row r="2885" spans="30:40" x14ac:dyDescent="0.2">
      <c r="AD2885">
        <v>64766.804459999999</v>
      </c>
      <c r="AM2885" t="s">
        <v>418</v>
      </c>
      <c r="AN2885">
        <v>64766.804459999999</v>
      </c>
    </row>
    <row r="2886" spans="30:40" x14ac:dyDescent="0.2">
      <c r="AD2886">
        <v>31547.120320000002</v>
      </c>
      <c r="AM2886" t="s">
        <v>39038</v>
      </c>
      <c r="AN2886">
        <v>31547.120320000002</v>
      </c>
    </row>
    <row r="2887" spans="30:40" x14ac:dyDescent="0.2">
      <c r="AD2887">
        <v>46226.784399999997</v>
      </c>
      <c r="AM2887" t="s">
        <v>418</v>
      </c>
      <c r="AN2887">
        <v>46226.784399999997</v>
      </c>
    </row>
    <row r="2888" spans="30:40" x14ac:dyDescent="0.2">
      <c r="AD2888">
        <v>37257.79292</v>
      </c>
      <c r="AM2888" t="s">
        <v>39038</v>
      </c>
      <c r="AN2888">
        <v>37257.79292</v>
      </c>
    </row>
    <row r="2889" spans="30:40" x14ac:dyDescent="0.2">
      <c r="AD2889">
        <v>7384.3706439999996</v>
      </c>
      <c r="AM2889" t="s">
        <v>39038</v>
      </c>
      <c r="AN2889">
        <v>7384.3706439999996</v>
      </c>
    </row>
    <row r="2890" spans="30:40" x14ac:dyDescent="0.2">
      <c r="AD2890">
        <v>2478.2888360000002</v>
      </c>
      <c r="AM2890" t="s">
        <v>350</v>
      </c>
      <c r="AN2890">
        <v>2478.2888360000002</v>
      </c>
    </row>
    <row r="2891" spans="30:40" x14ac:dyDescent="0.2">
      <c r="AD2891">
        <v>6274.8907349999999</v>
      </c>
      <c r="AM2891" t="s">
        <v>39039</v>
      </c>
      <c r="AN2891">
        <v>6274.8907349999999</v>
      </c>
    </row>
    <row r="2892" spans="30:40" x14ac:dyDescent="0.2">
      <c r="AD2892">
        <v>825.99356650000004</v>
      </c>
      <c r="AM2892" t="s">
        <v>350</v>
      </c>
      <c r="AN2892">
        <v>825.99356650000004</v>
      </c>
    </row>
    <row r="2893" spans="30:40" x14ac:dyDescent="0.2">
      <c r="AD2893">
        <v>26393.16762</v>
      </c>
      <c r="AM2893" t="s">
        <v>39039</v>
      </c>
      <c r="AN2893">
        <v>26393.16762</v>
      </c>
    </row>
    <row r="2894" spans="30:40" x14ac:dyDescent="0.2">
      <c r="AD2894">
        <v>21245.9496</v>
      </c>
      <c r="AM2894" t="s">
        <v>337</v>
      </c>
      <c r="AN2894">
        <v>21245.9496</v>
      </c>
    </row>
    <row r="2895" spans="30:40" x14ac:dyDescent="0.2">
      <c r="AD2895">
        <v>21102.388210000001</v>
      </c>
      <c r="AM2895" t="s">
        <v>39038</v>
      </c>
      <c r="AN2895">
        <v>21102.388210000001</v>
      </c>
    </row>
    <row r="2896" spans="30:40" x14ac:dyDescent="0.2">
      <c r="AD2896">
        <v>5005.4622490000002</v>
      </c>
      <c r="AM2896" t="s">
        <v>418</v>
      </c>
      <c r="AN2896">
        <v>5005.4622490000002</v>
      </c>
    </row>
    <row r="2897" spans="30:40" x14ac:dyDescent="0.2">
      <c r="AD2897">
        <v>11924.31194</v>
      </c>
      <c r="AM2897" t="s">
        <v>322</v>
      </c>
      <c r="AN2897">
        <v>11924.31194</v>
      </c>
    </row>
    <row r="2898" spans="30:40" x14ac:dyDescent="0.2">
      <c r="AD2898">
        <v>18300.54752</v>
      </c>
      <c r="AM2898" t="s">
        <v>39038</v>
      </c>
      <c r="AN2898">
        <v>18300.54752</v>
      </c>
    </row>
    <row r="2899" spans="30:40" x14ac:dyDescent="0.2">
      <c r="AD2899">
        <v>6192.747472</v>
      </c>
      <c r="AM2899" t="s">
        <v>39039</v>
      </c>
      <c r="AN2899">
        <v>6192.747472</v>
      </c>
    </row>
    <row r="2900" spans="30:40" x14ac:dyDescent="0.2">
      <c r="AD2900">
        <v>57523.213360000002</v>
      </c>
      <c r="AM2900" t="s">
        <v>322</v>
      </c>
      <c r="AN2900">
        <v>57523.213360000002</v>
      </c>
    </row>
    <row r="2901" spans="30:40" x14ac:dyDescent="0.2">
      <c r="AD2901">
        <v>39842.971790000003</v>
      </c>
      <c r="AM2901" t="s">
        <v>39038</v>
      </c>
      <c r="AN2901">
        <v>39842.971790000003</v>
      </c>
    </row>
    <row r="2902" spans="30:40" x14ac:dyDescent="0.2">
      <c r="AD2902">
        <v>18149.247159999999</v>
      </c>
      <c r="AM2902" t="s">
        <v>39039</v>
      </c>
      <c r="AN2902">
        <v>18149.247159999999</v>
      </c>
    </row>
    <row r="2903" spans="30:40" x14ac:dyDescent="0.2">
      <c r="AD2903">
        <v>27333.122169999999</v>
      </c>
      <c r="AM2903" t="s">
        <v>337</v>
      </c>
      <c r="AN2903">
        <v>27333.122169999999</v>
      </c>
    </row>
    <row r="2904" spans="30:40" x14ac:dyDescent="0.2">
      <c r="AD2904">
        <v>19544.715349999999</v>
      </c>
      <c r="AM2904" t="s">
        <v>418</v>
      </c>
      <c r="AN2904">
        <v>19544.715349999999</v>
      </c>
    </row>
    <row r="2905" spans="30:40" x14ac:dyDescent="0.2">
      <c r="AD2905">
        <v>19209.988649999999</v>
      </c>
      <c r="AM2905" t="s">
        <v>418</v>
      </c>
      <c r="AN2905">
        <v>19209.988649999999</v>
      </c>
    </row>
    <row r="2906" spans="30:40" x14ac:dyDescent="0.2">
      <c r="AD2906">
        <v>8152.8016159999997</v>
      </c>
      <c r="AM2906" t="s">
        <v>39038</v>
      </c>
      <c r="AN2906">
        <v>8152.8016159999997</v>
      </c>
    </row>
    <row r="2907" spans="30:40" x14ac:dyDescent="0.2">
      <c r="AD2907">
        <v>14082.686299999999</v>
      </c>
      <c r="AM2907" t="s">
        <v>350</v>
      </c>
      <c r="AN2907">
        <v>14082.686299999999</v>
      </c>
    </row>
    <row r="2908" spans="30:40" x14ac:dyDescent="0.2">
      <c r="AD2908">
        <v>11925.82661</v>
      </c>
      <c r="AM2908" t="s">
        <v>350</v>
      </c>
      <c r="AN2908">
        <v>11925.82661</v>
      </c>
    </row>
    <row r="2909" spans="30:40" x14ac:dyDescent="0.2">
      <c r="AD2909">
        <v>26123.78674</v>
      </c>
      <c r="AM2909" t="s">
        <v>418</v>
      </c>
      <c r="AN2909">
        <v>26123.78674</v>
      </c>
    </row>
    <row r="2910" spans="30:40" x14ac:dyDescent="0.2">
      <c r="AD2910">
        <v>20213.69038</v>
      </c>
      <c r="AM2910" t="s">
        <v>350</v>
      </c>
      <c r="AN2910">
        <v>20213.69038</v>
      </c>
    </row>
    <row r="2911" spans="30:40" x14ac:dyDescent="0.2">
      <c r="AD2911">
        <v>43707.22466</v>
      </c>
      <c r="AM2911" t="s">
        <v>418</v>
      </c>
      <c r="AN2911">
        <v>43707.22466</v>
      </c>
    </row>
    <row r="2912" spans="30:40" x14ac:dyDescent="0.2">
      <c r="AD2912">
        <v>1047.078726</v>
      </c>
      <c r="AM2912" t="s">
        <v>39038</v>
      </c>
      <c r="AN2912">
        <v>1047.078726</v>
      </c>
    </row>
    <row r="2913" spans="30:40" x14ac:dyDescent="0.2">
      <c r="AD2913">
        <v>30203.95883</v>
      </c>
      <c r="AM2913" t="s">
        <v>39038</v>
      </c>
      <c r="AN2913">
        <v>30203.95883</v>
      </c>
    </row>
    <row r="2914" spans="30:40" x14ac:dyDescent="0.2">
      <c r="AD2914">
        <v>19931.257399999999</v>
      </c>
      <c r="AM2914" t="s">
        <v>350</v>
      </c>
      <c r="AN2914">
        <v>19931.257399999999</v>
      </c>
    </row>
    <row r="2915" spans="30:40" x14ac:dyDescent="0.2">
      <c r="AD2915">
        <v>3729.7466180000001</v>
      </c>
      <c r="AM2915" t="s">
        <v>350</v>
      </c>
      <c r="AN2915">
        <v>3729.7466180000001</v>
      </c>
    </row>
    <row r="2916" spans="30:40" x14ac:dyDescent="0.2">
      <c r="AD2916">
        <v>17768.885630000001</v>
      </c>
      <c r="AM2916" t="s">
        <v>39038</v>
      </c>
      <c r="AN2916">
        <v>17768.885630000001</v>
      </c>
    </row>
    <row r="2917" spans="30:40" x14ac:dyDescent="0.2">
      <c r="AD2917">
        <v>29924.738300000001</v>
      </c>
      <c r="AM2917" t="s">
        <v>39038</v>
      </c>
      <c r="AN2917">
        <v>29924.738300000001</v>
      </c>
    </row>
    <row r="2918" spans="30:40" x14ac:dyDescent="0.2">
      <c r="AD2918">
        <v>14747.66324</v>
      </c>
      <c r="AM2918" t="s">
        <v>418</v>
      </c>
      <c r="AN2918">
        <v>14747.66324</v>
      </c>
    </row>
    <row r="2919" spans="30:40" x14ac:dyDescent="0.2">
      <c r="AD2919">
        <v>33490.025390000003</v>
      </c>
      <c r="AM2919" t="s">
        <v>418</v>
      </c>
      <c r="AN2919">
        <v>33490.025390000003</v>
      </c>
    </row>
    <row r="2920" spans="30:40" x14ac:dyDescent="0.2">
      <c r="AD2920">
        <v>11446.8508</v>
      </c>
      <c r="AM2920" t="s">
        <v>39039</v>
      </c>
      <c r="AN2920">
        <v>11446.8508</v>
      </c>
    </row>
    <row r="2921" spans="30:40" x14ac:dyDescent="0.2">
      <c r="AD2921">
        <v>38496.494330000001</v>
      </c>
      <c r="AM2921" t="s">
        <v>337</v>
      </c>
      <c r="AN2921">
        <v>38496.494330000001</v>
      </c>
    </row>
    <row r="2922" spans="30:40" x14ac:dyDescent="0.2">
      <c r="AD2922">
        <v>56111.023910000004</v>
      </c>
      <c r="AM2922" t="s">
        <v>418</v>
      </c>
      <c r="AN2922">
        <v>56111.023910000004</v>
      </c>
    </row>
    <row r="2923" spans="30:40" x14ac:dyDescent="0.2">
      <c r="AD2923">
        <v>41314.64875</v>
      </c>
      <c r="AM2923" t="s">
        <v>322</v>
      </c>
      <c r="AN2923">
        <v>41314.64875</v>
      </c>
    </row>
    <row r="2924" spans="30:40" x14ac:dyDescent="0.2">
      <c r="AD2924">
        <v>49333.621249999997</v>
      </c>
      <c r="AM2924" t="s">
        <v>322</v>
      </c>
      <c r="AN2924">
        <v>49333.621249999997</v>
      </c>
    </row>
    <row r="2925" spans="30:40" x14ac:dyDescent="0.2">
      <c r="AD2925">
        <v>1822.9989860000001</v>
      </c>
      <c r="AM2925" t="s">
        <v>350</v>
      </c>
      <c r="AN2925">
        <v>1822.9989860000001</v>
      </c>
    </row>
    <row r="2926" spans="30:40" x14ac:dyDescent="0.2">
      <c r="AD2926">
        <v>48189.027840000002</v>
      </c>
      <c r="AM2926" t="s">
        <v>418</v>
      </c>
      <c r="AN2926">
        <v>48189.027840000002</v>
      </c>
    </row>
    <row r="2927" spans="30:40" x14ac:dyDescent="0.2">
      <c r="AD2927">
        <v>22772.01827</v>
      </c>
      <c r="AM2927" t="s">
        <v>39039</v>
      </c>
      <c r="AN2927">
        <v>22772.01827</v>
      </c>
    </row>
    <row r="2928" spans="30:40" x14ac:dyDescent="0.2">
      <c r="AD2928">
        <v>52379.081330000001</v>
      </c>
      <c r="AM2928" t="s">
        <v>322</v>
      </c>
      <c r="AN2928">
        <v>52379.081330000001</v>
      </c>
    </row>
    <row r="2929" spans="30:40" x14ac:dyDescent="0.2">
      <c r="AD2929">
        <v>4245.3891379999995</v>
      </c>
      <c r="AM2929" t="s">
        <v>337</v>
      </c>
      <c r="AN2929">
        <v>4245.3891379999995</v>
      </c>
    </row>
    <row r="2930" spans="30:40" x14ac:dyDescent="0.2">
      <c r="AD2930">
        <v>57014.020550000001</v>
      </c>
      <c r="AM2930" t="s">
        <v>418</v>
      </c>
      <c r="AN2930">
        <v>57014.020550000001</v>
      </c>
    </row>
    <row r="2931" spans="30:40" x14ac:dyDescent="0.2">
      <c r="AD2931">
        <v>34929.249280000004</v>
      </c>
      <c r="AM2931" t="s">
        <v>39039</v>
      </c>
      <c r="AN2931">
        <v>34929.249280000004</v>
      </c>
    </row>
    <row r="2932" spans="30:40" x14ac:dyDescent="0.2">
      <c r="AD2932">
        <v>22194.231540000001</v>
      </c>
      <c r="AM2932" t="s">
        <v>350</v>
      </c>
      <c r="AN2932">
        <v>22194.231540000001</v>
      </c>
    </row>
    <row r="2933" spans="30:40" x14ac:dyDescent="0.2">
      <c r="AD2933">
        <v>16861.01439</v>
      </c>
      <c r="AM2933" t="s">
        <v>39039</v>
      </c>
      <c r="AN2933">
        <v>16861.01439</v>
      </c>
    </row>
    <row r="2934" spans="30:40" x14ac:dyDescent="0.2">
      <c r="AD2934">
        <v>41662.706010000002</v>
      </c>
      <c r="AM2934" t="s">
        <v>337</v>
      </c>
      <c r="AN2934">
        <v>41662.706010000002</v>
      </c>
    </row>
    <row r="2935" spans="30:40" x14ac:dyDescent="0.2">
      <c r="AD2935">
        <v>27991.5815</v>
      </c>
      <c r="AM2935" t="s">
        <v>39039</v>
      </c>
      <c r="AN2935">
        <v>27991.5815</v>
      </c>
    </row>
    <row r="2936" spans="30:40" x14ac:dyDescent="0.2">
      <c r="AD2936">
        <v>2822.5665920000001</v>
      </c>
      <c r="AM2936" t="s">
        <v>350</v>
      </c>
      <c r="AN2936">
        <v>2822.5665920000001</v>
      </c>
    </row>
    <row r="2937" spans="30:40" x14ac:dyDescent="0.2">
      <c r="AD2937">
        <v>26586.572499999998</v>
      </c>
      <c r="AM2937" t="s">
        <v>39039</v>
      </c>
      <c r="AN2937">
        <v>26586.572499999998</v>
      </c>
    </row>
    <row r="2938" spans="30:40" x14ac:dyDescent="0.2">
      <c r="AD2938">
        <v>22239.187180000001</v>
      </c>
      <c r="AM2938" t="s">
        <v>337</v>
      </c>
      <c r="AN2938">
        <v>22239.187180000001</v>
      </c>
    </row>
    <row r="2939" spans="30:40" x14ac:dyDescent="0.2">
      <c r="AD2939">
        <v>20884.04811</v>
      </c>
      <c r="AM2939" t="s">
        <v>39039</v>
      </c>
      <c r="AN2939">
        <v>20884.04811</v>
      </c>
    </row>
    <row r="2940" spans="30:40" x14ac:dyDescent="0.2">
      <c r="AD2940">
        <v>41012.27723</v>
      </c>
      <c r="AM2940" t="s">
        <v>418</v>
      </c>
      <c r="AN2940">
        <v>41012.27723</v>
      </c>
    </row>
    <row r="2941" spans="30:40" x14ac:dyDescent="0.2">
      <c r="AD2941">
        <v>10967.69967</v>
      </c>
      <c r="AM2941" t="s">
        <v>39038</v>
      </c>
      <c r="AN2941">
        <v>10967.69967</v>
      </c>
    </row>
    <row r="2942" spans="30:40" x14ac:dyDescent="0.2">
      <c r="AD2942">
        <v>1389.138915</v>
      </c>
      <c r="AM2942" t="s">
        <v>39038</v>
      </c>
      <c r="AN2942">
        <v>1389.138915</v>
      </c>
    </row>
    <row r="2943" spans="30:40" x14ac:dyDescent="0.2">
      <c r="AD2943">
        <v>9379.5704399999995</v>
      </c>
      <c r="AM2943" t="s">
        <v>39038</v>
      </c>
      <c r="AN2943">
        <v>9379.5704399999995</v>
      </c>
    </row>
    <row r="2944" spans="30:40" x14ac:dyDescent="0.2">
      <c r="AD2944">
        <v>38171.66461</v>
      </c>
      <c r="AM2944" t="s">
        <v>322</v>
      </c>
      <c r="AN2944">
        <v>38171.66461</v>
      </c>
    </row>
    <row r="2945" spans="30:40" x14ac:dyDescent="0.2">
      <c r="AD2945">
        <v>52573.979630000002</v>
      </c>
      <c r="AM2945" t="s">
        <v>418</v>
      </c>
      <c r="AN2945">
        <v>52573.979630000002</v>
      </c>
    </row>
    <row r="2946" spans="30:40" x14ac:dyDescent="0.2">
      <c r="AD2946">
        <v>18775.728360000001</v>
      </c>
      <c r="AM2946" t="s">
        <v>322</v>
      </c>
      <c r="AN2946">
        <v>18775.728360000001</v>
      </c>
    </row>
    <row r="2947" spans="30:40" x14ac:dyDescent="0.2">
      <c r="AD2947">
        <v>21767.92237</v>
      </c>
      <c r="AM2947" t="s">
        <v>322</v>
      </c>
      <c r="AN2947">
        <v>21767.92237</v>
      </c>
    </row>
    <row r="2948" spans="30:40" x14ac:dyDescent="0.2">
      <c r="AD2948">
        <v>24960.686679999999</v>
      </c>
      <c r="AM2948" t="s">
        <v>350</v>
      </c>
      <c r="AN2948">
        <v>24960.686679999999</v>
      </c>
    </row>
    <row r="2949" spans="30:40" x14ac:dyDescent="0.2">
      <c r="AD2949">
        <v>28838.98602</v>
      </c>
      <c r="AM2949" t="s">
        <v>39039</v>
      </c>
      <c r="AN2949">
        <v>28838.98602</v>
      </c>
    </row>
    <row r="2950" spans="30:40" x14ac:dyDescent="0.2">
      <c r="AD2950">
        <v>16078.88465</v>
      </c>
      <c r="AM2950" t="s">
        <v>350</v>
      </c>
      <c r="AN2950">
        <v>16078.88465</v>
      </c>
    </row>
    <row r="2951" spans="30:40" x14ac:dyDescent="0.2">
      <c r="AD2951">
        <v>7192.6143590000001</v>
      </c>
      <c r="AM2951" t="s">
        <v>350</v>
      </c>
      <c r="AN2951">
        <v>7192.6143590000001</v>
      </c>
    </row>
    <row r="2952" spans="30:40" x14ac:dyDescent="0.2">
      <c r="AD2952">
        <v>3531.9680560000002</v>
      </c>
      <c r="AM2952" t="s">
        <v>39039</v>
      </c>
      <c r="AN2952">
        <v>3531.9680560000002</v>
      </c>
    </row>
    <row r="2953" spans="30:40" x14ac:dyDescent="0.2">
      <c r="AD2953">
        <v>8072.0631119999998</v>
      </c>
      <c r="AM2953" t="s">
        <v>39039</v>
      </c>
      <c r="AN2953">
        <v>8072.0631119999998</v>
      </c>
    </row>
    <row r="2954" spans="30:40" x14ac:dyDescent="0.2">
      <c r="AD2954">
        <v>33197.568599999999</v>
      </c>
      <c r="AM2954" t="s">
        <v>39038</v>
      </c>
      <c r="AN2954">
        <v>33197.568599999999</v>
      </c>
    </row>
    <row r="2955" spans="30:40" x14ac:dyDescent="0.2">
      <c r="AD2955">
        <v>38251.36462</v>
      </c>
      <c r="AM2955" t="s">
        <v>39038</v>
      </c>
      <c r="AN2955">
        <v>38251.36462</v>
      </c>
    </row>
    <row r="2956" spans="30:40" x14ac:dyDescent="0.2">
      <c r="AD2956">
        <v>9879.9492750000009</v>
      </c>
      <c r="AM2956" t="s">
        <v>39038</v>
      </c>
      <c r="AN2956">
        <v>9879.9492750000009</v>
      </c>
    </row>
    <row r="2957" spans="30:40" x14ac:dyDescent="0.2">
      <c r="AD2957">
        <v>12519.66229</v>
      </c>
      <c r="AM2957" t="s">
        <v>350</v>
      </c>
      <c r="AN2957">
        <v>12519.66229</v>
      </c>
    </row>
    <row r="2958" spans="30:40" x14ac:dyDescent="0.2">
      <c r="AD2958">
        <v>3017.7165949999999</v>
      </c>
      <c r="AM2958" t="s">
        <v>39039</v>
      </c>
      <c r="AN2958">
        <v>3017.7165949999999</v>
      </c>
    </row>
    <row r="2959" spans="30:40" x14ac:dyDescent="0.2">
      <c r="AD2959">
        <v>28663.498769999998</v>
      </c>
      <c r="AM2959" t="s">
        <v>39038</v>
      </c>
      <c r="AN2959">
        <v>28663.498769999998</v>
      </c>
    </row>
    <row r="2960" spans="30:40" x14ac:dyDescent="0.2">
      <c r="AD2960">
        <v>24331.387630000001</v>
      </c>
      <c r="AM2960" t="s">
        <v>39038</v>
      </c>
      <c r="AN2960">
        <v>24331.387630000001</v>
      </c>
    </row>
    <row r="2961" spans="30:40" x14ac:dyDescent="0.2">
      <c r="AD2961">
        <v>20141.949369999998</v>
      </c>
      <c r="AM2961" t="s">
        <v>350</v>
      </c>
      <c r="AN2961">
        <v>20141.949369999998</v>
      </c>
    </row>
    <row r="2962" spans="30:40" x14ac:dyDescent="0.2">
      <c r="AD2962">
        <v>20295.777429999998</v>
      </c>
      <c r="AM2962" t="s">
        <v>39039</v>
      </c>
      <c r="AN2962">
        <v>20295.777429999998</v>
      </c>
    </row>
    <row r="2963" spans="30:40" x14ac:dyDescent="0.2">
      <c r="AD2963">
        <v>12558.81041</v>
      </c>
      <c r="AM2963" t="s">
        <v>350</v>
      </c>
      <c r="AN2963">
        <v>12558.81041</v>
      </c>
    </row>
    <row r="2964" spans="30:40" x14ac:dyDescent="0.2">
      <c r="AD2964">
        <v>18044.307789999999</v>
      </c>
      <c r="AM2964" t="s">
        <v>39039</v>
      </c>
      <c r="AN2964">
        <v>18044.307789999999</v>
      </c>
    </row>
    <row r="2965" spans="30:40" x14ac:dyDescent="0.2">
      <c r="AD2965">
        <v>48530.977180000002</v>
      </c>
      <c r="AM2965" t="s">
        <v>418</v>
      </c>
      <c r="AN2965">
        <v>48530.977180000002</v>
      </c>
    </row>
    <row r="2966" spans="30:40" x14ac:dyDescent="0.2">
      <c r="AD2966">
        <v>57846.848310000001</v>
      </c>
      <c r="AM2966" t="s">
        <v>418</v>
      </c>
      <c r="AN2966">
        <v>57846.848310000001</v>
      </c>
    </row>
    <row r="2967" spans="30:40" x14ac:dyDescent="0.2">
      <c r="AD2967">
        <v>8627.4461179999998</v>
      </c>
      <c r="AM2967" t="s">
        <v>39039</v>
      </c>
      <c r="AN2967">
        <v>8627.4461179999998</v>
      </c>
    </row>
    <row r="2968" spans="30:40" x14ac:dyDescent="0.2">
      <c r="AD2968">
        <v>20043.68938</v>
      </c>
      <c r="AM2968" t="s">
        <v>337</v>
      </c>
      <c r="AN2968">
        <v>20043.68938</v>
      </c>
    </row>
    <row r="2969" spans="30:40" x14ac:dyDescent="0.2">
      <c r="AD2969">
        <v>3872.6769599999998</v>
      </c>
      <c r="AM2969" t="s">
        <v>322</v>
      </c>
      <c r="AN2969">
        <v>3872.6769599999998</v>
      </c>
    </row>
    <row r="2970" spans="30:40" x14ac:dyDescent="0.2">
      <c r="AD2970">
        <v>22505.014879999999</v>
      </c>
      <c r="AM2970" t="s">
        <v>337</v>
      </c>
      <c r="AN2970">
        <v>22505.014879999999</v>
      </c>
    </row>
    <row r="2971" spans="30:40" x14ac:dyDescent="0.2">
      <c r="AD2971">
        <v>13418.632750000001</v>
      </c>
      <c r="AM2971" t="s">
        <v>350</v>
      </c>
      <c r="AN2971">
        <v>13418.632750000001</v>
      </c>
    </row>
    <row r="2972" spans="30:40" x14ac:dyDescent="0.2">
      <c r="AD2972">
        <v>68703.235849999997</v>
      </c>
      <c r="AM2972" t="s">
        <v>418</v>
      </c>
      <c r="AN2972">
        <v>68703.235849999997</v>
      </c>
    </row>
    <row r="2973" spans="30:40" x14ac:dyDescent="0.2">
      <c r="AD2973">
        <v>9033.2822739999992</v>
      </c>
      <c r="AM2973" t="s">
        <v>322</v>
      </c>
      <c r="AN2973">
        <v>9033.2822739999992</v>
      </c>
    </row>
    <row r="2974" spans="30:40" x14ac:dyDescent="0.2">
      <c r="AD2974">
        <v>10377.42987</v>
      </c>
      <c r="AM2974" t="s">
        <v>39039</v>
      </c>
      <c r="AN2974">
        <v>10377.42987</v>
      </c>
    </row>
    <row r="2975" spans="30:40" x14ac:dyDescent="0.2">
      <c r="AD2975">
        <v>12367.82135</v>
      </c>
      <c r="AM2975" t="s">
        <v>418</v>
      </c>
      <c r="AN2975">
        <v>12367.82135</v>
      </c>
    </row>
    <row r="2976" spans="30:40" x14ac:dyDescent="0.2">
      <c r="AD2976">
        <v>3981.5490060000002</v>
      </c>
      <c r="AM2976" t="s">
        <v>350</v>
      </c>
      <c r="AN2976">
        <v>3981.5490060000002</v>
      </c>
    </row>
    <row r="2977" spans="30:40" x14ac:dyDescent="0.2">
      <c r="AD2977">
        <v>6137.7782889999999</v>
      </c>
      <c r="AM2977" t="s">
        <v>39039</v>
      </c>
      <c r="AN2977">
        <v>6137.7782889999999</v>
      </c>
    </row>
    <row r="2978" spans="30:40" x14ac:dyDescent="0.2">
      <c r="AD2978">
        <v>53575.448850000001</v>
      </c>
      <c r="AM2978" t="s">
        <v>418</v>
      </c>
      <c r="AN2978">
        <v>53575.448850000001</v>
      </c>
    </row>
    <row r="2979" spans="30:40" x14ac:dyDescent="0.2">
      <c r="AD2979">
        <v>31163.741180000001</v>
      </c>
      <c r="AM2979" t="s">
        <v>39039</v>
      </c>
      <c r="AN2979">
        <v>31163.741180000001</v>
      </c>
    </row>
    <row r="2980" spans="30:40" x14ac:dyDescent="0.2">
      <c r="AD2980">
        <v>14661.44378</v>
      </c>
      <c r="AM2980" t="s">
        <v>337</v>
      </c>
      <c r="AN2980">
        <v>14661.44378</v>
      </c>
    </row>
    <row r="2981" spans="30:40" x14ac:dyDescent="0.2">
      <c r="AD2981">
        <v>31925.09635</v>
      </c>
      <c r="AM2981" t="s">
        <v>322</v>
      </c>
      <c r="AN2981">
        <v>31925.09635</v>
      </c>
    </row>
    <row r="2982" spans="30:40" x14ac:dyDescent="0.2">
      <c r="AD2982">
        <v>46614.470209999999</v>
      </c>
      <c r="AM2982" t="s">
        <v>322</v>
      </c>
      <c r="AN2982">
        <v>46614.470209999999</v>
      </c>
    </row>
    <row r="2983" spans="30:40" x14ac:dyDescent="0.2">
      <c r="AD2983">
        <v>58278.570659999998</v>
      </c>
      <c r="AM2983" t="s">
        <v>418</v>
      </c>
      <c r="AN2983">
        <v>58278.570659999998</v>
      </c>
    </row>
    <row r="2984" spans="30:40" x14ac:dyDescent="0.2">
      <c r="AD2984">
        <v>42224.170709999999</v>
      </c>
      <c r="AM2984" t="s">
        <v>337</v>
      </c>
      <c r="AN2984">
        <v>42224.170709999999</v>
      </c>
    </row>
    <row r="2985" spans="30:40" x14ac:dyDescent="0.2">
      <c r="AD2985">
        <v>12602.16973</v>
      </c>
      <c r="AM2985" t="s">
        <v>350</v>
      </c>
      <c r="AN2985">
        <v>12602.16973</v>
      </c>
    </row>
    <row r="2986" spans="30:40" x14ac:dyDescent="0.2">
      <c r="AD2986">
        <v>2357.1266420000002</v>
      </c>
      <c r="AM2986" t="s">
        <v>322</v>
      </c>
      <c r="AN2986">
        <v>2357.1266420000002</v>
      </c>
    </row>
    <row r="2987" spans="30:40" x14ac:dyDescent="0.2">
      <c r="AD2987">
        <v>3655.0129339999999</v>
      </c>
      <c r="AM2987" t="s">
        <v>39038</v>
      </c>
      <c r="AN2987">
        <v>3655.0129339999999</v>
      </c>
    </row>
    <row r="2988" spans="30:40" x14ac:dyDescent="0.2">
      <c r="AD2988">
        <v>15803.68037</v>
      </c>
      <c r="AM2988" t="s">
        <v>337</v>
      </c>
      <c r="AN2988">
        <v>15803.68037</v>
      </c>
    </row>
    <row r="2989" spans="30:40" x14ac:dyDescent="0.2">
      <c r="AD2989">
        <v>14294.73926</v>
      </c>
      <c r="AM2989" t="s">
        <v>337</v>
      </c>
      <c r="AN2989">
        <v>14294.73926</v>
      </c>
    </row>
    <row r="2990" spans="30:40" x14ac:dyDescent="0.2">
      <c r="AD2990">
        <v>16819.41591</v>
      </c>
      <c r="AM2990" t="s">
        <v>337</v>
      </c>
      <c r="AN2990">
        <v>16819.41591</v>
      </c>
    </row>
    <row r="2991" spans="30:40" x14ac:dyDescent="0.2">
      <c r="AD2991">
        <v>12683.23228</v>
      </c>
      <c r="AM2991" t="s">
        <v>350</v>
      </c>
      <c r="AN2991">
        <v>12683.23228</v>
      </c>
    </row>
    <row r="2992" spans="30:40" x14ac:dyDescent="0.2">
      <c r="AD2992">
        <v>28949.950850000001</v>
      </c>
      <c r="AM2992" t="s">
        <v>337</v>
      </c>
      <c r="AN2992">
        <v>28949.950850000001</v>
      </c>
    </row>
    <row r="2993" spans="30:40" x14ac:dyDescent="0.2">
      <c r="AD2993">
        <v>24311.58556</v>
      </c>
      <c r="AM2993" t="s">
        <v>39039</v>
      </c>
      <c r="AN2993">
        <v>24311.58556</v>
      </c>
    </row>
    <row r="2994" spans="30:40" x14ac:dyDescent="0.2">
      <c r="AD2994">
        <v>7693.0497910000004</v>
      </c>
      <c r="AM2994" t="s">
        <v>350</v>
      </c>
      <c r="AN2994">
        <v>7693.0497910000004</v>
      </c>
    </row>
    <row r="2995" spans="30:40" x14ac:dyDescent="0.2">
      <c r="AD2995">
        <v>28556.863509999999</v>
      </c>
      <c r="AM2995" t="s">
        <v>337</v>
      </c>
      <c r="AN2995">
        <v>28556.863509999999</v>
      </c>
    </row>
    <row r="2996" spans="30:40" x14ac:dyDescent="0.2">
      <c r="AD2996">
        <v>30656.615440000001</v>
      </c>
      <c r="AM2996" t="s">
        <v>418</v>
      </c>
      <c r="AN2996">
        <v>30656.615440000001</v>
      </c>
    </row>
    <row r="2997" spans="30:40" x14ac:dyDescent="0.2">
      <c r="AD2997">
        <v>58263.10699</v>
      </c>
      <c r="AM2997" t="s">
        <v>418</v>
      </c>
      <c r="AN2997">
        <v>58263.10699</v>
      </c>
    </row>
    <row r="2998" spans="30:40" x14ac:dyDescent="0.2">
      <c r="AD2998">
        <v>25621.065910000001</v>
      </c>
      <c r="AM2998" t="s">
        <v>322</v>
      </c>
      <c r="AN2998">
        <v>25621.065910000001</v>
      </c>
    </row>
    <row r="2999" spans="30:40" x14ac:dyDescent="0.2">
      <c r="AD2999">
        <v>18558.76023</v>
      </c>
      <c r="AM2999" t="s">
        <v>350</v>
      </c>
      <c r="AN2999">
        <v>18558.76023</v>
      </c>
    </row>
    <row r="3000" spans="30:40" x14ac:dyDescent="0.2">
      <c r="AD3000">
        <v>28499.890169999999</v>
      </c>
      <c r="AM3000" t="s">
        <v>337</v>
      </c>
      <c r="AN3000">
        <v>28499.890169999999</v>
      </c>
    </row>
    <row r="3001" spans="30:40" x14ac:dyDescent="0.2">
      <c r="AD3001">
        <v>18789.020270000001</v>
      </c>
      <c r="AM3001" t="s">
        <v>39038</v>
      </c>
      <c r="AN3001">
        <v>18789.020270000001</v>
      </c>
    </row>
    <row r="3002" spans="30:40" x14ac:dyDescent="0.2">
      <c r="AD3002">
        <v>8786.9206319999994</v>
      </c>
      <c r="AM3002" t="s">
        <v>39038</v>
      </c>
      <c r="AN3002">
        <v>8786.9206319999994</v>
      </c>
    </row>
    <row r="3003" spans="30:40" x14ac:dyDescent="0.2">
      <c r="AD3003">
        <v>23493.741259999999</v>
      </c>
      <c r="AM3003" t="s">
        <v>39038</v>
      </c>
      <c r="AN3003">
        <v>23493.741259999999</v>
      </c>
    </row>
    <row r="3004" spans="30:40" x14ac:dyDescent="0.2">
      <c r="AD3004">
        <v>35101.534189999998</v>
      </c>
      <c r="AM3004" t="s">
        <v>39038</v>
      </c>
      <c r="AN3004">
        <v>35101.534189999998</v>
      </c>
    </row>
    <row r="3005" spans="30:40" x14ac:dyDescent="0.2">
      <c r="AD3005">
        <v>21742.740249999999</v>
      </c>
      <c r="AM3005" t="s">
        <v>337</v>
      </c>
      <c r="AN3005">
        <v>21742.740249999999</v>
      </c>
    </row>
    <row r="3006" spans="30:40" x14ac:dyDescent="0.2">
      <c r="AD3006">
        <v>29001.009470000001</v>
      </c>
      <c r="AM3006" t="s">
        <v>39039</v>
      </c>
      <c r="AN3006">
        <v>29001.009470000001</v>
      </c>
    </row>
    <row r="3007" spans="30:40" x14ac:dyDescent="0.2">
      <c r="AD3007">
        <v>33550.101600000002</v>
      </c>
      <c r="AM3007" t="s">
        <v>39038</v>
      </c>
      <c r="AN3007">
        <v>33550.101600000002</v>
      </c>
    </row>
    <row r="3008" spans="30:40" x14ac:dyDescent="0.2">
      <c r="AD3008">
        <v>24494.610229999998</v>
      </c>
      <c r="AM3008" t="s">
        <v>350</v>
      </c>
      <c r="AN3008">
        <v>24494.610229999998</v>
      </c>
    </row>
    <row r="3009" spans="30:40" x14ac:dyDescent="0.2">
      <c r="AD3009">
        <v>22848.577870000001</v>
      </c>
      <c r="AM3009" t="s">
        <v>322</v>
      </c>
      <c r="AN3009">
        <v>22848.577870000001</v>
      </c>
    </row>
    <row r="3010" spans="30:40" x14ac:dyDescent="0.2">
      <c r="AD3010">
        <v>43251.245819999996</v>
      </c>
      <c r="AM3010" t="s">
        <v>322</v>
      </c>
      <c r="AN3010">
        <v>43251.245819999996</v>
      </c>
    </row>
    <row r="3011" spans="30:40" x14ac:dyDescent="0.2">
      <c r="AD3011">
        <v>27640.350709999999</v>
      </c>
      <c r="AM3011" t="s">
        <v>39038</v>
      </c>
      <c r="AN3011">
        <v>27640.350709999999</v>
      </c>
    </row>
    <row r="3012" spans="30:40" x14ac:dyDescent="0.2">
      <c r="AD3012">
        <v>3897.3754319999998</v>
      </c>
      <c r="AM3012" t="s">
        <v>337</v>
      </c>
      <c r="AN3012">
        <v>3897.3754319999998</v>
      </c>
    </row>
    <row r="3013" spans="30:40" x14ac:dyDescent="0.2">
      <c r="AD3013">
        <v>14604.90396</v>
      </c>
      <c r="AM3013" t="s">
        <v>350</v>
      </c>
      <c r="AN3013">
        <v>14604.90396</v>
      </c>
    </row>
    <row r="3014" spans="30:40" x14ac:dyDescent="0.2">
      <c r="AD3014">
        <v>2351.2904549999998</v>
      </c>
      <c r="AM3014" t="s">
        <v>337</v>
      </c>
      <c r="AN3014">
        <v>2351.2904549999998</v>
      </c>
    </row>
    <row r="3015" spans="30:40" x14ac:dyDescent="0.2">
      <c r="AD3015">
        <v>53815.216469999999</v>
      </c>
      <c r="AM3015" t="s">
        <v>322</v>
      </c>
      <c r="AN3015">
        <v>53815.216469999999</v>
      </c>
    </row>
    <row r="3016" spans="30:40" x14ac:dyDescent="0.2">
      <c r="AD3016">
        <v>7604.2482499999996</v>
      </c>
      <c r="AM3016" t="s">
        <v>350</v>
      </c>
      <c r="AN3016">
        <v>7604.2482499999996</v>
      </c>
    </row>
    <row r="3017" spans="30:40" x14ac:dyDescent="0.2">
      <c r="AD3017">
        <v>23053.030149999999</v>
      </c>
      <c r="AM3017" t="s">
        <v>350</v>
      </c>
      <c r="AN3017">
        <v>23053.030149999999</v>
      </c>
    </row>
    <row r="3018" spans="30:40" x14ac:dyDescent="0.2">
      <c r="AD3018">
        <v>35862.00707</v>
      </c>
      <c r="AM3018" t="s">
        <v>337</v>
      </c>
      <c r="AN3018">
        <v>35862.00707</v>
      </c>
    </row>
    <row r="3019" spans="30:40" x14ac:dyDescent="0.2">
      <c r="AD3019">
        <v>4050.7730110000002</v>
      </c>
      <c r="AM3019" t="s">
        <v>350</v>
      </c>
      <c r="AN3019">
        <v>4050.7730110000002</v>
      </c>
    </row>
    <row r="3020" spans="30:40" x14ac:dyDescent="0.2">
      <c r="AD3020">
        <v>41327.751519999998</v>
      </c>
      <c r="AM3020" t="s">
        <v>337</v>
      </c>
      <c r="AN3020">
        <v>41327.751519999998</v>
      </c>
    </row>
    <row r="3021" spans="30:40" x14ac:dyDescent="0.2">
      <c r="AD3021">
        <v>22359.52176</v>
      </c>
      <c r="AM3021" t="s">
        <v>418</v>
      </c>
      <c r="AN3021">
        <v>22359.52176</v>
      </c>
    </row>
    <row r="3022" spans="30:40" x14ac:dyDescent="0.2">
      <c r="AD3022">
        <v>36247.270499999999</v>
      </c>
      <c r="AM3022" t="s">
        <v>418</v>
      </c>
      <c r="AN3022">
        <v>36247.270499999999</v>
      </c>
    </row>
    <row r="3023" spans="30:40" x14ac:dyDescent="0.2">
      <c r="AD3023">
        <v>52648.361089999999</v>
      </c>
      <c r="AM3023" t="s">
        <v>322</v>
      </c>
      <c r="AN3023">
        <v>52648.361089999999</v>
      </c>
    </row>
    <row r="3024" spans="30:40" x14ac:dyDescent="0.2">
      <c r="AD3024">
        <v>70686.402759999997</v>
      </c>
      <c r="AM3024" t="s">
        <v>418</v>
      </c>
      <c r="AN3024">
        <v>70686.402759999997</v>
      </c>
    </row>
    <row r="3025" spans="30:40" x14ac:dyDescent="0.2">
      <c r="AD3025">
        <v>16886.876919999999</v>
      </c>
      <c r="AM3025" t="s">
        <v>39039</v>
      </c>
      <c r="AN3025">
        <v>16886.876919999999</v>
      </c>
    </row>
    <row r="3026" spans="30:40" x14ac:dyDescent="0.2">
      <c r="AD3026">
        <v>865.95577089999995</v>
      </c>
      <c r="AM3026" t="s">
        <v>39038</v>
      </c>
      <c r="AN3026">
        <v>865.95577089999995</v>
      </c>
    </row>
    <row r="3027" spans="30:40" x14ac:dyDescent="0.2">
      <c r="AD3027">
        <v>7997.8015450000003</v>
      </c>
      <c r="AM3027" t="s">
        <v>350</v>
      </c>
      <c r="AN3027">
        <v>7997.8015450000003</v>
      </c>
    </row>
    <row r="3028" spans="30:40" x14ac:dyDescent="0.2">
      <c r="AD3028">
        <v>23484.736400000002</v>
      </c>
      <c r="AM3028" t="s">
        <v>322</v>
      </c>
      <c r="AN3028">
        <v>23484.736400000002</v>
      </c>
    </row>
    <row r="3029" spans="30:40" x14ac:dyDescent="0.2">
      <c r="AD3029">
        <v>12363.555399999999</v>
      </c>
      <c r="AM3029" t="s">
        <v>322</v>
      </c>
      <c r="AN3029">
        <v>12363.555399999999</v>
      </c>
    </row>
    <row r="3030" spans="30:40" x14ac:dyDescent="0.2">
      <c r="AD3030">
        <v>62018.052000000003</v>
      </c>
      <c r="AM3030" t="s">
        <v>418</v>
      </c>
      <c r="AN3030">
        <v>62018.052000000003</v>
      </c>
    </row>
    <row r="3031" spans="30:40" x14ac:dyDescent="0.2">
      <c r="AD3031">
        <v>16883.564549999999</v>
      </c>
      <c r="AM3031" t="s">
        <v>322</v>
      </c>
      <c r="AN3031">
        <v>16883.564549999999</v>
      </c>
    </row>
    <row r="3032" spans="30:40" x14ac:dyDescent="0.2">
      <c r="AD3032">
        <v>23027.836060000001</v>
      </c>
      <c r="AM3032" t="s">
        <v>350</v>
      </c>
      <c r="AN3032">
        <v>23027.836060000001</v>
      </c>
    </row>
    <row r="3033" spans="30:40" x14ac:dyDescent="0.2">
      <c r="AD3033">
        <v>5258.7583690000001</v>
      </c>
      <c r="AM3033" t="s">
        <v>350</v>
      </c>
      <c r="AN3033">
        <v>5258.7583690000001</v>
      </c>
    </row>
    <row r="3034" spans="30:40" x14ac:dyDescent="0.2">
      <c r="AD3034">
        <v>13001.920700000001</v>
      </c>
      <c r="AM3034" t="s">
        <v>350</v>
      </c>
      <c r="AN3034">
        <v>13001.920700000001</v>
      </c>
    </row>
    <row r="3035" spans="30:40" x14ac:dyDescent="0.2">
      <c r="AD3035">
        <v>43114.753570000001</v>
      </c>
      <c r="AM3035" t="s">
        <v>418</v>
      </c>
      <c r="AN3035">
        <v>43114.753570000001</v>
      </c>
    </row>
    <row r="3036" spans="30:40" x14ac:dyDescent="0.2">
      <c r="AD3036">
        <v>26636.364590000001</v>
      </c>
      <c r="AM3036" t="s">
        <v>322</v>
      </c>
      <c r="AN3036">
        <v>26636.364590000001</v>
      </c>
    </row>
    <row r="3037" spans="30:40" x14ac:dyDescent="0.2">
      <c r="AD3037">
        <v>7410.3092470000001</v>
      </c>
      <c r="AM3037" t="s">
        <v>350</v>
      </c>
      <c r="AN3037">
        <v>7410.3092470000001</v>
      </c>
    </row>
    <row r="3038" spans="30:40" x14ac:dyDescent="0.2">
      <c r="AD3038">
        <v>15096.25232</v>
      </c>
      <c r="AM3038" t="s">
        <v>322</v>
      </c>
      <c r="AN3038">
        <v>15096.25232</v>
      </c>
    </row>
    <row r="3039" spans="30:40" x14ac:dyDescent="0.2">
      <c r="AD3039">
        <v>21163.678779999998</v>
      </c>
      <c r="AM3039" t="s">
        <v>322</v>
      </c>
      <c r="AN3039">
        <v>21163.678779999998</v>
      </c>
    </row>
    <row r="3040" spans="30:40" x14ac:dyDescent="0.2">
      <c r="AD3040">
        <v>22914.833859999999</v>
      </c>
      <c r="AM3040" t="s">
        <v>350</v>
      </c>
      <c r="AN3040">
        <v>22914.833859999999</v>
      </c>
    </row>
    <row r="3041" spans="30:40" x14ac:dyDescent="0.2">
      <c r="AD3041">
        <v>33341.715190000003</v>
      </c>
      <c r="AM3041" t="s">
        <v>39039</v>
      </c>
      <c r="AN3041">
        <v>33341.715190000003</v>
      </c>
    </row>
    <row r="3042" spans="30:40" x14ac:dyDescent="0.2">
      <c r="AD3042">
        <v>26113.280599999998</v>
      </c>
      <c r="AM3042" t="s">
        <v>39039</v>
      </c>
      <c r="AN3042">
        <v>26113.280599999998</v>
      </c>
    </row>
    <row r="3043" spans="30:40" x14ac:dyDescent="0.2">
      <c r="AD3043">
        <v>23720.124879999999</v>
      </c>
      <c r="AM3043" t="s">
        <v>39039</v>
      </c>
      <c r="AN3043">
        <v>23720.124879999999</v>
      </c>
    </row>
    <row r="3044" spans="30:40" x14ac:dyDescent="0.2">
      <c r="AD3044">
        <v>2258.0175640000002</v>
      </c>
      <c r="AM3044" t="s">
        <v>350</v>
      </c>
      <c r="AN3044">
        <v>2258.0175640000002</v>
      </c>
    </row>
    <row r="3045" spans="30:40" x14ac:dyDescent="0.2">
      <c r="AD3045">
        <v>8559.3870590000006</v>
      </c>
      <c r="AM3045" t="s">
        <v>39039</v>
      </c>
      <c r="AN3045">
        <v>8559.3870590000006</v>
      </c>
    </row>
    <row r="3046" spans="30:40" x14ac:dyDescent="0.2">
      <c r="AD3046">
        <v>18591.64631</v>
      </c>
      <c r="AM3046" t="s">
        <v>350</v>
      </c>
      <c r="AN3046">
        <v>18591.64631</v>
      </c>
    </row>
    <row r="3047" spans="30:40" x14ac:dyDescent="0.2">
      <c r="AD3047">
        <v>12930.308080000001</v>
      </c>
      <c r="AM3047" t="s">
        <v>39039</v>
      </c>
      <c r="AN3047">
        <v>12930.308080000001</v>
      </c>
    </row>
    <row r="3048" spans="30:40" x14ac:dyDescent="0.2">
      <c r="AD3048">
        <v>54521.506050000004</v>
      </c>
      <c r="AM3048" t="s">
        <v>322</v>
      </c>
      <c r="AN3048">
        <v>54521.506050000004</v>
      </c>
    </row>
    <row r="3049" spans="30:40" x14ac:dyDescent="0.2">
      <c r="AD3049">
        <v>18884.926090000001</v>
      </c>
      <c r="AM3049" t="s">
        <v>350</v>
      </c>
      <c r="AN3049">
        <v>18884.926090000001</v>
      </c>
    </row>
    <row r="3050" spans="30:40" x14ac:dyDescent="0.2">
      <c r="AD3050">
        <v>44474.061110000002</v>
      </c>
      <c r="AM3050" t="s">
        <v>418</v>
      </c>
      <c r="AN3050">
        <v>44474.061110000002</v>
      </c>
    </row>
    <row r="3051" spans="30:40" x14ac:dyDescent="0.2">
      <c r="AD3051">
        <v>32842.081209999997</v>
      </c>
      <c r="AM3051" t="s">
        <v>337</v>
      </c>
      <c r="AN3051">
        <v>32842.081209999997</v>
      </c>
    </row>
    <row r="3052" spans="30:40" x14ac:dyDescent="0.2">
      <c r="AD3052">
        <v>32697.911349999998</v>
      </c>
      <c r="AM3052" t="s">
        <v>337</v>
      </c>
      <c r="AN3052">
        <v>32697.911349999998</v>
      </c>
    </row>
    <row r="3053" spans="30:40" x14ac:dyDescent="0.2">
      <c r="AD3053">
        <v>30952.246589999999</v>
      </c>
      <c r="AM3053" t="s">
        <v>418</v>
      </c>
      <c r="AN3053">
        <v>30952.246589999999</v>
      </c>
    </row>
    <row r="3054" spans="30:40" x14ac:dyDescent="0.2">
      <c r="AD3054">
        <v>53088.53284</v>
      </c>
      <c r="AM3054" t="s">
        <v>322</v>
      </c>
      <c r="AN3054">
        <v>53088.53284</v>
      </c>
    </row>
    <row r="3055" spans="30:40" x14ac:dyDescent="0.2">
      <c r="AD3055">
        <v>4750.9666379999999</v>
      </c>
      <c r="AM3055" t="s">
        <v>350</v>
      </c>
      <c r="AN3055">
        <v>4750.9666379999999</v>
      </c>
    </row>
    <row r="3056" spans="30:40" x14ac:dyDescent="0.2">
      <c r="AD3056">
        <v>30892.811949999999</v>
      </c>
      <c r="AM3056" t="s">
        <v>39039</v>
      </c>
      <c r="AN3056">
        <v>30892.811949999999</v>
      </c>
    </row>
    <row r="3057" spans="30:40" x14ac:dyDescent="0.2">
      <c r="AD3057">
        <v>28733.854609999999</v>
      </c>
      <c r="AM3057" t="s">
        <v>337</v>
      </c>
      <c r="AN3057">
        <v>28733.854609999999</v>
      </c>
    </row>
    <row r="3058" spans="30:40" x14ac:dyDescent="0.2">
      <c r="AD3058">
        <v>24482.495879999999</v>
      </c>
      <c r="AM3058" t="s">
        <v>337</v>
      </c>
      <c r="AN3058">
        <v>24482.495879999999</v>
      </c>
    </row>
    <row r="3059" spans="30:40" x14ac:dyDescent="0.2">
      <c r="AD3059">
        <v>30796.989949999999</v>
      </c>
      <c r="AM3059" t="s">
        <v>337</v>
      </c>
      <c r="AN3059">
        <v>30796.989949999999</v>
      </c>
    </row>
    <row r="3060" spans="30:40" x14ac:dyDescent="0.2">
      <c r="AD3060">
        <v>33870.860090000002</v>
      </c>
      <c r="AM3060" t="s">
        <v>418</v>
      </c>
      <c r="AN3060">
        <v>33870.860090000002</v>
      </c>
    </row>
    <row r="3061" spans="30:40" x14ac:dyDescent="0.2">
      <c r="AD3061">
        <v>31926.292860000001</v>
      </c>
      <c r="AM3061" t="s">
        <v>39039</v>
      </c>
      <c r="AN3061">
        <v>31926.292860000001</v>
      </c>
    </row>
    <row r="3062" spans="30:40" x14ac:dyDescent="0.2">
      <c r="AD3062">
        <v>19838.776979999999</v>
      </c>
      <c r="AM3062" t="s">
        <v>350</v>
      </c>
      <c r="AN3062">
        <v>19838.776979999999</v>
      </c>
    </row>
    <row r="3063" spans="30:40" x14ac:dyDescent="0.2">
      <c r="AD3063">
        <v>36097.341419999997</v>
      </c>
      <c r="AM3063" t="s">
        <v>322</v>
      </c>
      <c r="AN3063">
        <v>36097.341419999997</v>
      </c>
    </row>
    <row r="3064" spans="30:40" x14ac:dyDescent="0.2">
      <c r="AD3064">
        <v>5415.4860920000001</v>
      </c>
      <c r="AM3064" t="s">
        <v>322</v>
      </c>
      <c r="AN3064">
        <v>5415.4860920000001</v>
      </c>
    </row>
    <row r="3065" spans="30:40" x14ac:dyDescent="0.2">
      <c r="AD3065">
        <v>4282.8453319999999</v>
      </c>
      <c r="AM3065" t="s">
        <v>39039</v>
      </c>
      <c r="AN3065">
        <v>4282.8453319999999</v>
      </c>
    </row>
    <row r="3066" spans="30:40" x14ac:dyDescent="0.2">
      <c r="AD3066">
        <v>17824.96545</v>
      </c>
      <c r="AM3066" t="s">
        <v>39039</v>
      </c>
      <c r="AN3066">
        <v>17824.96545</v>
      </c>
    </row>
    <row r="3067" spans="30:40" x14ac:dyDescent="0.2">
      <c r="AD3067">
        <v>11691.60277</v>
      </c>
      <c r="AM3067" t="s">
        <v>39039</v>
      </c>
      <c r="AN3067">
        <v>11691.60277</v>
      </c>
    </row>
    <row r="3068" spans="30:40" x14ac:dyDescent="0.2">
      <c r="AD3068">
        <v>4277.6348969999999</v>
      </c>
      <c r="AM3068" t="s">
        <v>39039</v>
      </c>
      <c r="AN3068">
        <v>4277.6348969999999</v>
      </c>
    </row>
    <row r="3069" spans="30:40" x14ac:dyDescent="0.2">
      <c r="AD3069">
        <v>24849.96127</v>
      </c>
      <c r="AM3069" t="s">
        <v>350</v>
      </c>
      <c r="AN3069">
        <v>24849.96127</v>
      </c>
    </row>
    <row r="3070" spans="30:40" x14ac:dyDescent="0.2">
      <c r="AD3070">
        <v>79180.003930000006</v>
      </c>
      <c r="AM3070" t="s">
        <v>418</v>
      </c>
      <c r="AN3070">
        <v>79180.003930000006</v>
      </c>
    </row>
    <row r="3071" spans="30:40" x14ac:dyDescent="0.2">
      <c r="AD3071">
        <v>70311.034729999999</v>
      </c>
      <c r="AM3071" t="s">
        <v>418</v>
      </c>
      <c r="AN3071">
        <v>70311.034729999999</v>
      </c>
    </row>
    <row r="3072" spans="30:40" x14ac:dyDescent="0.2">
      <c r="AD3072">
        <v>24129.397499999999</v>
      </c>
      <c r="AM3072" t="s">
        <v>418</v>
      </c>
      <c r="AN3072">
        <v>24129.397499999999</v>
      </c>
    </row>
    <row r="3073" spans="30:40" x14ac:dyDescent="0.2">
      <c r="AD3073">
        <v>6430.4333390000002</v>
      </c>
      <c r="AM3073" t="s">
        <v>337</v>
      </c>
      <c r="AN3073">
        <v>6430.4333390000002</v>
      </c>
    </row>
    <row r="3074" spans="30:40" x14ac:dyDescent="0.2">
      <c r="AD3074">
        <v>22142.673139999999</v>
      </c>
      <c r="AM3074" t="s">
        <v>337</v>
      </c>
      <c r="AN3074">
        <v>22142.673139999999</v>
      </c>
    </row>
    <row r="3075" spans="30:40" x14ac:dyDescent="0.2">
      <c r="AD3075">
        <v>39638.1034</v>
      </c>
      <c r="AM3075" t="s">
        <v>337</v>
      </c>
      <c r="AN3075">
        <v>39638.1034</v>
      </c>
    </row>
    <row r="3076" spans="30:40" x14ac:dyDescent="0.2">
      <c r="AD3076">
        <v>7076.1948400000001</v>
      </c>
      <c r="AM3076" t="s">
        <v>39039</v>
      </c>
      <c r="AN3076">
        <v>7076.1948400000001</v>
      </c>
    </row>
    <row r="3077" spans="30:40" x14ac:dyDescent="0.2">
      <c r="AD3077">
        <v>6273.3681690000003</v>
      </c>
      <c r="AM3077" t="s">
        <v>39039</v>
      </c>
      <c r="AN3077">
        <v>6273.3681690000003</v>
      </c>
    </row>
    <row r="3078" spans="30:40" x14ac:dyDescent="0.2">
      <c r="AD3078">
        <v>55350.0101</v>
      </c>
      <c r="AM3078" t="s">
        <v>322</v>
      </c>
      <c r="AN3078">
        <v>55350.0101</v>
      </c>
    </row>
    <row r="3079" spans="30:40" x14ac:dyDescent="0.2">
      <c r="AD3079">
        <v>44457.222220000003</v>
      </c>
      <c r="AM3079" t="s">
        <v>418</v>
      </c>
      <c r="AN3079">
        <v>44457.222220000003</v>
      </c>
    </row>
    <row r="3080" spans="30:40" x14ac:dyDescent="0.2">
      <c r="AD3080">
        <v>34261.007160000001</v>
      </c>
      <c r="AM3080" t="s">
        <v>39038</v>
      </c>
      <c r="AN3080">
        <v>34261.007160000001</v>
      </c>
    </row>
    <row r="3081" spans="30:40" x14ac:dyDescent="0.2">
      <c r="AD3081">
        <v>23474.618559999999</v>
      </c>
      <c r="AM3081" t="s">
        <v>322</v>
      </c>
      <c r="AN3081">
        <v>23474.618559999999</v>
      </c>
    </row>
    <row r="3082" spans="30:40" x14ac:dyDescent="0.2">
      <c r="AD3082">
        <v>2149.0368170000002</v>
      </c>
      <c r="AM3082" t="s">
        <v>350</v>
      </c>
      <c r="AN3082">
        <v>2149.0368170000002</v>
      </c>
    </row>
    <row r="3083" spans="30:40" x14ac:dyDescent="0.2">
      <c r="AD3083">
        <v>6836.9296350000004</v>
      </c>
      <c r="AM3083" t="s">
        <v>350</v>
      </c>
      <c r="AN3083">
        <v>6836.9296350000004</v>
      </c>
    </row>
    <row r="3084" spans="30:40" x14ac:dyDescent="0.2">
      <c r="AD3084">
        <v>1395.755212</v>
      </c>
      <c r="AM3084" t="s">
        <v>39039</v>
      </c>
      <c r="AN3084">
        <v>1395.755212</v>
      </c>
    </row>
    <row r="3085" spans="30:40" x14ac:dyDescent="0.2">
      <c r="AD3085">
        <v>12319.66114</v>
      </c>
      <c r="AM3085" t="s">
        <v>39039</v>
      </c>
      <c r="AN3085">
        <v>12319.66114</v>
      </c>
    </row>
    <row r="3086" spans="30:40" x14ac:dyDescent="0.2">
      <c r="AD3086">
        <v>23269.912619999999</v>
      </c>
      <c r="AM3086" t="s">
        <v>322</v>
      </c>
      <c r="AN3086">
        <v>23269.912619999999</v>
      </c>
    </row>
    <row r="3087" spans="30:40" x14ac:dyDescent="0.2">
      <c r="AD3087">
        <v>77506.120999999999</v>
      </c>
      <c r="AM3087" t="s">
        <v>418</v>
      </c>
      <c r="AN3087">
        <v>77506.120999999999</v>
      </c>
    </row>
    <row r="3088" spans="30:40" x14ac:dyDescent="0.2">
      <c r="AD3088">
        <v>47322.402130000002</v>
      </c>
      <c r="AM3088" t="s">
        <v>418</v>
      </c>
      <c r="AN3088">
        <v>47322.402130000002</v>
      </c>
    </row>
    <row r="3089" spans="30:40" x14ac:dyDescent="0.2">
      <c r="AD3089">
        <v>4203.7856190000002</v>
      </c>
      <c r="AM3089" t="s">
        <v>39039</v>
      </c>
      <c r="AN3089">
        <v>4203.7856190000002</v>
      </c>
    </row>
    <row r="3090" spans="30:40" x14ac:dyDescent="0.2">
      <c r="AD3090">
        <v>19142.43951</v>
      </c>
      <c r="AM3090" t="s">
        <v>39039</v>
      </c>
      <c r="AN3090">
        <v>19142.43951</v>
      </c>
    </row>
    <row r="3091" spans="30:40" x14ac:dyDescent="0.2">
      <c r="AD3091">
        <v>45850.577720000001</v>
      </c>
      <c r="AM3091" t="s">
        <v>418</v>
      </c>
      <c r="AN3091">
        <v>45850.577720000001</v>
      </c>
    </row>
    <row r="3092" spans="30:40" x14ac:dyDescent="0.2">
      <c r="AD3092">
        <v>14847.488890000001</v>
      </c>
      <c r="AM3092" t="s">
        <v>322</v>
      </c>
      <c r="AN3092">
        <v>14847.488890000001</v>
      </c>
    </row>
    <row r="3093" spans="30:40" x14ac:dyDescent="0.2">
      <c r="AD3093">
        <v>10707.451069999999</v>
      </c>
      <c r="AM3093" t="s">
        <v>350</v>
      </c>
      <c r="AN3093">
        <v>10707.451069999999</v>
      </c>
    </row>
    <row r="3094" spans="30:40" x14ac:dyDescent="0.2">
      <c r="AD3094">
        <v>6602.6067149999999</v>
      </c>
      <c r="AM3094" t="s">
        <v>350</v>
      </c>
      <c r="AN3094">
        <v>6602.6067149999999</v>
      </c>
    </row>
    <row r="3095" spans="30:40" x14ac:dyDescent="0.2">
      <c r="AD3095">
        <v>9990.8679780000002</v>
      </c>
      <c r="AM3095" t="s">
        <v>322</v>
      </c>
      <c r="AN3095">
        <v>9990.8679780000002</v>
      </c>
    </row>
    <row r="3096" spans="30:40" x14ac:dyDescent="0.2">
      <c r="AD3096">
        <v>37553.733010000004</v>
      </c>
      <c r="AM3096" t="s">
        <v>418</v>
      </c>
      <c r="AN3096">
        <v>37553.733010000004</v>
      </c>
    </row>
    <row r="3097" spans="30:40" x14ac:dyDescent="0.2">
      <c r="AD3097">
        <v>2952.4776609999999</v>
      </c>
      <c r="AM3097" t="s">
        <v>418</v>
      </c>
      <c r="AN3097">
        <v>2952.4776609999999</v>
      </c>
    </row>
    <row r="3098" spans="30:40" x14ac:dyDescent="0.2">
      <c r="AD3098">
        <v>34997.483679999998</v>
      </c>
      <c r="AM3098" t="s">
        <v>322</v>
      </c>
      <c r="AN3098">
        <v>34997.483679999998</v>
      </c>
    </row>
    <row r="3099" spans="30:40" x14ac:dyDescent="0.2">
      <c r="AD3099">
        <v>10019.288989999999</v>
      </c>
      <c r="AM3099" t="s">
        <v>350</v>
      </c>
      <c r="AN3099">
        <v>10019.288989999999</v>
      </c>
    </row>
    <row r="3100" spans="30:40" x14ac:dyDescent="0.2">
      <c r="AD3100">
        <v>10444.652717074699</v>
      </c>
      <c r="AM3100" t="s">
        <v>39039</v>
      </c>
      <c r="AN3100">
        <v>10444.652717074699</v>
      </c>
    </row>
    <row r="3101" spans="30:40" x14ac:dyDescent="0.2">
      <c r="AD3101">
        <v>4787.5085719999997</v>
      </c>
      <c r="AM3101" t="s">
        <v>39038</v>
      </c>
      <c r="AN3101">
        <v>4787.5085719999997</v>
      </c>
    </row>
    <row r="3102" spans="30:40" x14ac:dyDescent="0.2">
      <c r="AD3102">
        <v>10538.29868</v>
      </c>
      <c r="AM3102" t="s">
        <v>350</v>
      </c>
      <c r="AN3102">
        <v>10538.29868</v>
      </c>
    </row>
    <row r="3103" spans="30:40" x14ac:dyDescent="0.2">
      <c r="AD3103">
        <v>9584.2748370000008</v>
      </c>
      <c r="AM3103" t="s">
        <v>39039</v>
      </c>
      <c r="AN3103">
        <v>9584.2748370000008</v>
      </c>
    </row>
    <row r="3104" spans="30:40" x14ac:dyDescent="0.2">
      <c r="AD3104">
        <v>14885.35507</v>
      </c>
      <c r="AM3104" t="s">
        <v>337</v>
      </c>
      <c r="AN3104">
        <v>14885.35507</v>
      </c>
    </row>
    <row r="3105" spans="30:40" x14ac:dyDescent="0.2">
      <c r="AD3105">
        <v>6170.867201</v>
      </c>
      <c r="AM3105" t="s">
        <v>418</v>
      </c>
      <c r="AN3105">
        <v>6170.867201</v>
      </c>
    </row>
    <row r="3106" spans="30:40" x14ac:dyDescent="0.2">
      <c r="AD3106">
        <v>35099.594349999999</v>
      </c>
      <c r="AM3106" t="s">
        <v>322</v>
      </c>
      <c r="AN3106">
        <v>35099.594349999999</v>
      </c>
    </row>
    <row r="3107" spans="30:40" x14ac:dyDescent="0.2">
      <c r="AD3107">
        <v>35344.0723</v>
      </c>
      <c r="AM3107" t="s">
        <v>39038</v>
      </c>
      <c r="AN3107">
        <v>35344.0723</v>
      </c>
    </row>
    <row r="3108" spans="30:40" x14ac:dyDescent="0.2">
      <c r="AD3108">
        <v>53652.969340000003</v>
      </c>
      <c r="AM3108" t="s">
        <v>322</v>
      </c>
      <c r="AN3108">
        <v>53652.969340000003</v>
      </c>
    </row>
    <row r="3109" spans="30:40" x14ac:dyDescent="0.2">
      <c r="AD3109">
        <v>41292.286229999998</v>
      </c>
      <c r="AM3109" t="s">
        <v>337</v>
      </c>
      <c r="AN3109">
        <v>41292.286229999998</v>
      </c>
    </row>
    <row r="3110" spans="30:40" x14ac:dyDescent="0.2">
      <c r="AD3110">
        <v>18781.714230000001</v>
      </c>
      <c r="AM3110" t="s">
        <v>39039</v>
      </c>
      <c r="AN3110">
        <v>18781.714230000001</v>
      </c>
    </row>
    <row r="3111" spans="30:40" x14ac:dyDescent="0.2">
      <c r="AD3111">
        <v>2510.5329539999998</v>
      </c>
      <c r="AM3111" t="s">
        <v>337</v>
      </c>
      <c r="AN3111">
        <v>2510.5329539999998</v>
      </c>
    </row>
    <row r="3112" spans="30:40" x14ac:dyDescent="0.2">
      <c r="AD3112">
        <v>9892.8114719999994</v>
      </c>
      <c r="AM3112" t="s">
        <v>39038</v>
      </c>
      <c r="AN3112">
        <v>9892.8114719999994</v>
      </c>
    </row>
    <row r="3113" spans="30:40" x14ac:dyDescent="0.2">
      <c r="AD3113">
        <v>26200.037799999998</v>
      </c>
      <c r="AM3113" t="s">
        <v>337</v>
      </c>
      <c r="AN3113">
        <v>26200.037799999998</v>
      </c>
    </row>
    <row r="3114" spans="30:40" x14ac:dyDescent="0.2">
      <c r="AD3114">
        <v>76980.741299999994</v>
      </c>
      <c r="AM3114" t="s">
        <v>418</v>
      </c>
      <c r="AN3114">
        <v>76980.741299999994</v>
      </c>
    </row>
    <row r="3115" spans="30:40" x14ac:dyDescent="0.2">
      <c r="AD3115">
        <v>25771.539830000002</v>
      </c>
      <c r="AM3115" t="s">
        <v>418</v>
      </c>
      <c r="AN3115">
        <v>25771.539830000002</v>
      </c>
    </row>
    <row r="3116" spans="30:40" x14ac:dyDescent="0.2">
      <c r="AD3116">
        <v>21952.849330000001</v>
      </c>
      <c r="AM3116" t="s">
        <v>39039</v>
      </c>
      <c r="AN3116">
        <v>21952.849330000001</v>
      </c>
    </row>
    <row r="3117" spans="30:40" x14ac:dyDescent="0.2">
      <c r="AD3117">
        <v>5814.9669039999999</v>
      </c>
      <c r="AM3117" t="s">
        <v>350</v>
      </c>
      <c r="AN3117">
        <v>5814.9669039999999</v>
      </c>
    </row>
    <row r="3118" spans="30:40" x14ac:dyDescent="0.2">
      <c r="AD3118">
        <v>17870.939269999999</v>
      </c>
      <c r="AM3118" t="s">
        <v>39039</v>
      </c>
      <c r="AN3118">
        <v>17870.939269999999</v>
      </c>
    </row>
    <row r="3119" spans="30:40" x14ac:dyDescent="0.2">
      <c r="AD3119">
        <v>37660.702089999999</v>
      </c>
      <c r="AM3119" t="s">
        <v>337</v>
      </c>
      <c r="AN3119">
        <v>37660.702089999999</v>
      </c>
    </row>
    <row r="3120" spans="30:40" x14ac:dyDescent="0.2">
      <c r="AD3120">
        <v>12921.954589999999</v>
      </c>
      <c r="AM3120" t="s">
        <v>350</v>
      </c>
      <c r="AN3120">
        <v>12921.954589999999</v>
      </c>
    </row>
    <row r="3121" spans="30:40" x14ac:dyDescent="0.2">
      <c r="AD3121">
        <v>38037.446320000003</v>
      </c>
      <c r="AM3121" t="s">
        <v>39038</v>
      </c>
      <c r="AN3121">
        <v>38037.446320000003</v>
      </c>
    </row>
    <row r="3122" spans="30:40" x14ac:dyDescent="0.2">
      <c r="AD3122">
        <v>9620.5694559999993</v>
      </c>
      <c r="AM3122" t="s">
        <v>337</v>
      </c>
      <c r="AN3122">
        <v>9620.5694559999993</v>
      </c>
    </row>
    <row r="3123" spans="30:40" x14ac:dyDescent="0.2">
      <c r="AD3123">
        <v>4104.2683120000002</v>
      </c>
      <c r="AM3123" t="s">
        <v>39038</v>
      </c>
      <c r="AN3123">
        <v>4104.2683120000002</v>
      </c>
    </row>
    <row r="3124" spans="30:40" x14ac:dyDescent="0.2">
      <c r="AD3124">
        <v>12892.863160000001</v>
      </c>
      <c r="AM3124" t="s">
        <v>350</v>
      </c>
      <c r="AN3124">
        <v>12892.863160000001</v>
      </c>
    </row>
    <row r="3125" spans="30:40" x14ac:dyDescent="0.2">
      <c r="AD3125">
        <v>44665.995269999999</v>
      </c>
      <c r="AM3125" t="s">
        <v>337</v>
      </c>
      <c r="AN3125">
        <v>44665.995269999999</v>
      </c>
    </row>
    <row r="3126" spans="30:40" x14ac:dyDescent="0.2">
      <c r="AD3126">
        <v>17428.45117</v>
      </c>
      <c r="AM3126" t="s">
        <v>418</v>
      </c>
      <c r="AN3126">
        <v>17428.45117</v>
      </c>
    </row>
    <row r="3127" spans="30:40" x14ac:dyDescent="0.2">
      <c r="AD3127">
        <v>13253.93634</v>
      </c>
      <c r="AM3127" t="s">
        <v>350</v>
      </c>
      <c r="AN3127">
        <v>13253.93634</v>
      </c>
    </row>
    <row r="3128" spans="30:40" x14ac:dyDescent="0.2">
      <c r="AD3128">
        <v>4115.8766530000003</v>
      </c>
      <c r="AM3128" t="s">
        <v>337</v>
      </c>
      <c r="AN3128">
        <v>4115.8766530000003</v>
      </c>
    </row>
    <row r="3129" spans="30:40" x14ac:dyDescent="0.2">
      <c r="AD3129">
        <v>7308.2174539999996</v>
      </c>
      <c r="AM3129" t="s">
        <v>418</v>
      </c>
      <c r="AN3129">
        <v>7308.2174539999996</v>
      </c>
    </row>
    <row r="3130" spans="30:40" x14ac:dyDescent="0.2">
      <c r="AD3130">
        <v>65552.436730000001</v>
      </c>
      <c r="AM3130" t="s">
        <v>418</v>
      </c>
      <c r="AN3130">
        <v>65552.436730000001</v>
      </c>
    </row>
    <row r="3131" spans="30:40" x14ac:dyDescent="0.2">
      <c r="AD3131">
        <v>9351.0937099999992</v>
      </c>
      <c r="AM3131" t="s">
        <v>322</v>
      </c>
      <c r="AN3131">
        <v>9351.0937099999992</v>
      </c>
    </row>
    <row r="3132" spans="30:40" x14ac:dyDescent="0.2">
      <c r="AD3132">
        <v>19566.915130000001</v>
      </c>
      <c r="AM3132" t="s">
        <v>322</v>
      </c>
      <c r="AN3132">
        <v>19566.915130000001</v>
      </c>
    </row>
    <row r="3133" spans="30:40" x14ac:dyDescent="0.2">
      <c r="AD3133">
        <v>68170.27</v>
      </c>
      <c r="AM3133" t="s">
        <v>418</v>
      </c>
      <c r="AN3133">
        <v>68170.27</v>
      </c>
    </row>
    <row r="3134" spans="30:40" x14ac:dyDescent="0.2">
      <c r="AD3134">
        <v>18751.475040000001</v>
      </c>
      <c r="AM3134" t="s">
        <v>350</v>
      </c>
      <c r="AN3134">
        <v>18751.475040000001</v>
      </c>
    </row>
    <row r="3135" spans="30:40" x14ac:dyDescent="0.2">
      <c r="AD3135">
        <v>11090.932699999999</v>
      </c>
      <c r="AM3135" t="s">
        <v>350</v>
      </c>
      <c r="AN3135">
        <v>11090.932699999999</v>
      </c>
    </row>
    <row r="3136" spans="30:40" x14ac:dyDescent="0.2">
      <c r="AD3136">
        <v>2638.0286310000001</v>
      </c>
      <c r="AM3136" t="s">
        <v>350</v>
      </c>
      <c r="AN3136">
        <v>2638.0286310000001</v>
      </c>
    </row>
    <row r="3137" spans="30:40" x14ac:dyDescent="0.2">
      <c r="AD3137">
        <v>14869.99546</v>
      </c>
      <c r="AM3137" t="s">
        <v>322</v>
      </c>
      <c r="AN3137">
        <v>14869.99546</v>
      </c>
    </row>
    <row r="3138" spans="30:40" x14ac:dyDescent="0.2">
      <c r="AD3138">
        <v>48250.312160000001</v>
      </c>
      <c r="AM3138" t="s">
        <v>322</v>
      </c>
      <c r="AN3138">
        <v>48250.312160000001</v>
      </c>
    </row>
    <row r="3139" spans="30:40" x14ac:dyDescent="0.2">
      <c r="AD3139">
        <v>20080.361690000002</v>
      </c>
      <c r="AM3139" t="s">
        <v>39039</v>
      </c>
      <c r="AN3139">
        <v>20080.361690000002</v>
      </c>
    </row>
    <row r="3140" spans="30:40" x14ac:dyDescent="0.2">
      <c r="AD3140">
        <v>21079.542030000001</v>
      </c>
      <c r="AM3140" t="s">
        <v>337</v>
      </c>
      <c r="AN3140">
        <v>21079.542030000001</v>
      </c>
    </row>
    <row r="3141" spans="30:40" x14ac:dyDescent="0.2">
      <c r="AD3141">
        <v>20652.41015</v>
      </c>
      <c r="AM3141" t="s">
        <v>39039</v>
      </c>
      <c r="AN3141">
        <v>20652.41015</v>
      </c>
    </row>
    <row r="3142" spans="30:40" x14ac:dyDescent="0.2">
      <c r="AD3142">
        <v>9626.8341999999993</v>
      </c>
      <c r="AM3142" t="s">
        <v>39039</v>
      </c>
      <c r="AN3142">
        <v>9626.8341999999993</v>
      </c>
    </row>
    <row r="3143" spans="30:40" x14ac:dyDescent="0.2">
      <c r="AD3143">
        <v>10191.75109</v>
      </c>
      <c r="AM3143" t="s">
        <v>39038</v>
      </c>
      <c r="AN3143">
        <v>10191.75109</v>
      </c>
    </row>
    <row r="3144" spans="30:40" x14ac:dyDescent="0.2">
      <c r="AD3144">
        <v>23162.759139999998</v>
      </c>
      <c r="AM3144" t="s">
        <v>337</v>
      </c>
      <c r="AN3144">
        <v>23162.759139999998</v>
      </c>
    </row>
    <row r="3145" spans="30:40" x14ac:dyDescent="0.2">
      <c r="AD3145">
        <v>16705.6659</v>
      </c>
      <c r="AM3145" t="s">
        <v>39038</v>
      </c>
      <c r="AN3145">
        <v>16705.6659</v>
      </c>
    </row>
    <row r="3146" spans="30:40" x14ac:dyDescent="0.2">
      <c r="AD3146">
        <v>16842.185030000001</v>
      </c>
      <c r="AM3146" t="s">
        <v>39039</v>
      </c>
      <c r="AN3146">
        <v>16842.185030000001</v>
      </c>
    </row>
    <row r="3147" spans="30:40" x14ac:dyDescent="0.2">
      <c r="AD3147">
        <v>18966.20059</v>
      </c>
      <c r="AM3147" t="s">
        <v>418</v>
      </c>
      <c r="AN3147">
        <v>18966.20059</v>
      </c>
    </row>
    <row r="3148" spans="30:40" x14ac:dyDescent="0.2">
      <c r="AD3148">
        <v>20958.072550000001</v>
      </c>
      <c r="AM3148" t="s">
        <v>337</v>
      </c>
      <c r="AN3148">
        <v>20958.072550000001</v>
      </c>
    </row>
    <row r="3149" spans="30:40" x14ac:dyDescent="0.2">
      <c r="AD3149">
        <v>9603.2747629999994</v>
      </c>
      <c r="AM3149" t="s">
        <v>39039</v>
      </c>
      <c r="AN3149">
        <v>9603.2747629999994</v>
      </c>
    </row>
    <row r="3150" spans="30:40" x14ac:dyDescent="0.2">
      <c r="AD3150">
        <v>2014.444094</v>
      </c>
      <c r="AM3150" t="s">
        <v>350</v>
      </c>
      <c r="AN3150">
        <v>2014.444094</v>
      </c>
    </row>
    <row r="3151" spans="30:40" x14ac:dyDescent="0.2">
      <c r="AD3151">
        <v>28627.068739999999</v>
      </c>
      <c r="AM3151" t="s">
        <v>322</v>
      </c>
      <c r="AN3151">
        <v>28627.068739999999</v>
      </c>
    </row>
    <row r="3152" spans="30:40" x14ac:dyDescent="0.2">
      <c r="AD3152">
        <v>807.53386149999994</v>
      </c>
      <c r="AM3152" t="s">
        <v>39038</v>
      </c>
      <c r="AN3152">
        <v>807.53386149999994</v>
      </c>
    </row>
    <row r="3153" spans="30:40" x14ac:dyDescent="0.2">
      <c r="AD3153">
        <v>31173.1214</v>
      </c>
      <c r="AM3153" t="s">
        <v>39039</v>
      </c>
      <c r="AN3153">
        <v>31173.1214</v>
      </c>
    </row>
    <row r="3154" spans="30:40" x14ac:dyDescent="0.2">
      <c r="AD3154">
        <v>55540.300940000001</v>
      </c>
      <c r="AM3154" t="s">
        <v>322</v>
      </c>
      <c r="AN3154">
        <v>55540.300940000001</v>
      </c>
    </row>
    <row r="3155" spans="30:40" x14ac:dyDescent="0.2">
      <c r="AD3155">
        <v>33186.013599999998</v>
      </c>
      <c r="AM3155" t="s">
        <v>39038</v>
      </c>
      <c r="AN3155">
        <v>33186.013599999998</v>
      </c>
    </row>
    <row r="3156" spans="30:40" x14ac:dyDescent="0.2">
      <c r="AD3156">
        <v>1110.0505029999999</v>
      </c>
      <c r="AM3156" t="s">
        <v>39039</v>
      </c>
      <c r="AN3156">
        <v>1110.0505029999999</v>
      </c>
    </row>
    <row r="3157" spans="30:40" x14ac:dyDescent="0.2">
      <c r="AD3157">
        <v>26835.543229999999</v>
      </c>
      <c r="AM3157" t="s">
        <v>39038</v>
      </c>
      <c r="AN3157">
        <v>26835.543229999999</v>
      </c>
    </row>
    <row r="3158" spans="30:40" x14ac:dyDescent="0.2">
      <c r="AD3158">
        <v>22468.256420000002</v>
      </c>
      <c r="AM3158" t="s">
        <v>39038</v>
      </c>
      <c r="AN3158">
        <v>22468.256420000002</v>
      </c>
    </row>
    <row r="3159" spans="30:40" x14ac:dyDescent="0.2">
      <c r="AD3159">
        <v>16804.4872</v>
      </c>
      <c r="AM3159" t="s">
        <v>350</v>
      </c>
      <c r="AN3159">
        <v>16804.4872</v>
      </c>
    </row>
    <row r="3160" spans="30:40" x14ac:dyDescent="0.2">
      <c r="AD3160">
        <v>24865.74712</v>
      </c>
      <c r="AM3160" t="s">
        <v>39039</v>
      </c>
      <c r="AN3160">
        <v>24865.74712</v>
      </c>
    </row>
    <row r="3161" spans="30:40" x14ac:dyDescent="0.2">
      <c r="AD3161">
        <v>22201.712029999999</v>
      </c>
      <c r="AM3161" t="s">
        <v>350</v>
      </c>
      <c r="AN3161">
        <v>22201.712029999999</v>
      </c>
    </row>
    <row r="3162" spans="30:40" x14ac:dyDescent="0.2">
      <c r="AD3162">
        <v>17780.146519999998</v>
      </c>
      <c r="AM3162" t="s">
        <v>337</v>
      </c>
      <c r="AN3162">
        <v>17780.146519999998</v>
      </c>
    </row>
    <row r="3163" spans="30:40" x14ac:dyDescent="0.2">
      <c r="AD3163">
        <v>1576.3287499999999</v>
      </c>
      <c r="AM3163" t="s">
        <v>39039</v>
      </c>
      <c r="AN3163">
        <v>1576.3287499999999</v>
      </c>
    </row>
    <row r="3164" spans="30:40" x14ac:dyDescent="0.2">
      <c r="AD3164">
        <v>18786.254509999999</v>
      </c>
      <c r="AM3164" t="s">
        <v>39038</v>
      </c>
      <c r="AN3164">
        <v>18786.254509999999</v>
      </c>
    </row>
    <row r="3165" spans="30:40" x14ac:dyDescent="0.2">
      <c r="AD3165">
        <v>3913.1300120000001</v>
      </c>
      <c r="AM3165" t="s">
        <v>39039</v>
      </c>
      <c r="AN3165">
        <v>3913.1300120000001</v>
      </c>
    </row>
    <row r="3166" spans="30:40" x14ac:dyDescent="0.2">
      <c r="AD3166">
        <v>29531.445930000002</v>
      </c>
      <c r="AM3166" t="s">
        <v>39039</v>
      </c>
      <c r="AN3166">
        <v>29531.445930000002</v>
      </c>
    </row>
    <row r="3167" spans="30:40" x14ac:dyDescent="0.2">
      <c r="AD3167">
        <v>40158.029459999998</v>
      </c>
      <c r="AM3167" t="s">
        <v>418</v>
      </c>
      <c r="AN3167">
        <v>40158.029459999998</v>
      </c>
    </row>
    <row r="3168" spans="30:40" x14ac:dyDescent="0.2">
      <c r="AD3168">
        <v>19010.344730000001</v>
      </c>
      <c r="AM3168" t="s">
        <v>350</v>
      </c>
      <c r="AN3168">
        <v>19010.344730000001</v>
      </c>
    </row>
    <row r="3169" spans="30:40" x14ac:dyDescent="0.2">
      <c r="AD3169">
        <v>23209.17771</v>
      </c>
      <c r="AM3169" t="s">
        <v>39039</v>
      </c>
      <c r="AN3169">
        <v>23209.17771</v>
      </c>
    </row>
    <row r="3170" spans="30:40" x14ac:dyDescent="0.2">
      <c r="AD3170">
        <v>16922.045419999999</v>
      </c>
      <c r="AM3170" t="s">
        <v>39038</v>
      </c>
      <c r="AN3170">
        <v>16922.045419999999</v>
      </c>
    </row>
    <row r="3171" spans="30:40" x14ac:dyDescent="0.2">
      <c r="AD3171">
        <v>25275.40367</v>
      </c>
      <c r="AM3171" t="s">
        <v>418</v>
      </c>
      <c r="AN3171">
        <v>25275.40367</v>
      </c>
    </row>
    <row r="3172" spans="30:40" x14ac:dyDescent="0.2">
      <c r="AD3172">
        <v>21339.283579999999</v>
      </c>
      <c r="AM3172" t="s">
        <v>337</v>
      </c>
      <c r="AN3172">
        <v>21339.283579999999</v>
      </c>
    </row>
    <row r="3173" spans="30:40" x14ac:dyDescent="0.2">
      <c r="AD3173">
        <v>40649.394260000001</v>
      </c>
      <c r="AM3173" t="s">
        <v>418</v>
      </c>
      <c r="AN3173">
        <v>40649.394260000001</v>
      </c>
    </row>
    <row r="3174" spans="30:40" x14ac:dyDescent="0.2">
      <c r="AD3174">
        <v>18942.702720000001</v>
      </c>
      <c r="AM3174" t="s">
        <v>350</v>
      </c>
      <c r="AN3174">
        <v>18942.702720000001</v>
      </c>
    </row>
    <row r="3175" spans="30:40" x14ac:dyDescent="0.2">
      <c r="AD3175">
        <v>29512.805260000001</v>
      </c>
      <c r="AM3175" t="s">
        <v>418</v>
      </c>
      <c r="AN3175">
        <v>29512.805260000001</v>
      </c>
    </row>
    <row r="3176" spans="30:40" x14ac:dyDescent="0.2">
      <c r="AD3176">
        <v>18051.287690000001</v>
      </c>
      <c r="AM3176" t="s">
        <v>39038</v>
      </c>
      <c r="AN3176">
        <v>18051.287690000001</v>
      </c>
    </row>
    <row r="3177" spans="30:40" x14ac:dyDescent="0.2">
      <c r="AD3177">
        <v>11095.82748</v>
      </c>
      <c r="AM3177" t="s">
        <v>350</v>
      </c>
      <c r="AN3177">
        <v>11095.82748</v>
      </c>
    </row>
    <row r="3178" spans="30:40" x14ac:dyDescent="0.2">
      <c r="AD3178">
        <v>58240.42239</v>
      </c>
      <c r="AM3178" t="s">
        <v>322</v>
      </c>
      <c r="AN3178">
        <v>58240.42239</v>
      </c>
    </row>
    <row r="3179" spans="30:40" x14ac:dyDescent="0.2">
      <c r="AD3179">
        <v>18898.838309999999</v>
      </c>
      <c r="AM3179" t="s">
        <v>350</v>
      </c>
      <c r="AN3179">
        <v>18898.838309999999</v>
      </c>
    </row>
    <row r="3180" spans="30:40" x14ac:dyDescent="0.2">
      <c r="AD3180">
        <v>20749.332149999998</v>
      </c>
      <c r="AM3180" t="s">
        <v>350</v>
      </c>
      <c r="AN3180">
        <v>20749.332149999998</v>
      </c>
    </row>
    <row r="3181" spans="30:40" x14ac:dyDescent="0.2">
      <c r="AD3181">
        <v>28458.727129999999</v>
      </c>
      <c r="AM3181" t="s">
        <v>39038</v>
      </c>
      <c r="AN3181">
        <v>28458.727129999999</v>
      </c>
    </row>
    <row r="3182" spans="30:40" x14ac:dyDescent="0.2">
      <c r="AD3182">
        <v>21344.272059999999</v>
      </c>
      <c r="AM3182" t="s">
        <v>39039</v>
      </c>
      <c r="AN3182">
        <v>21344.272059999999</v>
      </c>
    </row>
    <row r="3183" spans="30:40" x14ac:dyDescent="0.2">
      <c r="AD3183">
        <v>17857.372820000001</v>
      </c>
      <c r="AM3183" t="s">
        <v>322</v>
      </c>
      <c r="AN3183">
        <v>17857.372820000001</v>
      </c>
    </row>
    <row r="3184" spans="30:40" x14ac:dyDescent="0.2">
      <c r="AD3184">
        <v>23332.342659999998</v>
      </c>
      <c r="AM3184" t="s">
        <v>39038</v>
      </c>
      <c r="AN3184">
        <v>23332.342659999998</v>
      </c>
    </row>
    <row r="3185" spans="30:40" x14ac:dyDescent="0.2">
      <c r="AD3185">
        <v>4745.7165800000002</v>
      </c>
      <c r="AM3185" t="s">
        <v>39039</v>
      </c>
      <c r="AN3185">
        <v>4745.7165800000002</v>
      </c>
    </row>
    <row r="3186" spans="30:40" x14ac:dyDescent="0.2">
      <c r="AD3186">
        <v>8680.2030539999996</v>
      </c>
      <c r="AM3186" t="s">
        <v>39038</v>
      </c>
      <c r="AN3186">
        <v>8680.2030539999996</v>
      </c>
    </row>
    <row r="3187" spans="30:40" x14ac:dyDescent="0.2">
      <c r="AD3187">
        <v>523.49257969999996</v>
      </c>
      <c r="AM3187" t="s">
        <v>350</v>
      </c>
      <c r="AN3187">
        <v>523.49257969999996</v>
      </c>
    </row>
    <row r="3188" spans="30:40" x14ac:dyDescent="0.2">
      <c r="AD3188">
        <v>19072.840769999999</v>
      </c>
      <c r="AM3188" t="s">
        <v>322</v>
      </c>
      <c r="AN3188">
        <v>19072.840769999999</v>
      </c>
    </row>
    <row r="3189" spans="30:40" x14ac:dyDescent="0.2">
      <c r="AD3189">
        <v>29652.64199</v>
      </c>
      <c r="AM3189" t="s">
        <v>418</v>
      </c>
      <c r="AN3189">
        <v>29652.64199</v>
      </c>
    </row>
    <row r="3190" spans="30:40" x14ac:dyDescent="0.2">
      <c r="AD3190">
        <v>6943.2257019999997</v>
      </c>
      <c r="AM3190" t="s">
        <v>350</v>
      </c>
      <c r="AN3190">
        <v>6943.2257019999997</v>
      </c>
    </row>
    <row r="3191" spans="30:40" x14ac:dyDescent="0.2">
      <c r="AD3191">
        <v>7855.176915</v>
      </c>
      <c r="AM3191" t="s">
        <v>350</v>
      </c>
      <c r="AN3191">
        <v>7855.176915</v>
      </c>
    </row>
    <row r="3192" spans="30:40" x14ac:dyDescent="0.2">
      <c r="AD3192">
        <v>36553.51728</v>
      </c>
      <c r="AM3192" t="s">
        <v>418</v>
      </c>
      <c r="AN3192">
        <v>36553.51728</v>
      </c>
    </row>
    <row r="3193" spans="30:40" x14ac:dyDescent="0.2">
      <c r="AD3193">
        <v>28957.660639999998</v>
      </c>
      <c r="AM3193" t="s">
        <v>418</v>
      </c>
      <c r="AN3193">
        <v>28957.660639999998</v>
      </c>
    </row>
    <row r="3194" spans="30:40" x14ac:dyDescent="0.2">
      <c r="AD3194">
        <v>25463.650730000001</v>
      </c>
      <c r="AM3194" t="s">
        <v>39038</v>
      </c>
      <c r="AN3194">
        <v>25463.650730000001</v>
      </c>
    </row>
    <row r="3195" spans="30:40" x14ac:dyDescent="0.2">
      <c r="AD3195">
        <v>31061.82992</v>
      </c>
      <c r="AM3195" t="s">
        <v>39039</v>
      </c>
      <c r="AN3195">
        <v>31061.82992</v>
      </c>
    </row>
    <row r="3196" spans="30:40" x14ac:dyDescent="0.2">
      <c r="AD3196">
        <v>32665.001939999998</v>
      </c>
      <c r="AM3196" t="s">
        <v>39039</v>
      </c>
      <c r="AN3196">
        <v>32665.001939999998</v>
      </c>
    </row>
    <row r="3197" spans="30:40" x14ac:dyDescent="0.2">
      <c r="AD3197">
        <v>14471.042390000001</v>
      </c>
      <c r="AM3197" t="s">
        <v>350</v>
      </c>
      <c r="AN3197">
        <v>14471.042390000001</v>
      </c>
    </row>
    <row r="3198" spans="30:40" x14ac:dyDescent="0.2">
      <c r="AD3198">
        <v>42394.53959</v>
      </c>
      <c r="AM3198" t="s">
        <v>322</v>
      </c>
      <c r="AN3198">
        <v>42394.53959</v>
      </c>
    </row>
    <row r="3199" spans="30:40" x14ac:dyDescent="0.2">
      <c r="AD3199">
        <v>49168.794970000003</v>
      </c>
      <c r="AM3199" t="s">
        <v>418</v>
      </c>
      <c r="AN3199">
        <v>49168.794970000003</v>
      </c>
    </row>
    <row r="3200" spans="30:40" x14ac:dyDescent="0.2">
      <c r="AD3200">
        <v>17715.870849999999</v>
      </c>
      <c r="AM3200" t="s">
        <v>39039</v>
      </c>
      <c r="AN3200">
        <v>17715.870849999999</v>
      </c>
    </row>
    <row r="3201" spans="30:40" x14ac:dyDescent="0.2">
      <c r="AD3201">
        <v>22478.84014</v>
      </c>
      <c r="AM3201" t="s">
        <v>350</v>
      </c>
      <c r="AN3201">
        <v>22478.84014</v>
      </c>
    </row>
    <row r="3202" spans="30:40" x14ac:dyDescent="0.2">
      <c r="AD3202">
        <v>13189.379989999999</v>
      </c>
      <c r="AM3202" t="s">
        <v>39038</v>
      </c>
      <c r="AN3202">
        <v>13189.379989999999</v>
      </c>
    </row>
    <row r="3203" spans="30:40" x14ac:dyDescent="0.2">
      <c r="AD3203">
        <v>27894.161319999999</v>
      </c>
      <c r="AM3203" t="s">
        <v>418</v>
      </c>
      <c r="AN3203">
        <v>27894.161319999999</v>
      </c>
    </row>
    <row r="3204" spans="30:40" x14ac:dyDescent="0.2">
      <c r="AD3204">
        <v>37807.97064</v>
      </c>
      <c r="AM3204" t="s">
        <v>337</v>
      </c>
      <c r="AN3204">
        <v>37807.97064</v>
      </c>
    </row>
    <row r="3205" spans="30:40" x14ac:dyDescent="0.2">
      <c r="AD3205">
        <v>28781.287339999999</v>
      </c>
      <c r="AM3205" t="s">
        <v>39039</v>
      </c>
      <c r="AN3205">
        <v>28781.287339999999</v>
      </c>
    </row>
    <row r="3206" spans="30:40" x14ac:dyDescent="0.2">
      <c r="AD3206">
        <v>47114.274890000001</v>
      </c>
      <c r="AM3206" t="s">
        <v>322</v>
      </c>
      <c r="AN3206">
        <v>47114.274890000001</v>
      </c>
    </row>
    <row r="3207" spans="30:40" x14ac:dyDescent="0.2">
      <c r="AD3207">
        <v>13636.72048</v>
      </c>
      <c r="AM3207" t="s">
        <v>39038</v>
      </c>
      <c r="AN3207">
        <v>13636.72048</v>
      </c>
    </row>
    <row r="3208" spans="30:40" x14ac:dyDescent="0.2">
      <c r="AD3208">
        <v>24119.13178</v>
      </c>
      <c r="AM3208" t="s">
        <v>337</v>
      </c>
      <c r="AN3208">
        <v>24119.13178</v>
      </c>
    </row>
    <row r="3209" spans="30:40" x14ac:dyDescent="0.2">
      <c r="AD3209">
        <v>19019.433349999999</v>
      </c>
      <c r="AM3209" t="s">
        <v>350</v>
      </c>
      <c r="AN3209">
        <v>19019.433349999999</v>
      </c>
    </row>
    <row r="3210" spans="30:40" x14ac:dyDescent="0.2">
      <c r="AD3210">
        <v>57301.566700000003</v>
      </c>
      <c r="AM3210" t="s">
        <v>418</v>
      </c>
      <c r="AN3210">
        <v>57301.566700000003</v>
      </c>
    </row>
    <row r="3211" spans="30:40" x14ac:dyDescent="0.2">
      <c r="AD3211">
        <v>28768.00506</v>
      </c>
      <c r="AM3211" t="s">
        <v>337</v>
      </c>
      <c r="AN3211">
        <v>28768.00506</v>
      </c>
    </row>
    <row r="3212" spans="30:40" x14ac:dyDescent="0.2">
      <c r="AD3212">
        <v>24802.524809999999</v>
      </c>
      <c r="AM3212" t="s">
        <v>39038</v>
      </c>
      <c r="AN3212">
        <v>24802.524809999999</v>
      </c>
    </row>
    <row r="3213" spans="30:40" x14ac:dyDescent="0.2">
      <c r="AD3213">
        <v>34953.81321</v>
      </c>
      <c r="AM3213" t="s">
        <v>418</v>
      </c>
      <c r="AN3213">
        <v>34953.81321</v>
      </c>
    </row>
    <row r="3214" spans="30:40" x14ac:dyDescent="0.2">
      <c r="AD3214">
        <v>2611.4683909999999</v>
      </c>
      <c r="AM3214" t="s">
        <v>350</v>
      </c>
      <c r="AN3214">
        <v>2611.4683909999999</v>
      </c>
    </row>
    <row r="3215" spans="30:40" x14ac:dyDescent="0.2">
      <c r="AD3215">
        <v>10571.97184</v>
      </c>
      <c r="AM3215" t="s">
        <v>350</v>
      </c>
      <c r="AN3215">
        <v>10571.97184</v>
      </c>
    </row>
    <row r="3216" spans="30:40" x14ac:dyDescent="0.2">
      <c r="AD3216">
        <v>46435.946349999998</v>
      </c>
      <c r="AM3216" t="s">
        <v>322</v>
      </c>
      <c r="AN3216">
        <v>46435.946349999998</v>
      </c>
    </row>
    <row r="3217" spans="30:40" x14ac:dyDescent="0.2">
      <c r="AD3217">
        <v>12038.76478</v>
      </c>
      <c r="AM3217" t="s">
        <v>418</v>
      </c>
      <c r="AN3217">
        <v>12038.76478</v>
      </c>
    </row>
    <row r="3218" spans="30:40" x14ac:dyDescent="0.2">
      <c r="AD3218">
        <v>14949.93309</v>
      </c>
      <c r="AM3218" t="s">
        <v>418</v>
      </c>
      <c r="AN3218">
        <v>14949.93309</v>
      </c>
    </row>
    <row r="3219" spans="30:40" x14ac:dyDescent="0.2">
      <c r="AD3219">
        <v>25112.186590000001</v>
      </c>
      <c r="AM3219" t="s">
        <v>39038</v>
      </c>
      <c r="AN3219">
        <v>25112.186590000001</v>
      </c>
    </row>
    <row r="3220" spans="30:40" x14ac:dyDescent="0.2">
      <c r="AD3220">
        <v>23971.027989999999</v>
      </c>
      <c r="AM3220" t="s">
        <v>39038</v>
      </c>
      <c r="AN3220">
        <v>23971.027989999999</v>
      </c>
    </row>
    <row r="3221" spans="30:40" x14ac:dyDescent="0.2">
      <c r="AD3221">
        <v>35542.36447</v>
      </c>
      <c r="AM3221" t="s">
        <v>322</v>
      </c>
      <c r="AN3221">
        <v>35542.36447</v>
      </c>
    </row>
    <row r="3222" spans="30:40" x14ac:dyDescent="0.2">
      <c r="AD3222">
        <v>4088.3929229999999</v>
      </c>
      <c r="AM3222" t="s">
        <v>350</v>
      </c>
      <c r="AN3222">
        <v>4088.3929229999999</v>
      </c>
    </row>
    <row r="3223" spans="30:40" x14ac:dyDescent="0.2">
      <c r="AD3223">
        <v>5350.7885729999998</v>
      </c>
      <c r="AM3223" t="s">
        <v>39039</v>
      </c>
      <c r="AN3223">
        <v>5350.7885729999998</v>
      </c>
    </row>
    <row r="3224" spans="30:40" x14ac:dyDescent="0.2">
      <c r="AD3224">
        <v>24228.677830000001</v>
      </c>
      <c r="AM3224" t="s">
        <v>337</v>
      </c>
      <c r="AN3224">
        <v>24228.677830000001</v>
      </c>
    </row>
    <row r="3225" spans="30:40" x14ac:dyDescent="0.2">
      <c r="AD3225">
        <v>22624.250260000001</v>
      </c>
      <c r="AM3225" t="s">
        <v>322</v>
      </c>
      <c r="AN3225">
        <v>22624.250260000001</v>
      </c>
    </row>
    <row r="3226" spans="30:40" x14ac:dyDescent="0.2">
      <c r="AD3226">
        <v>30347.550139999999</v>
      </c>
      <c r="AM3226" t="s">
        <v>39038</v>
      </c>
      <c r="AN3226">
        <v>30347.550139999999</v>
      </c>
    </row>
    <row r="3227" spans="30:40" x14ac:dyDescent="0.2">
      <c r="AD3227">
        <v>36487.085870000003</v>
      </c>
      <c r="AM3227" t="s">
        <v>39038</v>
      </c>
      <c r="AN3227">
        <v>36487.085870000003</v>
      </c>
    </row>
    <row r="3228" spans="30:40" x14ac:dyDescent="0.2">
      <c r="AD3228">
        <v>24735.819029999999</v>
      </c>
      <c r="AM3228" t="s">
        <v>39039</v>
      </c>
      <c r="AN3228">
        <v>24735.819029999999</v>
      </c>
    </row>
    <row r="3229" spans="30:40" x14ac:dyDescent="0.2">
      <c r="AD3229">
        <v>33286.869680000003</v>
      </c>
      <c r="AM3229" t="s">
        <v>322</v>
      </c>
      <c r="AN3229">
        <v>33286.869680000003</v>
      </c>
    </row>
    <row r="3230" spans="30:40" x14ac:dyDescent="0.2">
      <c r="AD3230">
        <v>30969.725600000002</v>
      </c>
      <c r="AM3230" t="s">
        <v>418</v>
      </c>
      <c r="AN3230">
        <v>30969.725600000002</v>
      </c>
    </row>
    <row r="3231" spans="30:40" x14ac:dyDescent="0.2">
      <c r="AD3231">
        <v>2579.579549</v>
      </c>
      <c r="AM3231" t="s">
        <v>418</v>
      </c>
      <c r="AN3231">
        <v>2579.579549</v>
      </c>
    </row>
    <row r="3232" spans="30:40" x14ac:dyDescent="0.2">
      <c r="AD3232">
        <v>15951.76046</v>
      </c>
      <c r="AM3232" t="s">
        <v>350</v>
      </c>
      <c r="AN3232">
        <v>15951.76046</v>
      </c>
    </row>
    <row r="3233" spans="30:40" x14ac:dyDescent="0.2">
      <c r="AD3233">
        <v>51834.058400000002</v>
      </c>
      <c r="AM3233" t="s">
        <v>418</v>
      </c>
      <c r="AN3233">
        <v>51834.058400000002</v>
      </c>
    </row>
    <row r="3234" spans="30:40" x14ac:dyDescent="0.2">
      <c r="AD3234">
        <v>3022.874523</v>
      </c>
      <c r="AM3234" t="s">
        <v>39038</v>
      </c>
      <c r="AN3234">
        <v>3022.874523</v>
      </c>
    </row>
    <row r="3235" spans="30:40" x14ac:dyDescent="0.2">
      <c r="AD3235">
        <v>14528.127189999999</v>
      </c>
      <c r="AM3235" t="s">
        <v>39039</v>
      </c>
      <c r="AN3235">
        <v>14528.127189999999</v>
      </c>
    </row>
    <row r="3236" spans="30:40" x14ac:dyDescent="0.2">
      <c r="AD3236">
        <v>8034.9211500000001</v>
      </c>
      <c r="AM3236" t="s">
        <v>39038</v>
      </c>
      <c r="AN3236">
        <v>8034.9211500000001</v>
      </c>
    </row>
    <row r="3237" spans="30:40" x14ac:dyDescent="0.2">
      <c r="AD3237">
        <v>43648.573550000001</v>
      </c>
      <c r="AM3237" t="s">
        <v>418</v>
      </c>
      <c r="AN3237">
        <v>43648.573550000001</v>
      </c>
    </row>
    <row r="3238" spans="30:40" x14ac:dyDescent="0.2">
      <c r="AD3238">
        <v>43228.716590000004</v>
      </c>
      <c r="AM3238" t="s">
        <v>418</v>
      </c>
      <c r="AN3238">
        <v>43228.716590000004</v>
      </c>
    </row>
    <row r="3239" spans="30:40" x14ac:dyDescent="0.2">
      <c r="AD3239">
        <v>13429.286169999999</v>
      </c>
      <c r="AM3239" t="s">
        <v>350</v>
      </c>
      <c r="AN3239">
        <v>13429.286169999999</v>
      </c>
    </row>
    <row r="3240" spans="30:40" x14ac:dyDescent="0.2">
      <c r="AD3240">
        <v>572.93882040000005</v>
      </c>
      <c r="AM3240" t="s">
        <v>350</v>
      </c>
      <c r="AN3240">
        <v>572.93882040000005</v>
      </c>
    </row>
    <row r="3241" spans="30:40" x14ac:dyDescent="0.2">
      <c r="AD3241">
        <v>23882.030500000001</v>
      </c>
      <c r="AM3241" t="s">
        <v>322</v>
      </c>
      <c r="AN3241">
        <v>23882.030500000001</v>
      </c>
    </row>
    <row r="3242" spans="30:40" x14ac:dyDescent="0.2">
      <c r="AD3242">
        <v>20136.535329999999</v>
      </c>
      <c r="AM3242" t="s">
        <v>322</v>
      </c>
      <c r="AN3242">
        <v>20136.535329999999</v>
      </c>
    </row>
    <row r="3243" spans="30:40" x14ac:dyDescent="0.2">
      <c r="AD3243">
        <v>40587.73863</v>
      </c>
      <c r="AM3243" t="s">
        <v>322</v>
      </c>
      <c r="AN3243">
        <v>40587.73863</v>
      </c>
    </row>
    <row r="3244" spans="30:40" x14ac:dyDescent="0.2">
      <c r="AD3244">
        <v>14653.761049999999</v>
      </c>
      <c r="AM3244" t="s">
        <v>337</v>
      </c>
      <c r="AN3244">
        <v>14653.761049999999</v>
      </c>
    </row>
    <row r="3245" spans="30:40" x14ac:dyDescent="0.2">
      <c r="AD3245">
        <v>4051.6593659999999</v>
      </c>
      <c r="AM3245" t="s">
        <v>39039</v>
      </c>
      <c r="AN3245">
        <v>4051.6593659999999</v>
      </c>
    </row>
    <row r="3246" spans="30:40" x14ac:dyDescent="0.2">
      <c r="AD3246">
        <v>51476.609779999999</v>
      </c>
      <c r="AM3246" t="s">
        <v>418</v>
      </c>
      <c r="AN3246">
        <v>51476.609779999999</v>
      </c>
    </row>
    <row r="3247" spans="30:40" x14ac:dyDescent="0.2">
      <c r="AD3247">
        <v>25119.705190000001</v>
      </c>
      <c r="AM3247" t="s">
        <v>39039</v>
      </c>
      <c r="AN3247">
        <v>25119.705190000001</v>
      </c>
    </row>
    <row r="3248" spans="30:40" x14ac:dyDescent="0.2">
      <c r="AD3248">
        <v>40894.655149999999</v>
      </c>
      <c r="AM3248" t="s">
        <v>322</v>
      </c>
      <c r="AN3248">
        <v>40894.655149999999</v>
      </c>
    </row>
    <row r="3249" spans="30:40" x14ac:dyDescent="0.2">
      <c r="AD3249">
        <v>15302.27571</v>
      </c>
      <c r="AM3249" t="s">
        <v>39039</v>
      </c>
      <c r="AN3249">
        <v>15302.27571</v>
      </c>
    </row>
    <row r="3250" spans="30:40" x14ac:dyDescent="0.2">
      <c r="AD3250">
        <v>46048.074439999997</v>
      </c>
      <c r="AM3250" t="s">
        <v>418</v>
      </c>
      <c r="AN3250">
        <v>46048.074439999997</v>
      </c>
    </row>
    <row r="3251" spans="30:40" x14ac:dyDescent="0.2">
      <c r="AD3251">
        <v>11591.220740000001</v>
      </c>
      <c r="AM3251" t="s">
        <v>39039</v>
      </c>
      <c r="AN3251">
        <v>11591.220740000001</v>
      </c>
    </row>
    <row r="3252" spans="30:40" x14ac:dyDescent="0.2">
      <c r="AD3252">
        <v>44873.218359999999</v>
      </c>
      <c r="AM3252" t="s">
        <v>418</v>
      </c>
      <c r="AN3252">
        <v>44873.218359999999</v>
      </c>
    </row>
    <row r="3253" spans="30:40" x14ac:dyDescent="0.2">
      <c r="AD3253">
        <v>23779.758300000001</v>
      </c>
      <c r="AM3253" t="s">
        <v>39039</v>
      </c>
      <c r="AN3253">
        <v>23779.758300000001</v>
      </c>
    </row>
    <row r="3254" spans="30:40" x14ac:dyDescent="0.2">
      <c r="AD3254">
        <v>25001.201850000001</v>
      </c>
      <c r="AM3254" t="s">
        <v>39039</v>
      </c>
      <c r="AN3254">
        <v>25001.201850000001</v>
      </c>
    </row>
    <row r="3255" spans="30:40" x14ac:dyDescent="0.2">
      <c r="AD3255">
        <v>17596.330389999999</v>
      </c>
      <c r="AM3255" t="s">
        <v>418</v>
      </c>
      <c r="AN3255">
        <v>17596.330389999999</v>
      </c>
    </row>
    <row r="3256" spans="30:40" x14ac:dyDescent="0.2">
      <c r="AD3256">
        <v>15833.32893</v>
      </c>
      <c r="AM3256" t="s">
        <v>39039</v>
      </c>
      <c r="AN3256">
        <v>15833.32893</v>
      </c>
    </row>
    <row r="3257" spans="30:40" x14ac:dyDescent="0.2">
      <c r="AD3257">
        <v>24316.93302</v>
      </c>
      <c r="AM3257" t="s">
        <v>39039</v>
      </c>
      <c r="AN3257">
        <v>24316.93302</v>
      </c>
    </row>
    <row r="3258" spans="30:40" x14ac:dyDescent="0.2">
      <c r="AD3258">
        <v>16274.400320000001</v>
      </c>
      <c r="AM3258" t="s">
        <v>39039</v>
      </c>
      <c r="AN3258">
        <v>16274.400320000001</v>
      </c>
    </row>
    <row r="3259" spans="30:40" x14ac:dyDescent="0.2">
      <c r="AD3259">
        <v>15039.039919999999</v>
      </c>
      <c r="AM3259" t="s">
        <v>39039</v>
      </c>
      <c r="AN3259">
        <v>15039.039919999999</v>
      </c>
    </row>
    <row r="3260" spans="30:40" x14ac:dyDescent="0.2">
      <c r="AD3260">
        <v>966.75547459999996</v>
      </c>
      <c r="AM3260" t="s">
        <v>350</v>
      </c>
      <c r="AN3260">
        <v>966.75547459999996</v>
      </c>
    </row>
    <row r="3261" spans="30:40" x14ac:dyDescent="0.2">
      <c r="AD3261">
        <v>39988.778449999998</v>
      </c>
      <c r="AM3261" t="s">
        <v>39038</v>
      </c>
      <c r="AN3261">
        <v>39988.778449999998</v>
      </c>
    </row>
    <row r="3262" spans="30:40" x14ac:dyDescent="0.2">
      <c r="AD3262">
        <v>15222.818240000001</v>
      </c>
      <c r="AM3262" t="s">
        <v>39039</v>
      </c>
      <c r="AN3262">
        <v>15222.818240000001</v>
      </c>
    </row>
    <row r="3263" spans="30:40" x14ac:dyDescent="0.2">
      <c r="AD3263">
        <v>25250.545239999999</v>
      </c>
      <c r="AM3263" t="s">
        <v>39039</v>
      </c>
      <c r="AN3263">
        <v>25250.545239999999</v>
      </c>
    </row>
    <row r="3264" spans="30:40" x14ac:dyDescent="0.2">
      <c r="AD3264">
        <v>26395.131689999998</v>
      </c>
      <c r="AM3264" t="s">
        <v>39039</v>
      </c>
      <c r="AN3264">
        <v>26395.131689999998</v>
      </c>
    </row>
    <row r="3265" spans="30:40" x14ac:dyDescent="0.2">
      <c r="AD3265">
        <v>39942.817230000001</v>
      </c>
      <c r="AM3265" t="s">
        <v>337</v>
      </c>
      <c r="AN3265">
        <v>39942.817230000001</v>
      </c>
    </row>
    <row r="3266" spans="30:40" x14ac:dyDescent="0.2">
      <c r="AD3266">
        <v>14914.652120000001</v>
      </c>
      <c r="AM3266" t="s">
        <v>418</v>
      </c>
      <c r="AN3266">
        <v>14914.652120000001</v>
      </c>
    </row>
    <row r="3267" spans="30:40" x14ac:dyDescent="0.2">
      <c r="AD3267">
        <v>15384.89544</v>
      </c>
      <c r="AM3267" t="s">
        <v>39039</v>
      </c>
      <c r="AN3267">
        <v>15384.89544</v>
      </c>
    </row>
    <row r="3268" spans="30:40" x14ac:dyDescent="0.2">
      <c r="AD3268">
        <v>29028.10212</v>
      </c>
      <c r="AM3268" t="s">
        <v>39039</v>
      </c>
      <c r="AN3268">
        <v>29028.10212</v>
      </c>
    </row>
    <row r="3269" spans="30:40" x14ac:dyDescent="0.2">
      <c r="AD3269">
        <v>75634.767670000001</v>
      </c>
      <c r="AM3269" t="s">
        <v>418</v>
      </c>
      <c r="AN3269">
        <v>75634.767670000001</v>
      </c>
    </row>
    <row r="3270" spans="30:40" x14ac:dyDescent="0.2">
      <c r="AD3270">
        <v>24194.87385</v>
      </c>
      <c r="AM3270" t="s">
        <v>39039</v>
      </c>
      <c r="AN3270">
        <v>24194.87385</v>
      </c>
    </row>
    <row r="3271" spans="30:40" x14ac:dyDescent="0.2">
      <c r="AD3271">
        <v>27029.79089</v>
      </c>
      <c r="AM3271" t="s">
        <v>39039</v>
      </c>
      <c r="AN3271">
        <v>27029.79089</v>
      </c>
    </row>
    <row r="3272" spans="30:40" x14ac:dyDescent="0.2">
      <c r="AD3272">
        <v>34657.905809999997</v>
      </c>
      <c r="AM3272" t="s">
        <v>39039</v>
      </c>
      <c r="AN3272">
        <v>34657.905809999997</v>
      </c>
    </row>
    <row r="3273" spans="30:40" x14ac:dyDescent="0.2">
      <c r="AD3273">
        <v>38385.655229999997</v>
      </c>
      <c r="AM3273" t="s">
        <v>39038</v>
      </c>
      <c r="AN3273">
        <v>38385.655229999997</v>
      </c>
    </row>
    <row r="3274" spans="30:40" x14ac:dyDescent="0.2">
      <c r="AD3274">
        <v>6914.2475130000003</v>
      </c>
      <c r="AM3274" t="s">
        <v>350</v>
      </c>
      <c r="AN3274">
        <v>6914.2475130000003</v>
      </c>
    </row>
    <row r="3275" spans="30:40" x14ac:dyDescent="0.2">
      <c r="AD3275">
        <v>23181.100419999999</v>
      </c>
      <c r="AM3275" t="s">
        <v>350</v>
      </c>
      <c r="AN3275">
        <v>23181.100419999999</v>
      </c>
    </row>
    <row r="3276" spans="30:40" x14ac:dyDescent="0.2">
      <c r="AD3276">
        <v>8898.6159389999993</v>
      </c>
      <c r="AM3276" t="s">
        <v>39039</v>
      </c>
      <c r="AN3276">
        <v>8898.6159389999993</v>
      </c>
    </row>
    <row r="3277" spans="30:40" x14ac:dyDescent="0.2">
      <c r="AD3277">
        <v>34446.368569999999</v>
      </c>
      <c r="AM3277" t="s">
        <v>39039</v>
      </c>
      <c r="AN3277">
        <v>34446.368569999999</v>
      </c>
    </row>
    <row r="3278" spans="30:40" x14ac:dyDescent="0.2">
      <c r="AD3278">
        <v>13619.784949999999</v>
      </c>
      <c r="AM3278" t="s">
        <v>322</v>
      </c>
      <c r="AN3278">
        <v>13619.784949999999</v>
      </c>
    </row>
    <row r="3279" spans="30:40" x14ac:dyDescent="0.2">
      <c r="AD3279">
        <v>1996.829215</v>
      </c>
      <c r="AM3279" t="s">
        <v>39039</v>
      </c>
      <c r="AN3279">
        <v>1996.829215</v>
      </c>
    </row>
    <row r="3280" spans="30:40" x14ac:dyDescent="0.2">
      <c r="AD3280">
        <v>22444.39817</v>
      </c>
      <c r="AM3280" t="s">
        <v>350</v>
      </c>
      <c r="AN3280">
        <v>22444.39817</v>
      </c>
    </row>
    <row r="3281" spans="30:40" x14ac:dyDescent="0.2">
      <c r="AD3281">
        <v>39352.616450000001</v>
      </c>
      <c r="AM3281" t="s">
        <v>418</v>
      </c>
      <c r="AN3281">
        <v>39352.616450000001</v>
      </c>
    </row>
    <row r="3282" spans="30:40" x14ac:dyDescent="0.2">
      <c r="AD3282">
        <v>19938.344099999998</v>
      </c>
      <c r="AM3282" t="s">
        <v>337</v>
      </c>
      <c r="AN3282">
        <v>19938.344099999998</v>
      </c>
    </row>
    <row r="3283" spans="30:40" x14ac:dyDescent="0.2">
      <c r="AD3283">
        <v>26555.852930000001</v>
      </c>
      <c r="AM3283" t="s">
        <v>39039</v>
      </c>
      <c r="AN3283">
        <v>26555.852930000001</v>
      </c>
    </row>
    <row r="3284" spans="30:40" x14ac:dyDescent="0.2">
      <c r="AD3284">
        <v>29263.394909999999</v>
      </c>
      <c r="AM3284" t="s">
        <v>39038</v>
      </c>
      <c r="AN3284">
        <v>29263.394909999999</v>
      </c>
    </row>
    <row r="3285" spans="30:40" x14ac:dyDescent="0.2">
      <c r="AD3285">
        <v>13782.13004</v>
      </c>
      <c r="AM3285" t="s">
        <v>337</v>
      </c>
      <c r="AN3285">
        <v>13782.13004</v>
      </c>
    </row>
    <row r="3286" spans="30:40" x14ac:dyDescent="0.2">
      <c r="AD3286">
        <v>15101.43082</v>
      </c>
      <c r="AM3286" t="s">
        <v>350</v>
      </c>
      <c r="AN3286">
        <v>15101.43082</v>
      </c>
    </row>
    <row r="3287" spans="30:40" x14ac:dyDescent="0.2">
      <c r="AD3287">
        <v>39690.308579999997</v>
      </c>
      <c r="AM3287" t="s">
        <v>418</v>
      </c>
      <c r="AN3287">
        <v>39690.308579999997</v>
      </c>
    </row>
    <row r="3288" spans="30:40" x14ac:dyDescent="0.2">
      <c r="AD3288">
        <v>22091.180690000001</v>
      </c>
      <c r="AM3288" t="s">
        <v>39038</v>
      </c>
      <c r="AN3288">
        <v>22091.180690000001</v>
      </c>
    </row>
    <row r="3289" spans="30:40" x14ac:dyDescent="0.2">
      <c r="AD3289">
        <v>15626.77159</v>
      </c>
      <c r="AM3289" t="s">
        <v>39039</v>
      </c>
      <c r="AN3289">
        <v>15626.77159</v>
      </c>
    </row>
    <row r="3290" spans="30:40" x14ac:dyDescent="0.2">
      <c r="AD3290">
        <v>26985.34418</v>
      </c>
      <c r="AM3290" t="s">
        <v>322</v>
      </c>
      <c r="AN3290">
        <v>26985.34418</v>
      </c>
    </row>
    <row r="3291" spans="30:40" x14ac:dyDescent="0.2">
      <c r="AD3291">
        <v>38231.705800000003</v>
      </c>
      <c r="AM3291" t="s">
        <v>337</v>
      </c>
      <c r="AN3291">
        <v>38231.705800000003</v>
      </c>
    </row>
    <row r="3292" spans="30:40" x14ac:dyDescent="0.2">
      <c r="AD3292">
        <v>41657.338210000002</v>
      </c>
      <c r="AM3292" t="s">
        <v>418</v>
      </c>
      <c r="AN3292">
        <v>41657.338210000002</v>
      </c>
    </row>
    <row r="3293" spans="30:40" x14ac:dyDescent="0.2">
      <c r="AD3293">
        <v>13042.902179999999</v>
      </c>
      <c r="AM3293" t="s">
        <v>39039</v>
      </c>
      <c r="AN3293">
        <v>13042.902179999999</v>
      </c>
    </row>
    <row r="3294" spans="30:40" x14ac:dyDescent="0.2">
      <c r="AD3294">
        <v>24664.111389999998</v>
      </c>
      <c r="AM3294" t="s">
        <v>39039</v>
      </c>
      <c r="AN3294">
        <v>24664.111389999998</v>
      </c>
    </row>
    <row r="3295" spans="30:40" x14ac:dyDescent="0.2">
      <c r="AD3295">
        <v>19645.61593</v>
      </c>
      <c r="AM3295" t="s">
        <v>350</v>
      </c>
      <c r="AN3295">
        <v>19645.61593</v>
      </c>
    </row>
    <row r="3296" spans="30:40" x14ac:dyDescent="0.2">
      <c r="AD3296">
        <v>63142.304470000003</v>
      </c>
      <c r="AM3296" t="s">
        <v>418</v>
      </c>
      <c r="AN3296">
        <v>63142.304470000003</v>
      </c>
    </row>
    <row r="3297" spans="30:40" x14ac:dyDescent="0.2">
      <c r="AD3297">
        <v>19059.745780000001</v>
      </c>
      <c r="AM3297" t="s">
        <v>350</v>
      </c>
      <c r="AN3297">
        <v>19059.745780000001</v>
      </c>
    </row>
    <row r="3298" spans="30:40" x14ac:dyDescent="0.2">
      <c r="AD3298">
        <v>21070.526150000002</v>
      </c>
      <c r="AM3298" t="s">
        <v>322</v>
      </c>
      <c r="AN3298">
        <v>21070.526150000002</v>
      </c>
    </row>
    <row r="3299" spans="30:40" x14ac:dyDescent="0.2">
      <c r="AD3299">
        <v>24984.14876</v>
      </c>
      <c r="AM3299" t="s">
        <v>418</v>
      </c>
      <c r="AN3299">
        <v>24984.14876</v>
      </c>
    </row>
    <row r="3300" spans="30:40" x14ac:dyDescent="0.2">
      <c r="AD3300">
        <v>23443.75576</v>
      </c>
      <c r="AM3300" t="s">
        <v>39039</v>
      </c>
      <c r="AN3300">
        <v>23443.75576</v>
      </c>
    </row>
    <row r="3301" spans="30:40" x14ac:dyDescent="0.2">
      <c r="AD3301">
        <v>55902.411139999997</v>
      </c>
      <c r="AM3301" t="s">
        <v>322</v>
      </c>
      <c r="AN3301">
        <v>55902.411139999997</v>
      </c>
    </row>
    <row r="3302" spans="30:40" x14ac:dyDescent="0.2">
      <c r="AD3302">
        <v>22877.0363</v>
      </c>
      <c r="AM3302" t="s">
        <v>39039</v>
      </c>
      <c r="AN3302">
        <v>22877.0363</v>
      </c>
    </row>
    <row r="3303" spans="30:40" x14ac:dyDescent="0.2">
      <c r="AD3303">
        <v>3904.0357960000001</v>
      </c>
      <c r="AM3303" t="s">
        <v>337</v>
      </c>
      <c r="AN3303">
        <v>3904.0357960000001</v>
      </c>
    </row>
    <row r="3304" spans="30:40" x14ac:dyDescent="0.2">
      <c r="AD3304">
        <v>32491.356919999998</v>
      </c>
      <c r="AM3304" t="s">
        <v>322</v>
      </c>
      <c r="AN3304">
        <v>32491.356919999998</v>
      </c>
    </row>
    <row r="3305" spans="30:40" x14ac:dyDescent="0.2">
      <c r="AD3305">
        <v>30114.924640000001</v>
      </c>
      <c r="AM3305" t="s">
        <v>418</v>
      </c>
      <c r="AN3305">
        <v>30114.924640000001</v>
      </c>
    </row>
    <row r="3306" spans="30:40" x14ac:dyDescent="0.2">
      <c r="AD3306">
        <v>14061.0962</v>
      </c>
      <c r="AM3306" t="s">
        <v>350</v>
      </c>
      <c r="AN3306">
        <v>14061.0962</v>
      </c>
    </row>
    <row r="3307" spans="30:40" x14ac:dyDescent="0.2">
      <c r="AD3307">
        <v>18833.019390000001</v>
      </c>
      <c r="AM3307" t="s">
        <v>337</v>
      </c>
      <c r="AN3307">
        <v>18833.019390000001</v>
      </c>
    </row>
    <row r="3308" spans="30:40" x14ac:dyDescent="0.2">
      <c r="AD3308">
        <v>1104.8435239999999</v>
      </c>
      <c r="AM3308" t="s">
        <v>337</v>
      </c>
      <c r="AN3308">
        <v>1104.8435239999999</v>
      </c>
    </row>
    <row r="3309" spans="30:40" x14ac:dyDescent="0.2">
      <c r="AD3309">
        <v>46185.071040000003</v>
      </c>
      <c r="AM3309" t="s">
        <v>418</v>
      </c>
      <c r="AN3309">
        <v>46185.071040000003</v>
      </c>
    </row>
    <row r="3310" spans="30:40" x14ac:dyDescent="0.2">
      <c r="AM3310" t="s">
        <v>350</v>
      </c>
    </row>
    <row r="3311" spans="30:40" x14ac:dyDescent="0.2">
      <c r="AD3311">
        <v>27120.400689999999</v>
      </c>
      <c r="AM3311" t="s">
        <v>337</v>
      </c>
      <c r="AN3311">
        <v>27120.400689999999</v>
      </c>
    </row>
    <row r="3312" spans="30:40" x14ac:dyDescent="0.2">
      <c r="AD3312">
        <v>2303.5238340000001</v>
      </c>
      <c r="AM3312" t="s">
        <v>350</v>
      </c>
      <c r="AN3312">
        <v>2303.5238340000001</v>
      </c>
    </row>
    <row r="3313" spans="30:40" x14ac:dyDescent="0.2">
      <c r="AD3313">
        <v>19713.777340000001</v>
      </c>
      <c r="AM3313" t="s">
        <v>39039</v>
      </c>
      <c r="AN3313">
        <v>19713.777340000001</v>
      </c>
    </row>
    <row r="3314" spans="30:40" x14ac:dyDescent="0.2">
      <c r="AD3314">
        <v>23120.460330000002</v>
      </c>
      <c r="AM3314" t="s">
        <v>350</v>
      </c>
      <c r="AN3314">
        <v>23120.460330000002</v>
      </c>
    </row>
    <row r="3315" spans="30:40" x14ac:dyDescent="0.2">
      <c r="AD3315">
        <v>29372.494200000001</v>
      </c>
      <c r="AM3315" t="s">
        <v>39039</v>
      </c>
      <c r="AN3315">
        <v>29372.494200000001</v>
      </c>
    </row>
    <row r="3316" spans="30:40" x14ac:dyDescent="0.2">
      <c r="AD3316">
        <v>2144.8103740000001</v>
      </c>
      <c r="AM3316" t="s">
        <v>350</v>
      </c>
      <c r="AN3316">
        <v>2144.8103740000001</v>
      </c>
    </row>
    <row r="3317" spans="30:40" x14ac:dyDescent="0.2">
      <c r="AD3317">
        <v>21348.366959999999</v>
      </c>
      <c r="AM3317" t="s">
        <v>39039</v>
      </c>
      <c r="AN3317">
        <v>21348.366959999999</v>
      </c>
    </row>
    <row r="3318" spans="30:40" x14ac:dyDescent="0.2">
      <c r="AD3318">
        <v>30380.134290000002</v>
      </c>
      <c r="AM3318" t="s">
        <v>337</v>
      </c>
      <c r="AN3318">
        <v>30380.134290000002</v>
      </c>
    </row>
    <row r="3319" spans="30:40" x14ac:dyDescent="0.2">
      <c r="AD3319">
        <v>6267.3109160000004</v>
      </c>
      <c r="AM3319" t="s">
        <v>39038</v>
      </c>
      <c r="AN3319">
        <v>6267.3109160000004</v>
      </c>
    </row>
    <row r="3320" spans="30:40" x14ac:dyDescent="0.2">
      <c r="AD3320">
        <v>40285.433879999997</v>
      </c>
      <c r="AM3320" t="s">
        <v>322</v>
      </c>
      <c r="AN3320">
        <v>40285.433879999997</v>
      </c>
    </row>
    <row r="3321" spans="30:40" x14ac:dyDescent="0.2">
      <c r="AD3321">
        <v>13775.09995</v>
      </c>
      <c r="AM3321" t="s">
        <v>39039</v>
      </c>
      <c r="AN3321">
        <v>13775.09995</v>
      </c>
    </row>
    <row r="3322" spans="30:40" x14ac:dyDescent="0.2">
      <c r="AD3322">
        <v>13060.149659999999</v>
      </c>
      <c r="AM3322" t="s">
        <v>350</v>
      </c>
      <c r="AN3322">
        <v>13060.149659999999</v>
      </c>
    </row>
    <row r="3323" spans="30:40" x14ac:dyDescent="0.2">
      <c r="AD3323">
        <v>16757.553909999999</v>
      </c>
      <c r="AM3323" t="s">
        <v>39039</v>
      </c>
      <c r="AN3323">
        <v>16757.553909999999</v>
      </c>
    </row>
    <row r="3324" spans="30:40" x14ac:dyDescent="0.2">
      <c r="AD3324">
        <v>10700.29918</v>
      </c>
      <c r="AM3324" t="s">
        <v>322</v>
      </c>
      <c r="AN3324">
        <v>10700.29918</v>
      </c>
    </row>
    <row r="3325" spans="30:40" x14ac:dyDescent="0.2">
      <c r="AD3325">
        <v>21572.899300000001</v>
      </c>
      <c r="AM3325" t="s">
        <v>418</v>
      </c>
      <c r="AN3325">
        <v>21572.899300000001</v>
      </c>
    </row>
    <row r="3326" spans="30:40" x14ac:dyDescent="0.2">
      <c r="AD3326">
        <v>27006.04434</v>
      </c>
      <c r="AM3326" t="s">
        <v>418</v>
      </c>
      <c r="AN3326">
        <v>27006.04434</v>
      </c>
    </row>
    <row r="3327" spans="30:40" x14ac:dyDescent="0.2">
      <c r="AD3327">
        <v>23736.296419999999</v>
      </c>
      <c r="AM3327" t="s">
        <v>39039</v>
      </c>
      <c r="AN3327">
        <v>23736.296419999999</v>
      </c>
    </row>
    <row r="3328" spans="30:40" x14ac:dyDescent="0.2">
      <c r="AD3328">
        <v>13048.30933</v>
      </c>
      <c r="AM3328" t="s">
        <v>337</v>
      </c>
      <c r="AN3328">
        <v>13048.30933</v>
      </c>
    </row>
    <row r="3329" spans="30:40" x14ac:dyDescent="0.2">
      <c r="AD3329">
        <v>16504.664089999998</v>
      </c>
      <c r="AM3329" t="s">
        <v>350</v>
      </c>
      <c r="AN3329">
        <v>16504.664089999998</v>
      </c>
    </row>
    <row r="3330" spans="30:40" x14ac:dyDescent="0.2">
      <c r="AD3330">
        <v>21166.535</v>
      </c>
      <c r="AM3330" t="s">
        <v>418</v>
      </c>
      <c r="AN3330">
        <v>21166.535</v>
      </c>
    </row>
    <row r="3331" spans="30:40" x14ac:dyDescent="0.2">
      <c r="AD3331">
        <v>70034.372749999995</v>
      </c>
      <c r="AM3331" t="s">
        <v>418</v>
      </c>
      <c r="AN3331">
        <v>70034.372749999995</v>
      </c>
    </row>
    <row r="3332" spans="30:40" x14ac:dyDescent="0.2">
      <c r="AD3332">
        <v>18247.685710000002</v>
      </c>
      <c r="AM3332" t="s">
        <v>39039</v>
      </c>
      <c r="AN3332">
        <v>18247.685710000002</v>
      </c>
    </row>
    <row r="3333" spans="30:40" x14ac:dyDescent="0.2">
      <c r="AD3333">
        <v>38955.58208</v>
      </c>
      <c r="AM3333" t="s">
        <v>322</v>
      </c>
      <c r="AN3333">
        <v>38955.58208</v>
      </c>
    </row>
    <row r="3334" spans="30:40" x14ac:dyDescent="0.2">
      <c r="AD3334">
        <v>28738.157640000001</v>
      </c>
      <c r="AM3334" t="s">
        <v>418</v>
      </c>
      <c r="AN3334">
        <v>28738.157640000001</v>
      </c>
    </row>
    <row r="3335" spans="30:40" x14ac:dyDescent="0.2">
      <c r="AD3335">
        <v>1574.622646</v>
      </c>
      <c r="AM3335" t="s">
        <v>39039</v>
      </c>
      <c r="AN3335">
        <v>1574.622646</v>
      </c>
    </row>
    <row r="3336" spans="30:40" x14ac:dyDescent="0.2">
      <c r="AD3336">
        <v>9724.6349580000006</v>
      </c>
      <c r="AM3336" t="s">
        <v>337</v>
      </c>
      <c r="AN3336">
        <v>9724.6349580000006</v>
      </c>
    </row>
    <row r="3337" spans="30:40" x14ac:dyDescent="0.2">
      <c r="AD3337">
        <v>16395.35745</v>
      </c>
      <c r="AM3337" t="s">
        <v>39038</v>
      </c>
      <c r="AN3337">
        <v>16395.35745</v>
      </c>
    </row>
    <row r="3338" spans="30:40" x14ac:dyDescent="0.2">
      <c r="AD3338">
        <v>33963.418089999999</v>
      </c>
      <c r="AM3338" t="s">
        <v>337</v>
      </c>
      <c r="AN3338">
        <v>33963.418089999999</v>
      </c>
    </row>
    <row r="3339" spans="30:40" x14ac:dyDescent="0.2">
      <c r="AD3339">
        <v>63009.956039999997</v>
      </c>
      <c r="AM3339" t="s">
        <v>418</v>
      </c>
      <c r="AN3339">
        <v>63009.956039999997</v>
      </c>
    </row>
    <row r="3340" spans="30:40" x14ac:dyDescent="0.2">
      <c r="AD3340">
        <v>76292.201509999999</v>
      </c>
      <c r="AM3340" t="s">
        <v>418</v>
      </c>
      <c r="AN3340">
        <v>76292.201509999999</v>
      </c>
    </row>
    <row r="3341" spans="30:40" x14ac:dyDescent="0.2">
      <c r="AD3341">
        <v>15955.52785</v>
      </c>
      <c r="AM3341" t="s">
        <v>350</v>
      </c>
      <c r="AN3341">
        <v>15955.52785</v>
      </c>
    </row>
    <row r="3342" spans="30:40" x14ac:dyDescent="0.2">
      <c r="AD3342">
        <v>23577.93406</v>
      </c>
      <c r="AM3342" t="s">
        <v>39038</v>
      </c>
      <c r="AN3342">
        <v>23577.93406</v>
      </c>
    </row>
    <row r="3343" spans="30:40" x14ac:dyDescent="0.2">
      <c r="AD3343">
        <v>5277.8715549999997</v>
      </c>
      <c r="AM3343" t="s">
        <v>337</v>
      </c>
      <c r="AN3343">
        <v>5277.8715549999997</v>
      </c>
    </row>
    <row r="3344" spans="30:40" x14ac:dyDescent="0.2">
      <c r="AD3344">
        <v>11118.12125</v>
      </c>
      <c r="AM3344" t="s">
        <v>322</v>
      </c>
      <c r="AN3344">
        <v>11118.12125</v>
      </c>
    </row>
    <row r="3345" spans="30:40" x14ac:dyDescent="0.2">
      <c r="AD3345">
        <v>19493.531770000001</v>
      </c>
      <c r="AM3345" t="s">
        <v>39038</v>
      </c>
      <c r="AN3345">
        <v>19493.531770000001</v>
      </c>
    </row>
    <row r="3346" spans="30:40" x14ac:dyDescent="0.2">
      <c r="AD3346">
        <v>78956.185920000004</v>
      </c>
      <c r="AM3346" t="s">
        <v>418</v>
      </c>
      <c r="AN3346">
        <v>78956.185920000004</v>
      </c>
    </row>
    <row r="3347" spans="30:40" x14ac:dyDescent="0.2">
      <c r="AD3347">
        <v>48204.69313</v>
      </c>
      <c r="AM3347" t="s">
        <v>418</v>
      </c>
      <c r="AN3347">
        <v>48204.69313</v>
      </c>
    </row>
    <row r="3348" spans="30:40" x14ac:dyDescent="0.2">
      <c r="AD3348">
        <v>28836.976360000001</v>
      </c>
      <c r="AM3348" t="s">
        <v>322</v>
      </c>
      <c r="AN3348">
        <v>28836.976360000001</v>
      </c>
    </row>
    <row r="3349" spans="30:40" x14ac:dyDescent="0.2">
      <c r="AD3349">
        <v>5705.8899419999998</v>
      </c>
      <c r="AM3349" t="s">
        <v>322</v>
      </c>
      <c r="AN3349">
        <v>5705.8899419999998</v>
      </c>
    </row>
    <row r="3350" spans="30:40" x14ac:dyDescent="0.2">
      <c r="AD3350">
        <v>7030.1451669999997</v>
      </c>
      <c r="AM3350" t="s">
        <v>337</v>
      </c>
      <c r="AN3350">
        <v>7030.1451669999997</v>
      </c>
    </row>
    <row r="3351" spans="30:40" x14ac:dyDescent="0.2">
      <c r="AD3351">
        <v>13572.70912</v>
      </c>
      <c r="AM3351" t="s">
        <v>39038</v>
      </c>
      <c r="AN3351">
        <v>13572.70912</v>
      </c>
    </row>
    <row r="3352" spans="30:40" x14ac:dyDescent="0.2">
      <c r="AD3352">
        <v>11381.85937</v>
      </c>
      <c r="AM3352" t="s">
        <v>39039</v>
      </c>
      <c r="AN3352">
        <v>11381.85937</v>
      </c>
    </row>
    <row r="3353" spans="30:40" x14ac:dyDescent="0.2">
      <c r="AD3353">
        <v>27719.31136</v>
      </c>
      <c r="AM3353" t="s">
        <v>337</v>
      </c>
      <c r="AN3353">
        <v>27719.31136</v>
      </c>
    </row>
    <row r="3354" spans="30:40" x14ac:dyDescent="0.2">
      <c r="AD3354">
        <v>16124.703949999999</v>
      </c>
      <c r="AM3354" t="s">
        <v>322</v>
      </c>
      <c r="AN3354">
        <v>16124.703949999999</v>
      </c>
    </row>
    <row r="3355" spans="30:40" x14ac:dyDescent="0.2">
      <c r="AD3355">
        <v>30755.487550000002</v>
      </c>
      <c r="AM3355" t="s">
        <v>337</v>
      </c>
      <c r="AN3355">
        <v>30755.487550000002</v>
      </c>
    </row>
    <row r="3356" spans="30:40" x14ac:dyDescent="0.2">
      <c r="AD3356">
        <v>25345.473379999999</v>
      </c>
      <c r="AM3356" t="s">
        <v>39038</v>
      </c>
      <c r="AN3356">
        <v>25345.473379999999</v>
      </c>
    </row>
    <row r="3357" spans="30:40" x14ac:dyDescent="0.2">
      <c r="AD3357">
        <v>29836.708429999999</v>
      </c>
      <c r="AM3357" t="s">
        <v>337</v>
      </c>
      <c r="AN3357">
        <v>29836.708429999999</v>
      </c>
    </row>
    <row r="3358" spans="30:40" x14ac:dyDescent="0.2">
      <c r="AD3358">
        <v>27328.850480000001</v>
      </c>
      <c r="AM3358" t="s">
        <v>418</v>
      </c>
      <c r="AN3358">
        <v>27328.850480000001</v>
      </c>
    </row>
    <row r="3359" spans="30:40" x14ac:dyDescent="0.2">
      <c r="AD3359">
        <v>14315.76223</v>
      </c>
      <c r="AM3359" t="s">
        <v>322</v>
      </c>
      <c r="AN3359">
        <v>14315.76223</v>
      </c>
    </row>
    <row r="3360" spans="30:40" x14ac:dyDescent="0.2">
      <c r="AD3360">
        <v>3690.1829109999999</v>
      </c>
      <c r="AM3360" t="s">
        <v>39039</v>
      </c>
      <c r="AN3360">
        <v>3690.1829109999999</v>
      </c>
    </row>
    <row r="3361" spans="30:40" x14ac:dyDescent="0.2">
      <c r="AD3361">
        <v>74562.115739999994</v>
      </c>
      <c r="AM3361" t="s">
        <v>418</v>
      </c>
      <c r="AN3361">
        <v>74562.115739999994</v>
      </c>
    </row>
    <row r="3362" spans="30:40" x14ac:dyDescent="0.2">
      <c r="AD3362">
        <v>61881.543709999998</v>
      </c>
      <c r="AM3362" t="s">
        <v>418</v>
      </c>
      <c r="AN3362">
        <v>61881.543709999998</v>
      </c>
    </row>
    <row r="3363" spans="30:40" x14ac:dyDescent="0.2">
      <c r="AD3363">
        <v>67059.029129999995</v>
      </c>
      <c r="AM3363" t="s">
        <v>418</v>
      </c>
      <c r="AN3363">
        <v>67059.029129999995</v>
      </c>
    </row>
    <row r="3364" spans="30:40" x14ac:dyDescent="0.2">
      <c r="AD3364">
        <v>7807.1199269999997</v>
      </c>
      <c r="AM3364" t="s">
        <v>350</v>
      </c>
      <c r="AN3364">
        <v>7807.1199269999997</v>
      </c>
    </row>
    <row r="3365" spans="30:40" x14ac:dyDescent="0.2">
      <c r="AD3365">
        <v>31153.448840000001</v>
      </c>
      <c r="AM3365" t="s">
        <v>39039</v>
      </c>
      <c r="AN3365">
        <v>31153.448840000001</v>
      </c>
    </row>
    <row r="3366" spans="30:40" x14ac:dyDescent="0.2">
      <c r="AD3366">
        <v>5884.5347510000001</v>
      </c>
      <c r="AM3366" t="s">
        <v>322</v>
      </c>
      <c r="AN3366">
        <v>5884.5347510000001</v>
      </c>
    </row>
    <row r="3367" spans="30:40" x14ac:dyDescent="0.2">
      <c r="AD3367">
        <v>17638.844079999999</v>
      </c>
      <c r="AM3367" t="s">
        <v>418</v>
      </c>
      <c r="AN3367">
        <v>17638.844079999999</v>
      </c>
    </row>
    <row r="3368" spans="30:40" x14ac:dyDescent="0.2">
      <c r="AD3368">
        <v>12674.2492</v>
      </c>
      <c r="AM3368" t="s">
        <v>350</v>
      </c>
      <c r="AN3368">
        <v>12674.2492</v>
      </c>
    </row>
    <row r="3369" spans="30:40" x14ac:dyDescent="0.2">
      <c r="AD3369">
        <v>15937.0888</v>
      </c>
      <c r="AM3369" t="s">
        <v>350</v>
      </c>
      <c r="AN3369">
        <v>15937.0888</v>
      </c>
    </row>
    <row r="3370" spans="30:40" x14ac:dyDescent="0.2">
      <c r="AD3370">
        <v>2578.3292409999999</v>
      </c>
      <c r="AM3370" t="s">
        <v>39039</v>
      </c>
      <c r="AN3370">
        <v>2578.3292409999999</v>
      </c>
    </row>
    <row r="3371" spans="30:40" x14ac:dyDescent="0.2">
      <c r="AD3371">
        <v>9124.2666989999998</v>
      </c>
      <c r="AM3371" t="s">
        <v>39038</v>
      </c>
      <c r="AN3371">
        <v>9124.2666989999998</v>
      </c>
    </row>
    <row r="3372" spans="30:40" x14ac:dyDescent="0.2">
      <c r="AD3372">
        <v>14449.681200000001</v>
      </c>
      <c r="AM3372" t="s">
        <v>322</v>
      </c>
      <c r="AN3372">
        <v>14449.681200000001</v>
      </c>
    </row>
    <row r="3373" spans="30:40" x14ac:dyDescent="0.2">
      <c r="AD3373">
        <v>5747.0814319999999</v>
      </c>
      <c r="AM3373" t="s">
        <v>337</v>
      </c>
      <c r="AN3373">
        <v>5747.0814319999999</v>
      </c>
    </row>
    <row r="3374" spans="30:40" x14ac:dyDescent="0.2">
      <c r="AD3374">
        <v>20582.997070000001</v>
      </c>
      <c r="AM3374" t="s">
        <v>350</v>
      </c>
      <c r="AN3374">
        <v>20582.997070000001</v>
      </c>
    </row>
    <row r="3375" spans="30:40" x14ac:dyDescent="0.2">
      <c r="AD3375">
        <v>478.16001540000002</v>
      </c>
      <c r="AM3375" t="s">
        <v>350</v>
      </c>
      <c r="AN3375">
        <v>478.16001540000002</v>
      </c>
    </row>
    <row r="3376" spans="30:40" x14ac:dyDescent="0.2">
      <c r="AD3376">
        <v>6485.8663180000003</v>
      </c>
      <c r="AM3376" t="s">
        <v>350</v>
      </c>
      <c r="AN3376">
        <v>6485.8663180000003</v>
      </c>
    </row>
    <row r="3377" spans="30:40" x14ac:dyDescent="0.2">
      <c r="AD3377">
        <v>32290.254809999999</v>
      </c>
      <c r="AM3377" t="s">
        <v>39038</v>
      </c>
      <c r="AN3377">
        <v>32290.254809999999</v>
      </c>
    </row>
    <row r="3378" spans="30:40" x14ac:dyDescent="0.2">
      <c r="AD3378">
        <v>3378.9590400000002</v>
      </c>
      <c r="AM3378" t="s">
        <v>39039</v>
      </c>
      <c r="AN3378">
        <v>3378.9590400000002</v>
      </c>
    </row>
    <row r="3379" spans="30:40" x14ac:dyDescent="0.2">
      <c r="AD3379">
        <v>18574.850040000001</v>
      </c>
      <c r="AM3379" t="s">
        <v>39039</v>
      </c>
      <c r="AN3379">
        <v>18574.850040000001</v>
      </c>
    </row>
    <row r="3380" spans="30:40" x14ac:dyDescent="0.2">
      <c r="AD3380">
        <v>1993.768605</v>
      </c>
      <c r="AM3380" t="s">
        <v>337</v>
      </c>
      <c r="AN3380">
        <v>1993.768605</v>
      </c>
    </row>
    <row r="3381" spans="30:40" x14ac:dyDescent="0.2">
      <c r="AD3381">
        <v>12753.47741</v>
      </c>
      <c r="AM3381" t="s">
        <v>39039</v>
      </c>
      <c r="AN3381">
        <v>12753.47741</v>
      </c>
    </row>
    <row r="3382" spans="30:40" x14ac:dyDescent="0.2">
      <c r="AD3382">
        <v>8587.4637899999998</v>
      </c>
      <c r="AM3382" t="s">
        <v>350</v>
      </c>
      <c r="AN3382">
        <v>8587.4637899999998</v>
      </c>
    </row>
    <row r="3383" spans="30:40" x14ac:dyDescent="0.2">
      <c r="AD3383">
        <v>35423.132709999998</v>
      </c>
      <c r="AM3383" t="s">
        <v>322</v>
      </c>
      <c r="AN3383">
        <v>35423.132709999998</v>
      </c>
    </row>
    <row r="3384" spans="30:40" x14ac:dyDescent="0.2">
      <c r="AD3384">
        <v>12983.33649</v>
      </c>
      <c r="AM3384" t="s">
        <v>39038</v>
      </c>
      <c r="AN3384">
        <v>12983.33649</v>
      </c>
    </row>
    <row r="3385" spans="30:40" x14ac:dyDescent="0.2">
      <c r="AD3385">
        <v>26893.04463</v>
      </c>
      <c r="AM3385" t="s">
        <v>39039</v>
      </c>
      <c r="AN3385">
        <v>26893.04463</v>
      </c>
    </row>
    <row r="3386" spans="30:40" x14ac:dyDescent="0.2">
      <c r="AD3386">
        <v>14780.972229999999</v>
      </c>
      <c r="AM3386" t="s">
        <v>39038</v>
      </c>
      <c r="AN3386">
        <v>14780.972229999999</v>
      </c>
    </row>
    <row r="3387" spans="30:40" x14ac:dyDescent="0.2">
      <c r="AD3387">
        <v>22353.415679999998</v>
      </c>
      <c r="AM3387" t="s">
        <v>418</v>
      </c>
      <c r="AN3387">
        <v>22353.415679999998</v>
      </c>
    </row>
    <row r="3388" spans="30:40" x14ac:dyDescent="0.2">
      <c r="AD3388">
        <v>10425.949989999999</v>
      </c>
      <c r="AM3388" t="s">
        <v>350</v>
      </c>
      <c r="AN3388">
        <v>10425.949989999999</v>
      </c>
    </row>
    <row r="3389" spans="30:40" x14ac:dyDescent="0.2">
      <c r="AD3389">
        <v>38666.988890000001</v>
      </c>
      <c r="AM3389" t="s">
        <v>322</v>
      </c>
      <c r="AN3389">
        <v>38666.988890000001</v>
      </c>
    </row>
    <row r="3390" spans="30:40" x14ac:dyDescent="0.2">
      <c r="AD3390">
        <v>20526.018899999999</v>
      </c>
      <c r="AM3390" t="s">
        <v>350</v>
      </c>
      <c r="AN3390">
        <v>20526.018899999999</v>
      </c>
    </row>
    <row r="3391" spans="30:40" x14ac:dyDescent="0.2">
      <c r="AD3391">
        <v>54418.735139999997</v>
      </c>
      <c r="AM3391" t="s">
        <v>418</v>
      </c>
      <c r="AN3391">
        <v>54418.735139999997</v>
      </c>
    </row>
    <row r="3392" spans="30:40" x14ac:dyDescent="0.2">
      <c r="AD3392">
        <v>15495.65898</v>
      </c>
      <c r="AM3392" t="s">
        <v>337</v>
      </c>
      <c r="AN3392">
        <v>15495.65898</v>
      </c>
    </row>
    <row r="3393" spans="30:40" x14ac:dyDescent="0.2">
      <c r="AD3393">
        <v>7232.3634869999996</v>
      </c>
      <c r="AM3393" t="s">
        <v>39039</v>
      </c>
      <c r="AN3393">
        <v>7232.3634869999996</v>
      </c>
    </row>
    <row r="3394" spans="30:40" x14ac:dyDescent="0.2">
      <c r="AD3394">
        <v>4009.5730309999999</v>
      </c>
      <c r="AM3394" t="s">
        <v>350</v>
      </c>
      <c r="AN3394">
        <v>4009.5730309999999</v>
      </c>
    </row>
    <row r="3395" spans="30:40" x14ac:dyDescent="0.2">
      <c r="AD3395">
        <v>11796.74149</v>
      </c>
      <c r="AM3395" t="s">
        <v>39039</v>
      </c>
      <c r="AN3395">
        <v>11796.74149</v>
      </c>
    </row>
    <row r="3396" spans="30:40" x14ac:dyDescent="0.2">
      <c r="AD3396">
        <v>12051.312250000001</v>
      </c>
      <c r="AM3396" t="s">
        <v>39038</v>
      </c>
      <c r="AN3396">
        <v>12051.312250000001</v>
      </c>
    </row>
    <row r="3397" spans="30:40" x14ac:dyDescent="0.2">
      <c r="AD3397">
        <v>11897.33468</v>
      </c>
      <c r="AM3397" t="s">
        <v>39039</v>
      </c>
      <c r="AN3397">
        <v>11897.33468</v>
      </c>
    </row>
    <row r="3398" spans="30:40" x14ac:dyDescent="0.2">
      <c r="AD3398">
        <v>25486.80458</v>
      </c>
      <c r="AM3398" t="s">
        <v>39039</v>
      </c>
      <c r="AN3398">
        <v>25486.80458</v>
      </c>
    </row>
    <row r="3399" spans="30:40" x14ac:dyDescent="0.2">
      <c r="AD3399">
        <v>23371.681329999999</v>
      </c>
      <c r="AM3399" t="s">
        <v>39039</v>
      </c>
      <c r="AN3399">
        <v>23371.681329999999</v>
      </c>
    </row>
    <row r="3400" spans="30:40" x14ac:dyDescent="0.2">
      <c r="AD3400">
        <v>31930.136279999999</v>
      </c>
      <c r="AM3400" t="s">
        <v>39039</v>
      </c>
      <c r="AN3400">
        <v>31930.136279999999</v>
      </c>
    </row>
    <row r="3401" spans="30:40" x14ac:dyDescent="0.2">
      <c r="AD3401">
        <v>26530.424459999998</v>
      </c>
      <c r="AM3401" t="s">
        <v>418</v>
      </c>
      <c r="AN3401">
        <v>26530.424459999998</v>
      </c>
    </row>
    <row r="3402" spans="30:40" x14ac:dyDescent="0.2">
      <c r="AD3402">
        <v>42253.40266</v>
      </c>
      <c r="AM3402" t="s">
        <v>337</v>
      </c>
      <c r="AN3402">
        <v>42253.40266</v>
      </c>
    </row>
    <row r="3403" spans="30:40" x14ac:dyDescent="0.2">
      <c r="AD3403">
        <v>1412.528472</v>
      </c>
      <c r="AM3403" t="s">
        <v>39039</v>
      </c>
      <c r="AN3403">
        <v>1412.528472</v>
      </c>
    </row>
    <row r="3404" spans="30:40" x14ac:dyDescent="0.2">
      <c r="AD3404">
        <v>1466.960159</v>
      </c>
      <c r="AM3404" t="s">
        <v>350</v>
      </c>
      <c r="AN3404">
        <v>1466.960159</v>
      </c>
    </row>
    <row r="3405" spans="30:40" x14ac:dyDescent="0.2">
      <c r="AD3405">
        <v>10608.840560000001</v>
      </c>
      <c r="AM3405" t="s">
        <v>322</v>
      </c>
      <c r="AN3405">
        <v>10608.840560000001</v>
      </c>
    </row>
    <row r="3406" spans="30:40" x14ac:dyDescent="0.2">
      <c r="AD3406">
        <v>65297.639940000001</v>
      </c>
      <c r="AM3406" t="s">
        <v>418</v>
      </c>
      <c r="AN3406">
        <v>65297.639940000001</v>
      </c>
    </row>
    <row r="3407" spans="30:40" x14ac:dyDescent="0.2">
      <c r="AD3407">
        <v>18019.171880000002</v>
      </c>
      <c r="AM3407" t="s">
        <v>337</v>
      </c>
      <c r="AN3407">
        <v>18019.171880000002</v>
      </c>
    </row>
    <row r="3408" spans="30:40" x14ac:dyDescent="0.2">
      <c r="AD3408">
        <v>24550.749</v>
      </c>
      <c r="AM3408" t="s">
        <v>39039</v>
      </c>
      <c r="AN3408">
        <v>24550.749</v>
      </c>
    </row>
    <row r="3409" spans="30:40" x14ac:dyDescent="0.2">
      <c r="AD3409">
        <v>33033.818249999997</v>
      </c>
      <c r="AM3409" t="s">
        <v>418</v>
      </c>
      <c r="AN3409">
        <v>33033.818249999997</v>
      </c>
    </row>
    <row r="3410" spans="30:40" x14ac:dyDescent="0.2">
      <c r="AD3410">
        <v>13933.95469</v>
      </c>
      <c r="AM3410" t="s">
        <v>337</v>
      </c>
      <c r="AN3410">
        <v>13933.95469</v>
      </c>
    </row>
    <row r="3411" spans="30:40" x14ac:dyDescent="0.2">
      <c r="AD3411">
        <v>741.94528990000003</v>
      </c>
      <c r="AM3411" t="s">
        <v>350</v>
      </c>
      <c r="AN3411">
        <v>741.94528990000003</v>
      </c>
    </row>
    <row r="3412" spans="30:40" x14ac:dyDescent="0.2">
      <c r="AD3412">
        <v>27313.63954</v>
      </c>
      <c r="AM3412" t="s">
        <v>39039</v>
      </c>
      <c r="AN3412">
        <v>27313.63954</v>
      </c>
    </row>
    <row r="3413" spans="30:40" x14ac:dyDescent="0.2">
      <c r="AD3413">
        <v>17282.358189999999</v>
      </c>
      <c r="AM3413" t="s">
        <v>350</v>
      </c>
      <c r="AN3413">
        <v>17282.358189999999</v>
      </c>
    </row>
    <row r="3414" spans="30:40" x14ac:dyDescent="0.2">
      <c r="AD3414">
        <v>35363.488920000003</v>
      </c>
      <c r="AM3414" t="s">
        <v>39038</v>
      </c>
      <c r="AN3414">
        <v>35363.488920000003</v>
      </c>
    </row>
    <row r="3415" spans="30:40" x14ac:dyDescent="0.2">
      <c r="AD3415">
        <v>52567.675499999998</v>
      </c>
      <c r="AM3415" t="s">
        <v>418</v>
      </c>
      <c r="AN3415">
        <v>52567.675499999998</v>
      </c>
    </row>
    <row r="3416" spans="30:40" x14ac:dyDescent="0.2">
      <c r="AD3416">
        <v>1638.564378</v>
      </c>
      <c r="AM3416" t="s">
        <v>39038</v>
      </c>
      <c r="AN3416">
        <v>1638.564378</v>
      </c>
    </row>
    <row r="3417" spans="30:40" x14ac:dyDescent="0.2">
      <c r="AD3417">
        <v>18369.854800000001</v>
      </c>
      <c r="AM3417" t="s">
        <v>39038</v>
      </c>
      <c r="AN3417">
        <v>18369.854800000001</v>
      </c>
    </row>
    <row r="3418" spans="30:40" x14ac:dyDescent="0.2">
      <c r="AD3418">
        <v>9541.2934449999993</v>
      </c>
      <c r="AM3418" t="s">
        <v>418</v>
      </c>
      <c r="AN3418">
        <v>9541.2934449999993</v>
      </c>
    </row>
    <row r="3419" spans="30:40" x14ac:dyDescent="0.2">
      <c r="AD3419">
        <v>30443.634129999999</v>
      </c>
      <c r="AM3419" t="s">
        <v>322</v>
      </c>
      <c r="AN3419">
        <v>30443.634129999999</v>
      </c>
    </row>
    <row r="3420" spans="30:40" x14ac:dyDescent="0.2">
      <c r="AD3420">
        <v>2134.151085</v>
      </c>
      <c r="AM3420" t="s">
        <v>337</v>
      </c>
      <c r="AN3420">
        <v>2134.151085</v>
      </c>
    </row>
    <row r="3421" spans="30:40" x14ac:dyDescent="0.2">
      <c r="AD3421">
        <v>12690.50663</v>
      </c>
      <c r="AM3421" t="s">
        <v>39038</v>
      </c>
      <c r="AN3421">
        <v>12690.50663</v>
      </c>
    </row>
    <row r="3422" spans="30:40" x14ac:dyDescent="0.2">
      <c r="AD3422">
        <v>3126.2357670000001</v>
      </c>
      <c r="AM3422" t="s">
        <v>350</v>
      </c>
      <c r="AN3422">
        <v>3126.2357670000001</v>
      </c>
    </row>
    <row r="3423" spans="30:40" x14ac:dyDescent="0.2">
      <c r="AD3423">
        <v>1755.3209469999999</v>
      </c>
      <c r="AM3423" t="s">
        <v>39039</v>
      </c>
      <c r="AN3423">
        <v>1755.3209469999999</v>
      </c>
    </row>
    <row r="3424" spans="30:40" x14ac:dyDescent="0.2">
      <c r="AD3424">
        <v>39110.226880000002</v>
      </c>
      <c r="AM3424" t="s">
        <v>337</v>
      </c>
      <c r="AN3424">
        <v>39110.226880000002</v>
      </c>
    </row>
    <row r="3425" spans="30:40" x14ac:dyDescent="0.2">
      <c r="AD3425">
        <v>16101.69353</v>
      </c>
      <c r="AM3425" t="s">
        <v>337</v>
      </c>
      <c r="AN3425">
        <v>16101.69353</v>
      </c>
    </row>
    <row r="3426" spans="30:40" x14ac:dyDescent="0.2">
      <c r="AD3426">
        <v>47611.661339999999</v>
      </c>
      <c r="AM3426" t="s">
        <v>322</v>
      </c>
      <c r="AN3426">
        <v>47611.661339999999</v>
      </c>
    </row>
    <row r="3427" spans="30:40" x14ac:dyDescent="0.2">
      <c r="AD3427">
        <v>54389.219570000001</v>
      </c>
      <c r="AM3427" t="s">
        <v>322</v>
      </c>
      <c r="AN3427">
        <v>54389.219570000001</v>
      </c>
    </row>
    <row r="3428" spans="30:40" x14ac:dyDescent="0.2">
      <c r="AD3428">
        <v>26776.246060000001</v>
      </c>
      <c r="AM3428" t="s">
        <v>39039</v>
      </c>
      <c r="AN3428">
        <v>26776.246060000001</v>
      </c>
    </row>
    <row r="3429" spans="30:40" x14ac:dyDescent="0.2">
      <c r="AD3429">
        <v>18873.601750000002</v>
      </c>
      <c r="AM3429" t="s">
        <v>39039</v>
      </c>
      <c r="AN3429">
        <v>18873.601750000002</v>
      </c>
    </row>
    <row r="3430" spans="30:40" x14ac:dyDescent="0.2">
      <c r="AD3430">
        <v>43179.394189999999</v>
      </c>
      <c r="AM3430" t="s">
        <v>418</v>
      </c>
      <c r="AN3430">
        <v>43179.394189999999</v>
      </c>
    </row>
    <row r="3431" spans="30:40" x14ac:dyDescent="0.2">
      <c r="AD3431">
        <v>17932.89731</v>
      </c>
      <c r="AM3431" t="s">
        <v>337</v>
      </c>
      <c r="AN3431">
        <v>17932.89731</v>
      </c>
    </row>
    <row r="3432" spans="30:40" x14ac:dyDescent="0.2">
      <c r="AD3432">
        <v>15038.77505</v>
      </c>
      <c r="AM3432" t="s">
        <v>322</v>
      </c>
      <c r="AN3432">
        <v>15038.77505</v>
      </c>
    </row>
    <row r="3433" spans="30:40" x14ac:dyDescent="0.2">
      <c r="AD3433">
        <v>4093.928766</v>
      </c>
      <c r="AM3433" t="s">
        <v>322</v>
      </c>
      <c r="AN3433">
        <v>4093.928766</v>
      </c>
    </row>
    <row r="3434" spans="30:40" x14ac:dyDescent="0.2">
      <c r="AD3434">
        <v>25366.55559</v>
      </c>
      <c r="AM3434" t="s">
        <v>39039</v>
      </c>
      <c r="AN3434">
        <v>25366.55559</v>
      </c>
    </row>
    <row r="3435" spans="30:40" x14ac:dyDescent="0.2">
      <c r="AD3435">
        <v>14291.720079999999</v>
      </c>
      <c r="AM3435" t="s">
        <v>39039</v>
      </c>
      <c r="AN3435">
        <v>14291.720079999999</v>
      </c>
    </row>
    <row r="3436" spans="30:40" x14ac:dyDescent="0.2">
      <c r="AD3436">
        <v>3403.3916410000002</v>
      </c>
      <c r="AM3436" t="s">
        <v>418</v>
      </c>
      <c r="AN3436">
        <v>3403.3916410000002</v>
      </c>
    </row>
    <row r="3437" spans="30:40" x14ac:dyDescent="0.2">
      <c r="AD3437">
        <v>8893.2046740000005</v>
      </c>
      <c r="AM3437" t="s">
        <v>39039</v>
      </c>
      <c r="AN3437">
        <v>8893.2046740000005</v>
      </c>
    </row>
    <row r="3438" spans="30:40" x14ac:dyDescent="0.2">
      <c r="AD3438">
        <v>19066.648590000001</v>
      </c>
      <c r="AM3438" t="s">
        <v>418</v>
      </c>
      <c r="AN3438">
        <v>19066.648590000001</v>
      </c>
    </row>
    <row r="3439" spans="30:40" x14ac:dyDescent="0.2">
      <c r="AD3439">
        <v>18432.991000000002</v>
      </c>
      <c r="AM3439" t="s">
        <v>39038</v>
      </c>
      <c r="AN3439">
        <v>18432.991000000002</v>
      </c>
    </row>
    <row r="3440" spans="30:40" x14ac:dyDescent="0.2">
      <c r="AD3440">
        <v>9805.8259969999999</v>
      </c>
      <c r="AM3440" t="s">
        <v>39038</v>
      </c>
      <c r="AN3440">
        <v>9805.8259969999999</v>
      </c>
    </row>
    <row r="3441" spans="30:40" x14ac:dyDescent="0.2">
      <c r="AD3441">
        <v>26979.949110000001</v>
      </c>
      <c r="AM3441" t="s">
        <v>39038</v>
      </c>
      <c r="AN3441">
        <v>26979.949110000001</v>
      </c>
    </row>
    <row r="3442" spans="30:40" x14ac:dyDescent="0.2">
      <c r="AD3442">
        <v>18103.704249999999</v>
      </c>
      <c r="AM3442" t="s">
        <v>350</v>
      </c>
      <c r="AN3442">
        <v>18103.704249999999</v>
      </c>
    </row>
    <row r="3443" spans="30:40" x14ac:dyDescent="0.2">
      <c r="AD3443">
        <v>2465.3901700000001</v>
      </c>
      <c r="AM3443" t="s">
        <v>418</v>
      </c>
      <c r="AN3443">
        <v>2465.3901700000001</v>
      </c>
    </row>
    <row r="3444" spans="30:40" x14ac:dyDescent="0.2">
      <c r="AD3444">
        <v>2294.9769179999998</v>
      </c>
      <c r="AM3444" t="s">
        <v>39039</v>
      </c>
      <c r="AN3444">
        <v>2294.9769179999998</v>
      </c>
    </row>
    <row r="3445" spans="30:40" x14ac:dyDescent="0.2">
      <c r="AD3445">
        <v>1703.6708249999999</v>
      </c>
      <c r="AM3445" t="s">
        <v>337</v>
      </c>
      <c r="AN3445">
        <v>1703.6708249999999</v>
      </c>
    </row>
    <row r="3446" spans="30:40" x14ac:dyDescent="0.2">
      <c r="AD3446">
        <v>6346.1984789999997</v>
      </c>
      <c r="AM3446" t="s">
        <v>337</v>
      </c>
      <c r="AN3446">
        <v>6346.1984789999997</v>
      </c>
    </row>
    <row r="3447" spans="30:40" x14ac:dyDescent="0.2">
      <c r="AD3447">
        <v>34058.41375</v>
      </c>
      <c r="AM3447" t="s">
        <v>39038</v>
      </c>
      <c r="AN3447">
        <v>34058.41375</v>
      </c>
    </row>
    <row r="3448" spans="30:40" x14ac:dyDescent="0.2">
      <c r="AD3448">
        <v>10125.17568</v>
      </c>
      <c r="AM3448" t="s">
        <v>39038</v>
      </c>
      <c r="AN3448">
        <v>10125.17568</v>
      </c>
    </row>
    <row r="3449" spans="30:40" x14ac:dyDescent="0.2">
      <c r="AD3449">
        <v>48904.009570000002</v>
      </c>
      <c r="AM3449" t="s">
        <v>322</v>
      </c>
      <c r="AN3449">
        <v>48904.009570000002</v>
      </c>
    </row>
    <row r="3450" spans="30:40" x14ac:dyDescent="0.2">
      <c r="AD3450">
        <v>35486.420870000002</v>
      </c>
      <c r="AM3450" t="s">
        <v>322</v>
      </c>
      <c r="AN3450">
        <v>35486.420870000002</v>
      </c>
    </row>
    <row r="3451" spans="30:40" x14ac:dyDescent="0.2">
      <c r="AD3451">
        <v>38670.826500000003</v>
      </c>
      <c r="AM3451" t="s">
        <v>39038</v>
      </c>
      <c r="AN3451">
        <v>38670.826500000003</v>
      </c>
    </row>
    <row r="3452" spans="30:40" x14ac:dyDescent="0.2">
      <c r="AD3452">
        <v>9004.3197629999995</v>
      </c>
      <c r="AM3452" t="s">
        <v>39039</v>
      </c>
      <c r="AN3452">
        <v>9004.3197629999995</v>
      </c>
    </row>
    <row r="3453" spans="30:40" x14ac:dyDescent="0.2">
      <c r="AD3453">
        <v>17390.697769999999</v>
      </c>
      <c r="AM3453" t="s">
        <v>337</v>
      </c>
      <c r="AN3453">
        <v>17390.697769999999</v>
      </c>
    </row>
    <row r="3454" spans="30:40" x14ac:dyDescent="0.2">
      <c r="AD3454">
        <v>35669.342069999999</v>
      </c>
      <c r="AM3454" t="s">
        <v>418</v>
      </c>
      <c r="AN3454">
        <v>35669.342069999999</v>
      </c>
    </row>
    <row r="3455" spans="30:40" x14ac:dyDescent="0.2">
      <c r="AD3455">
        <v>4438.0626679999996</v>
      </c>
      <c r="AM3455" t="s">
        <v>39039</v>
      </c>
      <c r="AN3455">
        <v>4438.0626679999996</v>
      </c>
    </row>
    <row r="3456" spans="30:40" x14ac:dyDescent="0.2">
      <c r="AD3456">
        <v>26733.38983</v>
      </c>
      <c r="AM3456" t="s">
        <v>39039</v>
      </c>
      <c r="AN3456">
        <v>26733.38983</v>
      </c>
    </row>
    <row r="3457" spans="30:40" x14ac:dyDescent="0.2">
      <c r="AD3457">
        <v>30819.263579999999</v>
      </c>
      <c r="AM3457" t="s">
        <v>322</v>
      </c>
      <c r="AN3457">
        <v>30819.263579999999</v>
      </c>
    </row>
    <row r="3458" spans="30:40" x14ac:dyDescent="0.2">
      <c r="AD3458">
        <v>10324.769179999999</v>
      </c>
      <c r="AM3458" t="s">
        <v>39038</v>
      </c>
      <c r="AN3458">
        <v>10324.769179999999</v>
      </c>
    </row>
    <row r="3459" spans="30:40" x14ac:dyDescent="0.2">
      <c r="AD3459">
        <v>34392.705759999997</v>
      </c>
      <c r="AM3459" t="s">
        <v>418</v>
      </c>
      <c r="AN3459">
        <v>34392.705759999997</v>
      </c>
    </row>
    <row r="3460" spans="30:40" x14ac:dyDescent="0.2">
      <c r="AD3460">
        <v>6112.1889010000004</v>
      </c>
      <c r="AM3460" t="s">
        <v>337</v>
      </c>
      <c r="AN3460">
        <v>6112.1889010000004</v>
      </c>
    </row>
    <row r="3461" spans="30:40" x14ac:dyDescent="0.2">
      <c r="AD3461">
        <v>41215.60166</v>
      </c>
      <c r="AM3461" t="s">
        <v>322</v>
      </c>
      <c r="AN3461">
        <v>41215.60166</v>
      </c>
    </row>
    <row r="3462" spans="30:40" x14ac:dyDescent="0.2">
      <c r="AD3462">
        <v>6117.937269</v>
      </c>
      <c r="AM3462" t="s">
        <v>350</v>
      </c>
      <c r="AN3462">
        <v>6117.937269</v>
      </c>
    </row>
    <row r="3463" spans="30:40" x14ac:dyDescent="0.2">
      <c r="AD3463">
        <v>72960.658559999996</v>
      </c>
      <c r="AM3463" t="s">
        <v>418</v>
      </c>
      <c r="AN3463">
        <v>72960.658559999996</v>
      </c>
    </row>
    <row r="3464" spans="30:40" x14ac:dyDescent="0.2">
      <c r="AD3464">
        <v>35962.635139999999</v>
      </c>
      <c r="AM3464" t="s">
        <v>39038</v>
      </c>
      <c r="AN3464">
        <v>35962.635139999999</v>
      </c>
    </row>
    <row r="3465" spans="30:40" x14ac:dyDescent="0.2">
      <c r="AD3465">
        <v>43200.415280000001</v>
      </c>
      <c r="AM3465" t="s">
        <v>337</v>
      </c>
      <c r="AN3465">
        <v>43200.415280000001</v>
      </c>
    </row>
    <row r="3466" spans="30:40" x14ac:dyDescent="0.2">
      <c r="AD3466">
        <v>15491.986000000001</v>
      </c>
      <c r="AM3466" t="s">
        <v>337</v>
      </c>
      <c r="AN3466">
        <v>15491.986000000001</v>
      </c>
    </row>
    <row r="3467" spans="30:40" x14ac:dyDescent="0.2">
      <c r="AD3467">
        <v>34034.590559999997</v>
      </c>
      <c r="AM3467" t="s">
        <v>39039</v>
      </c>
      <c r="AN3467">
        <v>34034.590559999997</v>
      </c>
    </row>
    <row r="3468" spans="30:40" x14ac:dyDescent="0.2">
      <c r="AD3468">
        <v>6288.1169440000003</v>
      </c>
      <c r="AM3468" t="s">
        <v>39039</v>
      </c>
      <c r="AN3468">
        <v>6288.1169440000003</v>
      </c>
    </row>
    <row r="3469" spans="30:40" x14ac:dyDescent="0.2">
      <c r="AD3469">
        <v>3881.2146050000001</v>
      </c>
      <c r="AM3469" t="s">
        <v>337</v>
      </c>
      <c r="AN3469">
        <v>3881.2146050000001</v>
      </c>
    </row>
    <row r="3470" spans="30:40" x14ac:dyDescent="0.2">
      <c r="AD3470">
        <v>35565.46415</v>
      </c>
      <c r="AM3470" t="s">
        <v>39038</v>
      </c>
      <c r="AN3470">
        <v>35565.46415</v>
      </c>
    </row>
    <row r="3471" spans="30:40" x14ac:dyDescent="0.2">
      <c r="AD3471">
        <v>22768.742450000002</v>
      </c>
      <c r="AM3471" t="s">
        <v>350</v>
      </c>
      <c r="AN3471">
        <v>22768.742450000002</v>
      </c>
    </row>
    <row r="3472" spans="30:40" x14ac:dyDescent="0.2">
      <c r="AD3472">
        <v>19631.979520000001</v>
      </c>
      <c r="AM3472" t="s">
        <v>39039</v>
      </c>
      <c r="AN3472">
        <v>19631.979520000001</v>
      </c>
    </row>
    <row r="3473" spans="30:40" x14ac:dyDescent="0.2">
      <c r="AD3473">
        <v>34275.808239999998</v>
      </c>
      <c r="AM3473" t="s">
        <v>39039</v>
      </c>
      <c r="AN3473">
        <v>34275.808239999998</v>
      </c>
    </row>
    <row r="3474" spans="30:40" x14ac:dyDescent="0.2">
      <c r="AD3474">
        <v>13287.398440000001</v>
      </c>
      <c r="AM3474" t="s">
        <v>39038</v>
      </c>
      <c r="AN3474">
        <v>13287.398440000001</v>
      </c>
    </row>
    <row r="3475" spans="30:40" x14ac:dyDescent="0.2">
      <c r="AD3475">
        <v>2426.3672980000001</v>
      </c>
      <c r="AM3475" t="s">
        <v>39039</v>
      </c>
      <c r="AN3475">
        <v>2426.3672980000001</v>
      </c>
    </row>
    <row r="3476" spans="30:40" x14ac:dyDescent="0.2">
      <c r="AD3476">
        <v>35876.279649999997</v>
      </c>
      <c r="AM3476" t="s">
        <v>337</v>
      </c>
      <c r="AN3476">
        <v>35876.279649999997</v>
      </c>
    </row>
    <row r="3477" spans="30:40" x14ac:dyDescent="0.2">
      <c r="AD3477">
        <v>3022.8219770000001</v>
      </c>
      <c r="AM3477" t="s">
        <v>39039</v>
      </c>
      <c r="AN3477">
        <v>3022.8219770000001</v>
      </c>
    </row>
    <row r="3478" spans="30:40" x14ac:dyDescent="0.2">
      <c r="AD3478">
        <v>16678.465950000002</v>
      </c>
      <c r="AM3478" t="s">
        <v>337</v>
      </c>
      <c r="AN3478">
        <v>16678.465950000002</v>
      </c>
    </row>
    <row r="3479" spans="30:40" x14ac:dyDescent="0.2">
      <c r="AD3479">
        <v>23553.38321</v>
      </c>
      <c r="AM3479" t="s">
        <v>39039</v>
      </c>
      <c r="AN3479">
        <v>23553.38321</v>
      </c>
    </row>
    <row r="3480" spans="30:40" x14ac:dyDescent="0.2">
      <c r="AD3480">
        <v>3710.6627979999998</v>
      </c>
      <c r="AM3480" t="s">
        <v>350</v>
      </c>
      <c r="AN3480">
        <v>3710.6627979999998</v>
      </c>
    </row>
    <row r="3481" spans="30:40" x14ac:dyDescent="0.2">
      <c r="AD3481">
        <v>22942.379529999998</v>
      </c>
      <c r="AM3481" t="s">
        <v>350</v>
      </c>
      <c r="AN3481">
        <v>22942.379529999998</v>
      </c>
    </row>
    <row r="3482" spans="30:40" x14ac:dyDescent="0.2">
      <c r="AD3482">
        <v>37895.496440000003</v>
      </c>
      <c r="AM3482" t="s">
        <v>39038</v>
      </c>
      <c r="AN3482">
        <v>37895.496440000003</v>
      </c>
    </row>
    <row r="3483" spans="30:40" x14ac:dyDescent="0.2">
      <c r="AD3483">
        <v>29924.128769999999</v>
      </c>
      <c r="AM3483" t="s">
        <v>39038</v>
      </c>
      <c r="AN3483">
        <v>29924.128769999999</v>
      </c>
    </row>
    <row r="3484" spans="30:40" x14ac:dyDescent="0.2">
      <c r="AD3484">
        <v>14815.35088</v>
      </c>
      <c r="AM3484" t="s">
        <v>337</v>
      </c>
      <c r="AN3484">
        <v>14815.35088</v>
      </c>
    </row>
    <row r="3485" spans="30:40" x14ac:dyDescent="0.2">
      <c r="AD3485">
        <v>2585.1623789999999</v>
      </c>
      <c r="AM3485" t="s">
        <v>337</v>
      </c>
      <c r="AN3485">
        <v>2585.1623789999999</v>
      </c>
    </row>
    <row r="3486" spans="30:40" x14ac:dyDescent="0.2">
      <c r="AD3486">
        <v>3316.7352129999999</v>
      </c>
      <c r="AM3486" t="s">
        <v>337</v>
      </c>
      <c r="AN3486">
        <v>3316.7352129999999</v>
      </c>
    </row>
    <row r="3487" spans="30:40" x14ac:dyDescent="0.2">
      <c r="AD3487">
        <v>31645.19714</v>
      </c>
      <c r="AM3487" t="s">
        <v>39039</v>
      </c>
      <c r="AN3487">
        <v>31645.19714</v>
      </c>
    </row>
    <row r="3488" spans="30:40" x14ac:dyDescent="0.2">
      <c r="AD3488">
        <v>6918.3185270000004</v>
      </c>
      <c r="AM3488" t="s">
        <v>39038</v>
      </c>
      <c r="AN3488">
        <v>6918.3185270000004</v>
      </c>
    </row>
    <row r="3489" spans="30:40" x14ac:dyDescent="0.2">
      <c r="AD3489">
        <v>22076.528910000001</v>
      </c>
      <c r="AM3489" t="s">
        <v>350</v>
      </c>
      <c r="AN3489">
        <v>22076.528910000001</v>
      </c>
    </row>
    <row r="3490" spans="30:40" x14ac:dyDescent="0.2">
      <c r="AD3490">
        <v>15023.279500000001</v>
      </c>
      <c r="AM3490" t="s">
        <v>39039</v>
      </c>
      <c r="AN3490">
        <v>15023.279500000001</v>
      </c>
    </row>
    <row r="3491" spans="30:40" x14ac:dyDescent="0.2">
      <c r="AD3491">
        <v>16896.417219999999</v>
      </c>
      <c r="AM3491" t="s">
        <v>350</v>
      </c>
      <c r="AN3491">
        <v>16896.417219999999</v>
      </c>
    </row>
    <row r="3492" spans="30:40" x14ac:dyDescent="0.2">
      <c r="AD3492">
        <v>19932.08008</v>
      </c>
      <c r="AM3492" t="s">
        <v>337</v>
      </c>
      <c r="AN3492">
        <v>19932.08008</v>
      </c>
    </row>
    <row r="3493" spans="30:40" x14ac:dyDescent="0.2">
      <c r="AD3493">
        <v>41626.673450000002</v>
      </c>
      <c r="AM3493" t="s">
        <v>337</v>
      </c>
      <c r="AN3493">
        <v>41626.673450000002</v>
      </c>
    </row>
    <row r="3494" spans="30:40" x14ac:dyDescent="0.2">
      <c r="AD3494">
        <v>34777.699430000001</v>
      </c>
      <c r="AM3494" t="s">
        <v>337</v>
      </c>
      <c r="AN3494">
        <v>34777.699430000001</v>
      </c>
    </row>
    <row r="3495" spans="30:40" x14ac:dyDescent="0.2">
      <c r="AD3495">
        <v>14224.1824</v>
      </c>
      <c r="AM3495" t="s">
        <v>337</v>
      </c>
      <c r="AN3495">
        <v>14224.1824</v>
      </c>
    </row>
    <row r="3496" spans="30:40" x14ac:dyDescent="0.2">
      <c r="AD3496">
        <v>33208.317280000003</v>
      </c>
      <c r="AM3496" t="s">
        <v>39039</v>
      </c>
      <c r="AN3496">
        <v>33208.317280000003</v>
      </c>
    </row>
    <row r="3497" spans="30:40" x14ac:dyDescent="0.2">
      <c r="AD3497">
        <v>4204.6541209999996</v>
      </c>
      <c r="AM3497" t="s">
        <v>350</v>
      </c>
      <c r="AN3497">
        <v>4204.6541209999996</v>
      </c>
    </row>
    <row r="3498" spans="30:40" x14ac:dyDescent="0.2">
      <c r="AD3498">
        <v>13910.6345</v>
      </c>
      <c r="AM3498" t="s">
        <v>337</v>
      </c>
      <c r="AN3498">
        <v>13910.6345</v>
      </c>
    </row>
    <row r="3499" spans="30:40" x14ac:dyDescent="0.2">
      <c r="AD3499">
        <v>20385.537759999999</v>
      </c>
      <c r="AM3499" t="s">
        <v>322</v>
      </c>
      <c r="AN3499">
        <v>20385.537759999999</v>
      </c>
    </row>
    <row r="3500" spans="30:40" x14ac:dyDescent="0.2">
      <c r="AD3500">
        <v>3143.958118</v>
      </c>
      <c r="AM3500" t="s">
        <v>418</v>
      </c>
      <c r="AN3500">
        <v>3143.958118</v>
      </c>
    </row>
    <row r="3501" spans="30:40" x14ac:dyDescent="0.2">
      <c r="AD3501">
        <v>9934.138782</v>
      </c>
      <c r="AM3501" t="s">
        <v>418</v>
      </c>
      <c r="AN3501">
        <v>9934.138782</v>
      </c>
    </row>
    <row r="3502" spans="30:40" x14ac:dyDescent="0.2">
      <c r="AD3502">
        <v>6587.9623600000004</v>
      </c>
      <c r="AM3502" t="s">
        <v>39038</v>
      </c>
      <c r="AN3502">
        <v>6587.9623600000004</v>
      </c>
    </row>
    <row r="3503" spans="30:40" x14ac:dyDescent="0.2">
      <c r="AD3503">
        <v>27830.904849999999</v>
      </c>
      <c r="AM3503" t="s">
        <v>337</v>
      </c>
      <c r="AN3503">
        <v>27830.904849999999</v>
      </c>
    </row>
    <row r="3504" spans="30:40" x14ac:dyDescent="0.2">
      <c r="AD3504">
        <v>15896.534890000001</v>
      </c>
      <c r="AM3504" t="s">
        <v>350</v>
      </c>
      <c r="AN3504">
        <v>15896.534890000001</v>
      </c>
    </row>
    <row r="3505" spans="30:40" x14ac:dyDescent="0.2">
      <c r="AD3505">
        <v>23982.201560000001</v>
      </c>
      <c r="AM3505" t="s">
        <v>350</v>
      </c>
      <c r="AN3505">
        <v>23982.201560000001</v>
      </c>
    </row>
    <row r="3506" spans="30:40" x14ac:dyDescent="0.2">
      <c r="AD3506">
        <v>7683.3255790000003</v>
      </c>
      <c r="AM3506" t="s">
        <v>350</v>
      </c>
      <c r="AN3506">
        <v>7683.3255790000003</v>
      </c>
    </row>
    <row r="3507" spans="30:40" x14ac:dyDescent="0.2">
      <c r="AD3507">
        <v>34178.574009999997</v>
      </c>
      <c r="AM3507" t="s">
        <v>39038</v>
      </c>
      <c r="AN3507">
        <v>34178.574009999997</v>
      </c>
    </row>
    <row r="3508" spans="30:40" x14ac:dyDescent="0.2">
      <c r="AD3508">
        <v>44518.844449999997</v>
      </c>
      <c r="AM3508" t="s">
        <v>337</v>
      </c>
      <c r="AN3508">
        <v>44518.844449999997</v>
      </c>
    </row>
    <row r="3509" spans="30:40" x14ac:dyDescent="0.2">
      <c r="AD3509">
        <v>43639.083729999998</v>
      </c>
      <c r="AM3509" t="s">
        <v>322</v>
      </c>
      <c r="AN3509">
        <v>43639.083729999998</v>
      </c>
    </row>
    <row r="3510" spans="30:40" x14ac:dyDescent="0.2">
      <c r="AD3510">
        <v>18062.341</v>
      </c>
      <c r="AM3510" t="s">
        <v>350</v>
      </c>
      <c r="AN3510">
        <v>18062.341</v>
      </c>
    </row>
    <row r="3511" spans="30:40" x14ac:dyDescent="0.2">
      <c r="AD3511">
        <v>4741.6153389999999</v>
      </c>
      <c r="AM3511" t="s">
        <v>39038</v>
      </c>
      <c r="AN3511">
        <v>4741.6153389999999</v>
      </c>
    </row>
    <row r="3512" spans="30:40" x14ac:dyDescent="0.2">
      <c r="AD3512">
        <v>18338.663990000001</v>
      </c>
      <c r="AM3512" t="s">
        <v>39039</v>
      </c>
      <c r="AN3512">
        <v>18338.663990000001</v>
      </c>
    </row>
    <row r="3513" spans="30:40" x14ac:dyDescent="0.2">
      <c r="AD3513">
        <v>23848.295180000001</v>
      </c>
      <c r="AM3513" t="s">
        <v>39039</v>
      </c>
      <c r="AN3513">
        <v>23848.295180000001</v>
      </c>
    </row>
    <row r="3514" spans="30:40" x14ac:dyDescent="0.2">
      <c r="AD3514">
        <v>6659.6708790000002</v>
      </c>
      <c r="AM3514" t="s">
        <v>418</v>
      </c>
      <c r="AN3514">
        <v>6659.6708790000002</v>
      </c>
    </row>
    <row r="3515" spans="30:40" x14ac:dyDescent="0.2">
      <c r="AD3515">
        <v>72888.802790000002</v>
      </c>
      <c r="AM3515" t="s">
        <v>418</v>
      </c>
      <c r="AN3515">
        <v>72888.802790000002</v>
      </c>
    </row>
    <row r="3516" spans="30:40" x14ac:dyDescent="0.2">
      <c r="AD3516">
        <v>12765.756890000001</v>
      </c>
      <c r="AM3516" t="s">
        <v>39039</v>
      </c>
      <c r="AN3516">
        <v>12765.756890000001</v>
      </c>
    </row>
    <row r="3517" spans="30:40" x14ac:dyDescent="0.2">
      <c r="AD3517">
        <v>30491.05157</v>
      </c>
      <c r="AM3517" t="s">
        <v>337</v>
      </c>
      <c r="AN3517">
        <v>30491.05157</v>
      </c>
    </row>
    <row r="3518" spans="30:40" x14ac:dyDescent="0.2">
      <c r="AD3518">
        <v>15131.24833</v>
      </c>
      <c r="AM3518" t="s">
        <v>350</v>
      </c>
      <c r="AN3518">
        <v>15131.24833</v>
      </c>
    </row>
    <row r="3519" spans="30:40" x14ac:dyDescent="0.2">
      <c r="AD3519">
        <v>17630.391319999999</v>
      </c>
      <c r="AM3519" t="s">
        <v>39039</v>
      </c>
      <c r="AN3519">
        <v>17630.391319999999</v>
      </c>
    </row>
    <row r="3520" spans="30:40" x14ac:dyDescent="0.2">
      <c r="AD3520">
        <v>57231.550439999999</v>
      </c>
      <c r="AM3520" t="s">
        <v>418</v>
      </c>
      <c r="AN3520">
        <v>57231.550439999999</v>
      </c>
    </row>
    <row r="3521" spans="30:40" x14ac:dyDescent="0.2">
      <c r="AD3521">
        <v>33927.682800000002</v>
      </c>
      <c r="AM3521" t="s">
        <v>337</v>
      </c>
      <c r="AN3521">
        <v>33927.682800000002</v>
      </c>
    </row>
    <row r="3522" spans="30:40" x14ac:dyDescent="0.2">
      <c r="AD3522">
        <v>26350.123149999999</v>
      </c>
      <c r="AM3522" t="s">
        <v>39039</v>
      </c>
      <c r="AN3522">
        <v>26350.123149999999</v>
      </c>
    </row>
    <row r="3523" spans="30:40" x14ac:dyDescent="0.2">
      <c r="AD3523">
        <v>20329.77103</v>
      </c>
      <c r="AM3523" t="s">
        <v>39039</v>
      </c>
      <c r="AN3523">
        <v>20329.77103</v>
      </c>
    </row>
    <row r="3524" spans="30:40" x14ac:dyDescent="0.2">
      <c r="AD3524">
        <v>2189.777771</v>
      </c>
      <c r="AM3524" t="s">
        <v>39039</v>
      </c>
      <c r="AN3524">
        <v>2189.777771</v>
      </c>
    </row>
    <row r="3525" spans="30:40" x14ac:dyDescent="0.2">
      <c r="AD3525">
        <v>37650.92381</v>
      </c>
      <c r="AM3525" t="s">
        <v>322</v>
      </c>
      <c r="AN3525">
        <v>37650.92381</v>
      </c>
    </row>
    <row r="3526" spans="30:40" x14ac:dyDescent="0.2">
      <c r="AD3526">
        <v>7847.654963</v>
      </c>
      <c r="AM3526" t="s">
        <v>39038</v>
      </c>
      <c r="AN3526">
        <v>7847.654963</v>
      </c>
    </row>
    <row r="3527" spans="30:40" x14ac:dyDescent="0.2">
      <c r="AD3527">
        <v>11670.23309</v>
      </c>
      <c r="AM3527" t="s">
        <v>39039</v>
      </c>
      <c r="AN3527">
        <v>11670.23309</v>
      </c>
    </row>
    <row r="3528" spans="30:40" x14ac:dyDescent="0.2">
      <c r="AD3528">
        <v>33990.47997</v>
      </c>
      <c r="AM3528" t="s">
        <v>39039</v>
      </c>
      <c r="AN3528">
        <v>33990.47997</v>
      </c>
    </row>
    <row r="3529" spans="30:40" x14ac:dyDescent="0.2">
      <c r="AD3529">
        <v>30174.039400000001</v>
      </c>
      <c r="AM3529" t="s">
        <v>39039</v>
      </c>
      <c r="AN3529">
        <v>30174.039400000001</v>
      </c>
    </row>
    <row r="3530" spans="30:40" x14ac:dyDescent="0.2">
      <c r="AD3530">
        <v>7339.9538780000003</v>
      </c>
      <c r="AM3530" t="s">
        <v>39038</v>
      </c>
      <c r="AN3530">
        <v>7339.9538780000003</v>
      </c>
    </row>
    <row r="3531" spans="30:40" x14ac:dyDescent="0.2">
      <c r="AD3531">
        <v>24987.149570000001</v>
      </c>
      <c r="AM3531" t="s">
        <v>350</v>
      </c>
      <c r="AN3531">
        <v>24987.149570000001</v>
      </c>
    </row>
    <row r="3532" spans="30:40" x14ac:dyDescent="0.2">
      <c r="AD3532">
        <v>27326.68219</v>
      </c>
      <c r="AM3532" t="s">
        <v>39039</v>
      </c>
      <c r="AN3532">
        <v>27326.68219</v>
      </c>
    </row>
    <row r="3533" spans="30:40" x14ac:dyDescent="0.2">
      <c r="AD3533">
        <v>37322.792880000001</v>
      </c>
      <c r="AM3533" t="s">
        <v>337</v>
      </c>
      <c r="AN3533">
        <v>37322.792880000001</v>
      </c>
    </row>
    <row r="3534" spans="30:40" x14ac:dyDescent="0.2">
      <c r="AD3534">
        <v>17012.19989</v>
      </c>
      <c r="AM3534" t="s">
        <v>39039</v>
      </c>
      <c r="AN3534">
        <v>17012.19989</v>
      </c>
    </row>
    <row r="3535" spans="30:40" x14ac:dyDescent="0.2">
      <c r="AD3535">
        <v>3426.486887</v>
      </c>
      <c r="AM3535" t="s">
        <v>39039</v>
      </c>
      <c r="AN3535">
        <v>3426.486887</v>
      </c>
    </row>
    <row r="3536" spans="30:40" x14ac:dyDescent="0.2">
      <c r="AD3536">
        <v>27836.881440000001</v>
      </c>
      <c r="AM3536" t="s">
        <v>39039</v>
      </c>
      <c r="AN3536">
        <v>27836.881440000001</v>
      </c>
    </row>
    <row r="3537" spans="30:40" x14ac:dyDescent="0.2">
      <c r="AD3537">
        <v>37341.409659999998</v>
      </c>
      <c r="AM3537" t="s">
        <v>39038</v>
      </c>
      <c r="AN3537">
        <v>37341.409659999998</v>
      </c>
    </row>
    <row r="3538" spans="30:40" x14ac:dyDescent="0.2">
      <c r="AD3538">
        <v>1982.2799660000001</v>
      </c>
      <c r="AM3538" t="s">
        <v>39039</v>
      </c>
      <c r="AN3538">
        <v>1982.2799660000001</v>
      </c>
    </row>
    <row r="3539" spans="30:40" x14ac:dyDescent="0.2">
      <c r="AD3539">
        <v>30464.92469</v>
      </c>
      <c r="AM3539" t="s">
        <v>39039</v>
      </c>
      <c r="AN3539">
        <v>30464.92469</v>
      </c>
    </row>
    <row r="3540" spans="30:40" x14ac:dyDescent="0.2">
      <c r="AD3540">
        <v>21994.209220000001</v>
      </c>
      <c r="AM3540" t="s">
        <v>350</v>
      </c>
      <c r="AN3540">
        <v>21994.209220000001</v>
      </c>
    </row>
    <row r="3541" spans="30:40" x14ac:dyDescent="0.2">
      <c r="AD3541">
        <v>57804.570729999999</v>
      </c>
      <c r="AM3541" t="s">
        <v>418</v>
      </c>
      <c r="AN3541">
        <v>57804.570729999999</v>
      </c>
    </row>
    <row r="3542" spans="30:40" x14ac:dyDescent="0.2">
      <c r="AD3542">
        <v>21526.313839999999</v>
      </c>
      <c r="AM3542" t="s">
        <v>39038</v>
      </c>
      <c r="AN3542">
        <v>21526.313839999999</v>
      </c>
    </row>
    <row r="3543" spans="30:40" x14ac:dyDescent="0.2">
      <c r="AD3543">
        <v>3530.1704</v>
      </c>
      <c r="AM3543" t="s">
        <v>350</v>
      </c>
      <c r="AN3543">
        <v>3530.1704</v>
      </c>
    </row>
    <row r="3544" spans="30:40" x14ac:dyDescent="0.2">
      <c r="AD3544">
        <v>22207.16102</v>
      </c>
      <c r="AM3544" t="s">
        <v>39039</v>
      </c>
      <c r="AN3544">
        <v>22207.16102</v>
      </c>
    </row>
    <row r="3545" spans="30:40" x14ac:dyDescent="0.2">
      <c r="AD3545">
        <v>18298.38853</v>
      </c>
      <c r="AM3545" t="s">
        <v>322</v>
      </c>
      <c r="AN3545">
        <v>18298.38853</v>
      </c>
    </row>
    <row r="3546" spans="30:40" x14ac:dyDescent="0.2">
      <c r="AD3546">
        <v>11792.20054</v>
      </c>
      <c r="AM3546" t="s">
        <v>39039</v>
      </c>
      <c r="AN3546">
        <v>11792.20054</v>
      </c>
    </row>
    <row r="3547" spans="30:40" x14ac:dyDescent="0.2">
      <c r="AD3547">
        <v>28853.216179999999</v>
      </c>
      <c r="AM3547" t="s">
        <v>418</v>
      </c>
      <c r="AN3547">
        <v>28853.216179999999</v>
      </c>
    </row>
    <row r="3548" spans="30:40" x14ac:dyDescent="0.2">
      <c r="AD3548">
        <v>15496.012199999999</v>
      </c>
      <c r="AM3548" t="s">
        <v>39039</v>
      </c>
      <c r="AN3548">
        <v>15496.012199999999</v>
      </c>
    </row>
    <row r="3549" spans="30:40" x14ac:dyDescent="0.2">
      <c r="AD3549">
        <v>14431.902669999999</v>
      </c>
      <c r="AM3549" t="s">
        <v>39039</v>
      </c>
      <c r="AN3549">
        <v>14431.902669999999</v>
      </c>
    </row>
    <row r="3550" spans="30:40" x14ac:dyDescent="0.2">
      <c r="AD3550">
        <v>16104.568439999999</v>
      </c>
      <c r="AM3550" t="s">
        <v>39039</v>
      </c>
      <c r="AN3550">
        <v>16104.568439999999</v>
      </c>
    </row>
    <row r="3551" spans="30:40" x14ac:dyDescent="0.2">
      <c r="AD3551">
        <v>43593.695419999996</v>
      </c>
      <c r="AM3551" t="s">
        <v>337</v>
      </c>
      <c r="AN3551">
        <v>43593.695419999996</v>
      </c>
    </row>
    <row r="3552" spans="30:40" x14ac:dyDescent="0.2">
      <c r="AD3552">
        <v>4425.697795</v>
      </c>
      <c r="AM3552" t="s">
        <v>322</v>
      </c>
      <c r="AN3552">
        <v>4425.697795</v>
      </c>
    </row>
    <row r="3553" spans="30:40" x14ac:dyDescent="0.2">
      <c r="AD3553">
        <v>3316.5999299999999</v>
      </c>
      <c r="AM3553" t="s">
        <v>39039</v>
      </c>
      <c r="AN3553">
        <v>3316.5999299999999</v>
      </c>
    </row>
    <row r="3554" spans="30:40" x14ac:dyDescent="0.2">
      <c r="AD3554">
        <v>22715.69224</v>
      </c>
      <c r="AM3554" t="s">
        <v>322</v>
      </c>
      <c r="AN3554">
        <v>22715.69224</v>
      </c>
    </row>
    <row r="3555" spans="30:40" x14ac:dyDescent="0.2">
      <c r="AD3555">
        <v>35185.200940000002</v>
      </c>
      <c r="AM3555" t="s">
        <v>39038</v>
      </c>
      <c r="AN3555">
        <v>35185.200940000002</v>
      </c>
    </row>
    <row r="3556" spans="30:40" x14ac:dyDescent="0.2">
      <c r="AD3556">
        <v>16127.11794</v>
      </c>
      <c r="AM3556" t="s">
        <v>322</v>
      </c>
      <c r="AN3556">
        <v>16127.11794</v>
      </c>
    </row>
    <row r="3557" spans="30:40" x14ac:dyDescent="0.2">
      <c r="AD3557">
        <v>33445.894319999999</v>
      </c>
      <c r="AM3557" t="s">
        <v>39038</v>
      </c>
      <c r="AN3557">
        <v>33445.894319999999</v>
      </c>
    </row>
    <row r="3558" spans="30:40" x14ac:dyDescent="0.2">
      <c r="AD3558">
        <v>11689.29369</v>
      </c>
      <c r="AM3558" t="s">
        <v>39038</v>
      </c>
      <c r="AN3558">
        <v>11689.29369</v>
      </c>
    </row>
    <row r="3559" spans="30:40" x14ac:dyDescent="0.2">
      <c r="AD3559">
        <v>8034.7730540000002</v>
      </c>
      <c r="AM3559" t="s">
        <v>39039</v>
      </c>
      <c r="AN3559">
        <v>8034.7730540000002</v>
      </c>
    </row>
    <row r="3560" spans="30:40" x14ac:dyDescent="0.2">
      <c r="AD3560">
        <v>30036.29348</v>
      </c>
      <c r="AM3560" t="s">
        <v>322</v>
      </c>
      <c r="AN3560">
        <v>30036.29348</v>
      </c>
    </row>
    <row r="3561" spans="30:40" x14ac:dyDescent="0.2">
      <c r="AD3561">
        <v>41975.018340000002</v>
      </c>
      <c r="AM3561" t="s">
        <v>337</v>
      </c>
      <c r="AN3561">
        <v>41975.018340000002</v>
      </c>
    </row>
    <row r="3562" spans="30:40" x14ac:dyDescent="0.2">
      <c r="AD3562">
        <v>13617.28717</v>
      </c>
      <c r="AM3562" t="s">
        <v>39038</v>
      </c>
      <c r="AN3562">
        <v>13617.28717</v>
      </c>
    </row>
    <row r="3563" spans="30:40" x14ac:dyDescent="0.2">
      <c r="AD3563">
        <v>11531.01138</v>
      </c>
      <c r="AM3563" t="s">
        <v>39039</v>
      </c>
      <c r="AN3563">
        <v>11531.01138</v>
      </c>
    </row>
    <row r="3564" spans="30:40" x14ac:dyDescent="0.2">
      <c r="AD3564">
        <v>17553.6646</v>
      </c>
      <c r="AM3564" t="s">
        <v>418</v>
      </c>
      <c r="AN3564">
        <v>17553.6646</v>
      </c>
    </row>
    <row r="3565" spans="30:40" x14ac:dyDescent="0.2">
      <c r="AD3565">
        <v>27169.414100000002</v>
      </c>
      <c r="AM3565" t="s">
        <v>39039</v>
      </c>
      <c r="AN3565">
        <v>27169.414100000002</v>
      </c>
    </row>
    <row r="3566" spans="30:40" x14ac:dyDescent="0.2">
      <c r="AD3566">
        <v>13119.18795</v>
      </c>
      <c r="AM3566" t="s">
        <v>350</v>
      </c>
      <c r="AN3566">
        <v>13119.18795</v>
      </c>
    </row>
    <row r="3567" spans="30:40" x14ac:dyDescent="0.2">
      <c r="AD3567">
        <v>9362.015367</v>
      </c>
      <c r="AM3567" t="s">
        <v>39038</v>
      </c>
      <c r="AN3567">
        <v>9362.015367</v>
      </c>
    </row>
    <row r="3568" spans="30:40" x14ac:dyDescent="0.2">
      <c r="AD3568">
        <v>44121.803690000001</v>
      </c>
      <c r="AM3568" t="s">
        <v>337</v>
      </c>
      <c r="AN3568">
        <v>44121.803690000001</v>
      </c>
    </row>
    <row r="3569" spans="30:40" x14ac:dyDescent="0.2">
      <c r="AD3569">
        <v>11790.40394</v>
      </c>
      <c r="AM3569" t="s">
        <v>39039</v>
      </c>
      <c r="AN3569">
        <v>11790.40394</v>
      </c>
    </row>
    <row r="3570" spans="30:40" x14ac:dyDescent="0.2">
      <c r="AD3570">
        <v>61876.099889999998</v>
      </c>
      <c r="AM3570" t="s">
        <v>418</v>
      </c>
      <c r="AN3570">
        <v>61876.099889999998</v>
      </c>
    </row>
    <row r="3571" spans="30:40" x14ac:dyDescent="0.2">
      <c r="AD3571">
        <v>36471.308810000002</v>
      </c>
      <c r="AM3571" t="s">
        <v>418</v>
      </c>
      <c r="AN3571">
        <v>36471.308810000002</v>
      </c>
    </row>
    <row r="3572" spans="30:40" x14ac:dyDescent="0.2">
      <c r="AD3572">
        <v>31258.132679999999</v>
      </c>
      <c r="AM3572" t="s">
        <v>39039</v>
      </c>
      <c r="AN3572">
        <v>31258.132679999999</v>
      </c>
    </row>
    <row r="3573" spans="30:40" x14ac:dyDescent="0.2">
      <c r="AD3573">
        <v>35140.644780000002</v>
      </c>
      <c r="AM3573" t="s">
        <v>322</v>
      </c>
      <c r="AN3573">
        <v>35140.644780000002</v>
      </c>
    </row>
    <row r="3574" spans="30:40" x14ac:dyDescent="0.2">
      <c r="AD3574">
        <v>19358.16576</v>
      </c>
      <c r="AM3574" t="s">
        <v>39039</v>
      </c>
      <c r="AN3574">
        <v>19358.16576</v>
      </c>
    </row>
    <row r="3575" spans="30:40" x14ac:dyDescent="0.2">
      <c r="AD3575">
        <v>21820.801200000002</v>
      </c>
      <c r="AM3575" t="s">
        <v>39039</v>
      </c>
      <c r="AN3575">
        <v>21820.801200000002</v>
      </c>
    </row>
    <row r="3576" spans="30:40" x14ac:dyDescent="0.2">
      <c r="AD3576">
        <v>11573.56207</v>
      </c>
      <c r="AM3576" t="s">
        <v>39039</v>
      </c>
      <c r="AN3576">
        <v>11573.56207</v>
      </c>
    </row>
    <row r="3577" spans="30:40" x14ac:dyDescent="0.2">
      <c r="AD3577">
        <v>7803.867722</v>
      </c>
      <c r="AM3577" t="s">
        <v>39038</v>
      </c>
      <c r="AN3577">
        <v>7803.867722</v>
      </c>
    </row>
    <row r="3578" spans="30:40" x14ac:dyDescent="0.2">
      <c r="AD3578">
        <v>51146.947229999998</v>
      </c>
      <c r="AM3578" t="s">
        <v>418</v>
      </c>
      <c r="AN3578">
        <v>51146.947229999998</v>
      </c>
    </row>
    <row r="3579" spans="30:40" x14ac:dyDescent="0.2">
      <c r="AD3579">
        <v>42112.853439999999</v>
      </c>
      <c r="AM3579" t="s">
        <v>322</v>
      </c>
      <c r="AN3579">
        <v>42112.853439999999</v>
      </c>
    </row>
    <row r="3580" spans="30:40" x14ac:dyDescent="0.2">
      <c r="AD3580">
        <v>12906.35968</v>
      </c>
      <c r="AM3580" t="s">
        <v>39039</v>
      </c>
      <c r="AN3580">
        <v>12906.35968</v>
      </c>
    </row>
    <row r="3581" spans="30:40" x14ac:dyDescent="0.2">
      <c r="AD3581">
        <v>26126.31711</v>
      </c>
      <c r="AM3581" t="s">
        <v>337</v>
      </c>
      <c r="AN3581">
        <v>26126.31711</v>
      </c>
    </row>
    <row r="3582" spans="30:40" x14ac:dyDescent="0.2">
      <c r="AD3582">
        <v>4067.2954</v>
      </c>
      <c r="AM3582" t="s">
        <v>39039</v>
      </c>
      <c r="AN3582">
        <v>4067.2954</v>
      </c>
    </row>
    <row r="3583" spans="30:40" x14ac:dyDescent="0.2">
      <c r="AD3583">
        <v>19449.379789999999</v>
      </c>
      <c r="AM3583" t="s">
        <v>337</v>
      </c>
      <c r="AN3583">
        <v>19449.379789999999</v>
      </c>
    </row>
    <row r="3584" spans="30:40" x14ac:dyDescent="0.2">
      <c r="AD3584">
        <v>31963.8531</v>
      </c>
      <c r="AM3584" t="s">
        <v>39038</v>
      </c>
      <c r="AN3584">
        <v>31963.8531</v>
      </c>
    </row>
    <row r="3585" spans="30:40" x14ac:dyDescent="0.2">
      <c r="AD3585">
        <v>74720.082030000005</v>
      </c>
      <c r="AM3585" t="s">
        <v>418</v>
      </c>
      <c r="AN3585">
        <v>74720.082030000005</v>
      </c>
    </row>
    <row r="3586" spans="30:40" x14ac:dyDescent="0.2">
      <c r="AD3586">
        <v>45829.913820000002</v>
      </c>
      <c r="AM3586" t="s">
        <v>322</v>
      </c>
      <c r="AN3586">
        <v>45829.913820000002</v>
      </c>
    </row>
    <row r="3587" spans="30:40" x14ac:dyDescent="0.2">
      <c r="AD3587">
        <v>29041.600859999999</v>
      </c>
      <c r="AM3587" t="s">
        <v>418</v>
      </c>
      <c r="AN3587">
        <v>29041.600859999999</v>
      </c>
    </row>
    <row r="3588" spans="30:40" x14ac:dyDescent="0.2">
      <c r="AD3588">
        <v>20280.911039999999</v>
      </c>
      <c r="AM3588" t="s">
        <v>39038</v>
      </c>
      <c r="AN3588">
        <v>20280.911039999999</v>
      </c>
    </row>
    <row r="3589" spans="30:40" x14ac:dyDescent="0.2">
      <c r="AD3589">
        <v>7660.4760610000003</v>
      </c>
      <c r="AM3589" t="s">
        <v>39039</v>
      </c>
      <c r="AN3589">
        <v>7660.4760610000003</v>
      </c>
    </row>
    <row r="3590" spans="30:40" x14ac:dyDescent="0.2">
      <c r="AD3590">
        <v>47627.475050000001</v>
      </c>
      <c r="AM3590" t="s">
        <v>418</v>
      </c>
      <c r="AN3590">
        <v>47627.475050000001</v>
      </c>
    </row>
    <row r="3591" spans="30:40" x14ac:dyDescent="0.2">
      <c r="AD3591">
        <v>33306.401409999999</v>
      </c>
      <c r="AM3591" t="s">
        <v>418</v>
      </c>
      <c r="AN3591">
        <v>33306.401409999999</v>
      </c>
    </row>
    <row r="3592" spans="30:40" x14ac:dyDescent="0.2">
      <c r="AD3592">
        <v>21469.54507</v>
      </c>
      <c r="AM3592" t="s">
        <v>350</v>
      </c>
      <c r="AN3592">
        <v>21469.54507</v>
      </c>
    </row>
    <row r="3593" spans="30:40" x14ac:dyDescent="0.2">
      <c r="AD3593">
        <v>38200.937729999998</v>
      </c>
      <c r="AM3593" t="s">
        <v>39038</v>
      </c>
      <c r="AN3593">
        <v>38200.937729999998</v>
      </c>
    </row>
    <row r="3594" spans="30:40" x14ac:dyDescent="0.2">
      <c r="AD3594">
        <v>36045.921869999998</v>
      </c>
      <c r="AM3594" t="s">
        <v>39038</v>
      </c>
      <c r="AN3594">
        <v>36045.921869999998</v>
      </c>
    </row>
    <row r="3595" spans="30:40" x14ac:dyDescent="0.2">
      <c r="AD3595">
        <v>24864.794030000001</v>
      </c>
      <c r="AM3595" t="s">
        <v>39038</v>
      </c>
      <c r="AN3595">
        <v>24864.794030000001</v>
      </c>
    </row>
    <row r="3596" spans="30:40" x14ac:dyDescent="0.2">
      <c r="AD3596">
        <v>29626.069179999999</v>
      </c>
      <c r="AM3596" t="s">
        <v>39039</v>
      </c>
      <c r="AN3596">
        <v>29626.069179999999</v>
      </c>
    </row>
    <row r="3597" spans="30:40" x14ac:dyDescent="0.2">
      <c r="AD3597">
        <v>31757.6492</v>
      </c>
      <c r="AM3597" t="s">
        <v>322</v>
      </c>
      <c r="AN3597">
        <v>31757.6492</v>
      </c>
    </row>
    <row r="3598" spans="30:40" x14ac:dyDescent="0.2">
      <c r="AD3598">
        <v>21563.779030000002</v>
      </c>
      <c r="AM3598" t="s">
        <v>39038</v>
      </c>
      <c r="AN3598">
        <v>21563.779030000002</v>
      </c>
    </row>
    <row r="3599" spans="30:40" x14ac:dyDescent="0.2">
      <c r="AD3599">
        <v>33674.321510000002</v>
      </c>
      <c r="AM3599" t="s">
        <v>39039</v>
      </c>
      <c r="AN3599">
        <v>33674.321510000002</v>
      </c>
    </row>
    <row r="3600" spans="30:40" x14ac:dyDescent="0.2">
      <c r="AD3600">
        <v>33647.542410000002</v>
      </c>
      <c r="AM3600" t="s">
        <v>337</v>
      </c>
      <c r="AN3600">
        <v>33647.542410000002</v>
      </c>
    </row>
    <row r="3601" spans="30:40" x14ac:dyDescent="0.2">
      <c r="AD3601">
        <v>5650.2973000000002</v>
      </c>
      <c r="AM3601" t="s">
        <v>418</v>
      </c>
      <c r="AN3601">
        <v>5650.2973000000002</v>
      </c>
    </row>
    <row r="3602" spans="30:40" x14ac:dyDescent="0.2">
      <c r="AD3602">
        <v>3198.8313010000002</v>
      </c>
      <c r="AM3602" t="s">
        <v>350</v>
      </c>
      <c r="AN3602">
        <v>3198.8313010000002</v>
      </c>
    </row>
    <row r="3603" spans="30:40" x14ac:dyDescent="0.2">
      <c r="AD3603">
        <v>34410.993990000003</v>
      </c>
      <c r="AM3603" t="s">
        <v>322</v>
      </c>
      <c r="AN3603">
        <v>34410.993990000003</v>
      </c>
    </row>
    <row r="3604" spans="30:40" x14ac:dyDescent="0.2">
      <c r="AD3604">
        <v>12251.366110000001</v>
      </c>
      <c r="AM3604" t="s">
        <v>350</v>
      </c>
      <c r="AN3604">
        <v>12251.366110000001</v>
      </c>
    </row>
    <row r="3605" spans="30:40" x14ac:dyDescent="0.2">
      <c r="AD3605">
        <v>5649.5184280000003</v>
      </c>
      <c r="AM3605" t="s">
        <v>350</v>
      </c>
      <c r="AN3605">
        <v>5649.5184280000003</v>
      </c>
    </row>
    <row r="3606" spans="30:40" x14ac:dyDescent="0.2">
      <c r="AD3606">
        <v>15806.794379999999</v>
      </c>
      <c r="AM3606" t="s">
        <v>39039</v>
      </c>
      <c r="AN3606">
        <v>15806.794379999999</v>
      </c>
    </row>
    <row r="3607" spans="30:40" x14ac:dyDescent="0.2">
      <c r="AD3607">
        <v>10841.945159999999</v>
      </c>
      <c r="AM3607" t="s">
        <v>350</v>
      </c>
      <c r="AN3607">
        <v>10841.945159999999</v>
      </c>
    </row>
    <row r="3608" spans="30:40" x14ac:dyDescent="0.2">
      <c r="AD3608">
        <v>18521.009969999999</v>
      </c>
      <c r="AM3608" t="s">
        <v>39039</v>
      </c>
      <c r="AN3608">
        <v>18521.009969999999</v>
      </c>
    </row>
    <row r="3609" spans="30:40" x14ac:dyDescent="0.2">
      <c r="AD3609">
        <v>19692.81364</v>
      </c>
      <c r="AM3609" t="s">
        <v>350</v>
      </c>
      <c r="AN3609">
        <v>19692.81364</v>
      </c>
    </row>
    <row r="3610" spans="30:40" x14ac:dyDescent="0.2">
      <c r="AD3610">
        <v>23919.447980000001</v>
      </c>
      <c r="AM3610" t="s">
        <v>39039</v>
      </c>
      <c r="AN3610">
        <v>23919.447980000001</v>
      </c>
    </row>
    <row r="3611" spans="30:40" x14ac:dyDescent="0.2">
      <c r="AD3611">
        <v>16369.003989999999</v>
      </c>
      <c r="AM3611" t="s">
        <v>39039</v>
      </c>
      <c r="AN3611">
        <v>16369.003989999999</v>
      </c>
    </row>
    <row r="3612" spans="30:40" x14ac:dyDescent="0.2">
      <c r="AD3612">
        <v>44685.571049999999</v>
      </c>
      <c r="AM3612" t="s">
        <v>322</v>
      </c>
      <c r="AN3612">
        <v>44685.571049999999</v>
      </c>
    </row>
    <row r="3613" spans="30:40" x14ac:dyDescent="0.2">
      <c r="AD3613">
        <v>24601.44283</v>
      </c>
      <c r="AM3613" t="s">
        <v>337</v>
      </c>
      <c r="AN3613">
        <v>24601.44283</v>
      </c>
    </row>
    <row r="3614" spans="30:40" x14ac:dyDescent="0.2">
      <c r="AD3614">
        <v>58161.339910000002</v>
      </c>
      <c r="AM3614" t="s">
        <v>418</v>
      </c>
      <c r="AN3614">
        <v>58161.339910000002</v>
      </c>
    </row>
    <row r="3615" spans="30:40" x14ac:dyDescent="0.2">
      <c r="AD3615">
        <v>2302.2244770000002</v>
      </c>
      <c r="AM3615" t="s">
        <v>39038</v>
      </c>
      <c r="AN3615">
        <v>2302.2244770000002</v>
      </c>
    </row>
    <row r="3616" spans="30:40" x14ac:dyDescent="0.2">
      <c r="AD3616">
        <v>43637.36707</v>
      </c>
      <c r="AM3616" t="s">
        <v>337</v>
      </c>
      <c r="AN3616">
        <v>43637.36707</v>
      </c>
    </row>
    <row r="3617" spans="30:40" x14ac:dyDescent="0.2">
      <c r="AD3617">
        <v>15760.28837</v>
      </c>
      <c r="AM3617" t="s">
        <v>350</v>
      </c>
      <c r="AN3617">
        <v>15760.28837</v>
      </c>
    </row>
    <row r="3618" spans="30:40" x14ac:dyDescent="0.2">
      <c r="AD3618">
        <v>7621.872308</v>
      </c>
      <c r="AM3618" t="s">
        <v>337</v>
      </c>
      <c r="AN3618">
        <v>7621.872308</v>
      </c>
    </row>
    <row r="3619" spans="30:40" x14ac:dyDescent="0.2">
      <c r="AD3619">
        <v>32609.680769999999</v>
      </c>
      <c r="AM3619" t="s">
        <v>39039</v>
      </c>
      <c r="AN3619">
        <v>32609.680769999999</v>
      </c>
    </row>
    <row r="3620" spans="30:40" x14ac:dyDescent="0.2">
      <c r="AD3620">
        <v>40478.240409999999</v>
      </c>
      <c r="AM3620" t="s">
        <v>337</v>
      </c>
      <c r="AN3620">
        <v>40478.240409999999</v>
      </c>
    </row>
    <row r="3621" spans="30:40" x14ac:dyDescent="0.2">
      <c r="AD3621">
        <v>19989.39862</v>
      </c>
      <c r="AM3621" t="s">
        <v>350</v>
      </c>
      <c r="AN3621">
        <v>19989.39862</v>
      </c>
    </row>
    <row r="3622" spans="30:40" x14ac:dyDescent="0.2">
      <c r="AD3622">
        <v>22412.057400000002</v>
      </c>
      <c r="AM3622" t="s">
        <v>322</v>
      </c>
      <c r="AN3622">
        <v>22412.057400000002</v>
      </c>
    </row>
    <row r="3623" spans="30:40" x14ac:dyDescent="0.2">
      <c r="AD3623">
        <v>37081.31467</v>
      </c>
      <c r="AM3623" t="s">
        <v>322</v>
      </c>
      <c r="AN3623">
        <v>37081.31467</v>
      </c>
    </row>
    <row r="3624" spans="30:40" x14ac:dyDescent="0.2">
      <c r="AD3624">
        <v>3244.968488</v>
      </c>
      <c r="AM3624" t="s">
        <v>39039</v>
      </c>
      <c r="AN3624">
        <v>3244.968488</v>
      </c>
    </row>
    <row r="3625" spans="30:40" x14ac:dyDescent="0.2">
      <c r="AD3625">
        <v>63812.234909999999</v>
      </c>
      <c r="AM3625" t="s">
        <v>418</v>
      </c>
      <c r="AN3625">
        <v>63812.234909999999</v>
      </c>
    </row>
    <row r="3626" spans="30:40" x14ac:dyDescent="0.2">
      <c r="AD3626">
        <v>5324.3725240000003</v>
      </c>
      <c r="AM3626" t="s">
        <v>39038</v>
      </c>
      <c r="AN3626">
        <v>5324.3725240000003</v>
      </c>
    </row>
    <row r="3627" spans="30:40" x14ac:dyDescent="0.2">
      <c r="AD3627">
        <v>23442.48228</v>
      </c>
      <c r="AM3627" t="s">
        <v>322</v>
      </c>
      <c r="AN3627">
        <v>23442.48228</v>
      </c>
    </row>
    <row r="3628" spans="30:40" x14ac:dyDescent="0.2">
      <c r="AD3628">
        <v>11943.658020000001</v>
      </c>
      <c r="AM3628" t="s">
        <v>418</v>
      </c>
      <c r="AN3628">
        <v>11943.658020000001</v>
      </c>
    </row>
    <row r="3629" spans="30:40" x14ac:dyDescent="0.2">
      <c r="AD3629">
        <v>31853.132949999999</v>
      </c>
      <c r="AM3629" t="s">
        <v>39039</v>
      </c>
      <c r="AN3629">
        <v>31853.132949999999</v>
      </c>
    </row>
    <row r="3630" spans="30:40" x14ac:dyDescent="0.2">
      <c r="AD3630">
        <v>22804.978370000001</v>
      </c>
      <c r="AM3630" t="s">
        <v>418</v>
      </c>
      <c r="AN3630">
        <v>22804.978370000001</v>
      </c>
    </row>
    <row r="3631" spans="30:40" x14ac:dyDescent="0.2">
      <c r="AD3631">
        <v>17064.464390000001</v>
      </c>
      <c r="AM3631" t="s">
        <v>350</v>
      </c>
      <c r="AN3631">
        <v>17064.464390000001</v>
      </c>
    </row>
    <row r="3632" spans="30:40" x14ac:dyDescent="0.2">
      <c r="AD3632">
        <v>13706.743270000001</v>
      </c>
      <c r="AM3632" t="s">
        <v>337</v>
      </c>
      <c r="AN3632">
        <v>13706.743270000001</v>
      </c>
    </row>
    <row r="3633" spans="30:40" x14ac:dyDescent="0.2">
      <c r="AD3633">
        <v>3235.2433430000001</v>
      </c>
      <c r="AM3633" t="s">
        <v>322</v>
      </c>
      <c r="AN3633">
        <v>3235.2433430000001</v>
      </c>
    </row>
    <row r="3634" spans="30:40" x14ac:dyDescent="0.2">
      <c r="AD3634">
        <v>21140.00231</v>
      </c>
      <c r="AM3634" t="s">
        <v>39038</v>
      </c>
      <c r="AN3634">
        <v>21140.00231</v>
      </c>
    </row>
    <row r="3635" spans="30:40" x14ac:dyDescent="0.2">
      <c r="AD3635">
        <v>61879.199390000002</v>
      </c>
      <c r="AM3635" t="s">
        <v>418</v>
      </c>
      <c r="AN3635">
        <v>61879.199390000002</v>
      </c>
    </row>
    <row r="3636" spans="30:40" x14ac:dyDescent="0.2">
      <c r="AD3636">
        <v>32051.555649999998</v>
      </c>
      <c r="AM3636" t="s">
        <v>39038</v>
      </c>
      <c r="AN3636">
        <v>32051.555649999998</v>
      </c>
    </row>
    <row r="3637" spans="30:40" x14ac:dyDescent="0.2">
      <c r="AD3637">
        <v>21001.001489999999</v>
      </c>
      <c r="AM3637" t="s">
        <v>350</v>
      </c>
      <c r="AN3637">
        <v>21001.001489999999</v>
      </c>
    </row>
    <row r="3638" spans="30:40" x14ac:dyDescent="0.2">
      <c r="AD3638">
        <v>21482.29795</v>
      </c>
      <c r="AM3638" t="s">
        <v>350</v>
      </c>
      <c r="AN3638">
        <v>21482.29795</v>
      </c>
    </row>
    <row r="3639" spans="30:40" x14ac:dyDescent="0.2">
      <c r="AD3639">
        <v>4699.2938539999996</v>
      </c>
      <c r="AM3639" t="s">
        <v>350</v>
      </c>
      <c r="AN3639">
        <v>4699.2938539999996</v>
      </c>
    </row>
    <row r="3640" spans="30:40" x14ac:dyDescent="0.2">
      <c r="AD3640">
        <v>29016.30286</v>
      </c>
      <c r="AM3640" t="s">
        <v>337</v>
      </c>
      <c r="AN3640">
        <v>29016.30286</v>
      </c>
    </row>
    <row r="3641" spans="30:40" x14ac:dyDescent="0.2">
      <c r="AD3641">
        <v>3872.3366270000001</v>
      </c>
      <c r="AM3641" t="s">
        <v>39039</v>
      </c>
      <c r="AN3641">
        <v>3872.3366270000001</v>
      </c>
    </row>
    <row r="3642" spans="30:40" x14ac:dyDescent="0.2">
      <c r="AD3642">
        <v>10705.290800000001</v>
      </c>
      <c r="AM3642" t="s">
        <v>39038</v>
      </c>
      <c r="AN3642">
        <v>10705.290800000001</v>
      </c>
    </row>
    <row r="3643" spans="30:40" x14ac:dyDescent="0.2">
      <c r="AD3643">
        <v>2176.2020950000001</v>
      </c>
      <c r="AM3643" t="s">
        <v>350</v>
      </c>
      <c r="AN3643">
        <v>2176.2020950000001</v>
      </c>
    </row>
    <row r="3644" spans="30:40" x14ac:dyDescent="0.2">
      <c r="AD3644">
        <v>42180.295140000002</v>
      </c>
      <c r="AM3644" t="s">
        <v>322</v>
      </c>
      <c r="AN3644">
        <v>42180.295140000002</v>
      </c>
    </row>
    <row r="3645" spans="30:40" x14ac:dyDescent="0.2">
      <c r="AD3645">
        <v>12473.88644</v>
      </c>
      <c r="AM3645" t="s">
        <v>39039</v>
      </c>
      <c r="AN3645">
        <v>12473.88644</v>
      </c>
    </row>
    <row r="3646" spans="30:40" x14ac:dyDescent="0.2">
      <c r="AD3646">
        <v>7516.4722080000001</v>
      </c>
      <c r="AM3646" t="s">
        <v>39038</v>
      </c>
      <c r="AN3646">
        <v>7516.4722080000001</v>
      </c>
    </row>
    <row r="3647" spans="30:40" x14ac:dyDescent="0.2">
      <c r="AD3647">
        <v>23468.785</v>
      </c>
      <c r="AM3647" t="s">
        <v>350</v>
      </c>
      <c r="AN3647">
        <v>23468.785</v>
      </c>
    </row>
    <row r="3648" spans="30:40" x14ac:dyDescent="0.2">
      <c r="AD3648">
        <v>16514.20347</v>
      </c>
      <c r="AM3648" t="s">
        <v>39039</v>
      </c>
      <c r="AN3648">
        <v>16514.20347</v>
      </c>
    </row>
    <row r="3649" spans="30:40" x14ac:dyDescent="0.2">
      <c r="AD3649">
        <v>46631.02968</v>
      </c>
      <c r="AM3649" t="s">
        <v>418</v>
      </c>
      <c r="AN3649">
        <v>46631.02968</v>
      </c>
    </row>
    <row r="3650" spans="30:40" x14ac:dyDescent="0.2">
      <c r="AD3650">
        <v>20725.83239</v>
      </c>
      <c r="AM3650" t="s">
        <v>350</v>
      </c>
      <c r="AN3650">
        <v>20725.83239</v>
      </c>
    </row>
    <row r="3651" spans="30:40" x14ac:dyDescent="0.2">
      <c r="AD3651">
        <v>13639.919599999999</v>
      </c>
      <c r="AM3651" t="s">
        <v>350</v>
      </c>
      <c r="AN3651">
        <v>13639.919599999999</v>
      </c>
    </row>
    <row r="3652" spans="30:40" x14ac:dyDescent="0.2">
      <c r="AD3652">
        <v>15050.117899999999</v>
      </c>
      <c r="AM3652" t="s">
        <v>418</v>
      </c>
      <c r="AN3652">
        <v>15050.117899999999</v>
      </c>
    </row>
    <row r="3653" spans="30:40" x14ac:dyDescent="0.2">
      <c r="AD3653">
        <v>4669.6059679999998</v>
      </c>
      <c r="AM3653" t="s">
        <v>322</v>
      </c>
      <c r="AN3653">
        <v>4669.6059679999998</v>
      </c>
    </row>
    <row r="3654" spans="30:40" x14ac:dyDescent="0.2">
      <c r="AD3654">
        <v>27594.909080000001</v>
      </c>
      <c r="AM3654" t="s">
        <v>322</v>
      </c>
      <c r="AN3654">
        <v>27594.909080000001</v>
      </c>
    </row>
    <row r="3655" spans="30:40" x14ac:dyDescent="0.2">
      <c r="AD3655">
        <v>40143.736920000003</v>
      </c>
      <c r="AM3655" t="s">
        <v>418</v>
      </c>
      <c r="AN3655">
        <v>40143.736920000003</v>
      </c>
    </row>
    <row r="3656" spans="30:40" x14ac:dyDescent="0.2">
      <c r="AD3656">
        <v>30615.438460000001</v>
      </c>
      <c r="AM3656" t="s">
        <v>39039</v>
      </c>
      <c r="AN3656">
        <v>30615.438460000001</v>
      </c>
    </row>
    <row r="3657" spans="30:40" x14ac:dyDescent="0.2">
      <c r="AD3657">
        <v>28027.479200000002</v>
      </c>
      <c r="AM3657" t="s">
        <v>39039</v>
      </c>
      <c r="AN3657">
        <v>28027.479200000002</v>
      </c>
    </row>
    <row r="3658" spans="30:40" x14ac:dyDescent="0.2">
      <c r="AD3658">
        <v>2491.188807</v>
      </c>
      <c r="AM3658" t="s">
        <v>350</v>
      </c>
      <c r="AN3658">
        <v>2491.188807</v>
      </c>
    </row>
    <row r="3659" spans="30:40" x14ac:dyDescent="0.2">
      <c r="AD3659">
        <v>33535.766450000003</v>
      </c>
      <c r="AM3659" t="s">
        <v>39038</v>
      </c>
      <c r="AN3659">
        <v>33535.766450000003</v>
      </c>
    </row>
    <row r="3660" spans="30:40" x14ac:dyDescent="0.2">
      <c r="AD3660">
        <v>15673.56453</v>
      </c>
      <c r="AM3660" t="s">
        <v>350</v>
      </c>
      <c r="AN3660">
        <v>15673.56453</v>
      </c>
    </row>
    <row r="3661" spans="30:40" x14ac:dyDescent="0.2">
      <c r="AD3661">
        <v>21008.794569999998</v>
      </c>
      <c r="AM3661" t="s">
        <v>39039</v>
      </c>
      <c r="AN3661">
        <v>21008.794569999998</v>
      </c>
    </row>
    <row r="3662" spans="30:40" x14ac:dyDescent="0.2">
      <c r="AD3662">
        <v>39415.786939999998</v>
      </c>
      <c r="AM3662" t="s">
        <v>39038</v>
      </c>
      <c r="AN3662">
        <v>39415.786939999998</v>
      </c>
    </row>
    <row r="3663" spans="30:40" x14ac:dyDescent="0.2">
      <c r="AD3663">
        <v>4109.6466309999996</v>
      </c>
      <c r="AM3663" t="s">
        <v>350</v>
      </c>
      <c r="AN3663">
        <v>4109.6466309999996</v>
      </c>
    </row>
    <row r="3664" spans="30:40" x14ac:dyDescent="0.2">
      <c r="AD3664">
        <v>14846.134169999999</v>
      </c>
      <c r="AM3664" t="s">
        <v>39038</v>
      </c>
      <c r="AN3664">
        <v>14846.134169999999</v>
      </c>
    </row>
    <row r="3665" spans="30:40" x14ac:dyDescent="0.2">
      <c r="AD3665">
        <v>44283.160550000001</v>
      </c>
      <c r="AM3665" t="s">
        <v>322</v>
      </c>
      <c r="AN3665">
        <v>44283.160550000001</v>
      </c>
    </row>
    <row r="3666" spans="30:40" x14ac:dyDescent="0.2">
      <c r="AD3666">
        <v>14360.203450000001</v>
      </c>
      <c r="AM3666" t="s">
        <v>39039</v>
      </c>
      <c r="AN3666">
        <v>14360.203450000001</v>
      </c>
    </row>
    <row r="3667" spans="30:40" x14ac:dyDescent="0.2">
      <c r="AD3667">
        <v>9743.5230329999995</v>
      </c>
      <c r="AM3667" t="s">
        <v>39039</v>
      </c>
      <c r="AN3667">
        <v>9743.5230329999995</v>
      </c>
    </row>
    <row r="3668" spans="30:40" x14ac:dyDescent="0.2">
      <c r="AD3668">
        <v>19301.777480000001</v>
      </c>
      <c r="AM3668" t="s">
        <v>350</v>
      </c>
      <c r="AN3668">
        <v>19301.777480000001</v>
      </c>
    </row>
    <row r="3669" spans="30:40" x14ac:dyDescent="0.2">
      <c r="AD3669">
        <v>13523.15395</v>
      </c>
      <c r="AM3669" t="s">
        <v>39038</v>
      </c>
      <c r="AN3669">
        <v>13523.15395</v>
      </c>
    </row>
    <row r="3670" spans="30:40" x14ac:dyDescent="0.2">
      <c r="AD3670">
        <v>52779.459920000001</v>
      </c>
      <c r="AM3670" t="s">
        <v>418</v>
      </c>
      <c r="AN3670">
        <v>52779.459920000001</v>
      </c>
    </row>
    <row r="3671" spans="30:40" x14ac:dyDescent="0.2">
      <c r="AD3671">
        <v>48050.776510000003</v>
      </c>
      <c r="AM3671" t="s">
        <v>322</v>
      </c>
      <c r="AN3671">
        <v>48050.776510000003</v>
      </c>
    </row>
    <row r="3672" spans="30:40" x14ac:dyDescent="0.2">
      <c r="AD3672">
        <v>12172.076999999999</v>
      </c>
      <c r="AM3672" t="s">
        <v>350</v>
      </c>
      <c r="AN3672">
        <v>12172.076999999999</v>
      </c>
    </row>
    <row r="3673" spans="30:40" x14ac:dyDescent="0.2">
      <c r="AD3673">
        <v>9120.3752060000006</v>
      </c>
      <c r="AM3673" t="s">
        <v>322</v>
      </c>
      <c r="AN3673">
        <v>9120.3752060000006</v>
      </c>
    </row>
    <row r="3674" spans="30:40" x14ac:dyDescent="0.2">
      <c r="AD3674">
        <v>46773.07789</v>
      </c>
      <c r="AM3674" t="s">
        <v>418</v>
      </c>
      <c r="AN3674">
        <v>46773.07789</v>
      </c>
    </row>
    <row r="3675" spans="30:40" x14ac:dyDescent="0.2">
      <c r="AD3675">
        <v>4302.6972990000004</v>
      </c>
      <c r="AM3675" t="s">
        <v>322</v>
      </c>
      <c r="AN3675">
        <v>4302.6972990000004</v>
      </c>
    </row>
    <row r="3676" spans="30:40" x14ac:dyDescent="0.2">
      <c r="AD3676">
        <v>22847.855769999998</v>
      </c>
      <c r="AM3676" t="s">
        <v>39039</v>
      </c>
      <c r="AN3676">
        <v>22847.855769999998</v>
      </c>
    </row>
    <row r="3677" spans="30:40" x14ac:dyDescent="0.2">
      <c r="AD3677">
        <v>6007.6493979999996</v>
      </c>
      <c r="AM3677" t="s">
        <v>350</v>
      </c>
      <c r="AN3677">
        <v>6007.6493979999996</v>
      </c>
    </row>
    <row r="3678" spans="30:40" x14ac:dyDescent="0.2">
      <c r="AD3678">
        <v>42599.420380000003</v>
      </c>
      <c r="AM3678" t="s">
        <v>337</v>
      </c>
      <c r="AN3678">
        <v>42599.420380000003</v>
      </c>
    </row>
    <row r="3679" spans="30:40" x14ac:dyDescent="0.2">
      <c r="AD3679">
        <v>9011.9261029999998</v>
      </c>
      <c r="AM3679" t="s">
        <v>39038</v>
      </c>
      <c r="AN3679">
        <v>9011.9261029999998</v>
      </c>
    </row>
    <row r="3680" spans="30:40" x14ac:dyDescent="0.2">
      <c r="AD3680">
        <v>51438.581039999997</v>
      </c>
      <c r="AM3680" t="s">
        <v>322</v>
      </c>
      <c r="AN3680">
        <v>51438.581039999997</v>
      </c>
    </row>
    <row r="3681" spans="30:40" x14ac:dyDescent="0.2">
      <c r="AD3681">
        <v>38147.523260000002</v>
      </c>
      <c r="AM3681" t="s">
        <v>39038</v>
      </c>
      <c r="AN3681">
        <v>38147.523260000002</v>
      </c>
    </row>
    <row r="3682" spans="30:40" x14ac:dyDescent="0.2">
      <c r="AD3682">
        <v>2117.2343729999998</v>
      </c>
      <c r="AM3682" t="s">
        <v>337</v>
      </c>
      <c r="AN3682">
        <v>2117.2343729999998</v>
      </c>
    </row>
    <row r="3683" spans="30:40" x14ac:dyDescent="0.2">
      <c r="AD3683">
        <v>3309.2105729999998</v>
      </c>
      <c r="AM3683" t="s">
        <v>337</v>
      </c>
      <c r="AN3683">
        <v>3309.2105729999998</v>
      </c>
    </row>
    <row r="3684" spans="30:40" x14ac:dyDescent="0.2">
      <c r="AD3684">
        <v>32454.406350000001</v>
      </c>
      <c r="AM3684" t="s">
        <v>418</v>
      </c>
      <c r="AN3684">
        <v>32454.406350000001</v>
      </c>
    </row>
    <row r="3685" spans="30:40" x14ac:dyDescent="0.2">
      <c r="AD3685">
        <v>15063.90251</v>
      </c>
      <c r="AM3685" t="s">
        <v>350</v>
      </c>
      <c r="AN3685">
        <v>15063.90251</v>
      </c>
    </row>
    <row r="3686" spans="30:40" x14ac:dyDescent="0.2">
      <c r="AD3686">
        <v>25254.037980000001</v>
      </c>
      <c r="AM3686" t="s">
        <v>39039</v>
      </c>
      <c r="AN3686">
        <v>25254.037980000001</v>
      </c>
    </row>
    <row r="3687" spans="30:40" x14ac:dyDescent="0.2">
      <c r="AD3687">
        <v>16472.32821</v>
      </c>
      <c r="AM3687" t="s">
        <v>322</v>
      </c>
      <c r="AN3687">
        <v>16472.32821</v>
      </c>
    </row>
    <row r="3688" spans="30:40" x14ac:dyDescent="0.2">
      <c r="AD3688">
        <v>15281.47284</v>
      </c>
      <c r="AM3688" t="s">
        <v>39038</v>
      </c>
      <c r="AN3688">
        <v>15281.47284</v>
      </c>
    </row>
    <row r="3689" spans="30:40" x14ac:dyDescent="0.2">
      <c r="AD3689">
        <v>18246.15108</v>
      </c>
      <c r="AM3689" t="s">
        <v>337</v>
      </c>
      <c r="AN3689">
        <v>18246.15108</v>
      </c>
    </row>
    <row r="3690" spans="30:40" x14ac:dyDescent="0.2">
      <c r="AD3690">
        <v>20876.79508</v>
      </c>
      <c r="AM3690" t="s">
        <v>39039</v>
      </c>
      <c r="AN3690">
        <v>20876.79508</v>
      </c>
    </row>
    <row r="3691" spans="30:40" x14ac:dyDescent="0.2">
      <c r="AD3691">
        <v>1546.5310050000001</v>
      </c>
      <c r="AM3691" t="s">
        <v>350</v>
      </c>
      <c r="AN3691">
        <v>1546.5310050000001</v>
      </c>
    </row>
    <row r="3692" spans="30:40" x14ac:dyDescent="0.2">
      <c r="AD3692">
        <v>1091.6573450000001</v>
      </c>
      <c r="AM3692" t="s">
        <v>39038</v>
      </c>
      <c r="AN3692">
        <v>1091.6573450000001</v>
      </c>
    </row>
    <row r="3693" spans="30:40" x14ac:dyDescent="0.2">
      <c r="AD3693">
        <v>31526.112440000001</v>
      </c>
      <c r="AM3693" t="s">
        <v>39038</v>
      </c>
      <c r="AN3693">
        <v>31526.112440000001</v>
      </c>
    </row>
    <row r="3694" spans="30:40" x14ac:dyDescent="0.2">
      <c r="AD3694">
        <v>2597.935512</v>
      </c>
      <c r="AM3694" t="s">
        <v>39038</v>
      </c>
      <c r="AN3694">
        <v>2597.935512</v>
      </c>
    </row>
    <row r="3695" spans="30:40" x14ac:dyDescent="0.2">
      <c r="AD3695">
        <v>42756.343800000002</v>
      </c>
      <c r="AM3695" t="s">
        <v>418</v>
      </c>
      <c r="AN3695">
        <v>42756.343800000002</v>
      </c>
    </row>
    <row r="3696" spans="30:40" x14ac:dyDescent="0.2">
      <c r="AD3696">
        <v>26054.774580000001</v>
      </c>
      <c r="AM3696" t="s">
        <v>337</v>
      </c>
      <c r="AN3696">
        <v>26054.774580000001</v>
      </c>
    </row>
    <row r="3697" spans="30:40" x14ac:dyDescent="0.2">
      <c r="AD3697">
        <v>16858.160830000001</v>
      </c>
      <c r="AM3697" t="s">
        <v>418</v>
      </c>
      <c r="AN3697">
        <v>16858.160830000001</v>
      </c>
    </row>
    <row r="3698" spans="30:40" x14ac:dyDescent="0.2">
      <c r="AD3698">
        <v>6387.3968860000004</v>
      </c>
      <c r="AM3698" t="s">
        <v>350</v>
      </c>
      <c r="AN3698">
        <v>6387.3968860000004</v>
      </c>
    </row>
    <row r="3699" spans="30:40" x14ac:dyDescent="0.2">
      <c r="AD3699">
        <v>23151.153989999999</v>
      </c>
      <c r="AM3699" t="s">
        <v>418</v>
      </c>
      <c r="AN3699">
        <v>23151.153989999999</v>
      </c>
    </row>
    <row r="3700" spans="30:40" x14ac:dyDescent="0.2">
      <c r="AD3700">
        <v>29506.119589999998</v>
      </c>
      <c r="AM3700" t="s">
        <v>418</v>
      </c>
      <c r="AN3700">
        <v>29506.119589999998</v>
      </c>
    </row>
    <row r="3701" spans="30:40" x14ac:dyDescent="0.2">
      <c r="AD3701">
        <v>26040.404170000002</v>
      </c>
      <c r="AM3701" t="s">
        <v>39039</v>
      </c>
      <c r="AN3701">
        <v>26040.404170000002</v>
      </c>
    </row>
    <row r="3702" spans="30:40" x14ac:dyDescent="0.2">
      <c r="AD3702">
        <v>1482.86691</v>
      </c>
      <c r="AM3702" t="s">
        <v>39039</v>
      </c>
      <c r="AN3702">
        <v>1482.86691</v>
      </c>
    </row>
    <row r="3703" spans="30:40" x14ac:dyDescent="0.2">
      <c r="AD3703">
        <v>40068.295059999997</v>
      </c>
      <c r="AM3703" t="s">
        <v>337</v>
      </c>
      <c r="AN3703">
        <v>40068.295059999997</v>
      </c>
    </row>
    <row r="3704" spans="30:40" x14ac:dyDescent="0.2">
      <c r="AD3704">
        <v>7413.340612</v>
      </c>
      <c r="AM3704" t="s">
        <v>337</v>
      </c>
      <c r="AN3704">
        <v>7413.340612</v>
      </c>
    </row>
    <row r="3705" spans="30:40" x14ac:dyDescent="0.2">
      <c r="AD3705">
        <v>30673.7719</v>
      </c>
      <c r="AM3705" t="s">
        <v>39039</v>
      </c>
      <c r="AN3705">
        <v>30673.7719</v>
      </c>
    </row>
    <row r="3706" spans="30:40" x14ac:dyDescent="0.2">
      <c r="AD3706">
        <v>21771.890749999999</v>
      </c>
      <c r="AM3706" t="s">
        <v>337</v>
      </c>
      <c r="AN3706">
        <v>21771.890749999999</v>
      </c>
    </row>
    <row r="3707" spans="30:40" x14ac:dyDescent="0.2">
      <c r="AD3707">
        <v>67153.623999999996</v>
      </c>
      <c r="AM3707" t="s">
        <v>418</v>
      </c>
      <c r="AN3707">
        <v>67153.623999999996</v>
      </c>
    </row>
    <row r="3708" spans="30:40" x14ac:dyDescent="0.2">
      <c r="AD3708">
        <v>38575.174480000001</v>
      </c>
      <c r="AM3708" t="s">
        <v>418</v>
      </c>
      <c r="AN3708">
        <v>38575.174480000001</v>
      </c>
    </row>
    <row r="3709" spans="30:40" x14ac:dyDescent="0.2">
      <c r="AD3709">
        <v>18906.599399999999</v>
      </c>
      <c r="AM3709" t="s">
        <v>39038</v>
      </c>
      <c r="AN3709">
        <v>18906.599399999999</v>
      </c>
    </row>
    <row r="3710" spans="30:40" x14ac:dyDescent="0.2">
      <c r="AD3710">
        <v>25766.09187</v>
      </c>
      <c r="AM3710" t="s">
        <v>337</v>
      </c>
      <c r="AN3710">
        <v>25766.09187</v>
      </c>
    </row>
    <row r="3711" spans="30:40" x14ac:dyDescent="0.2">
      <c r="AD3711">
        <v>17093.081389999999</v>
      </c>
      <c r="AM3711" t="s">
        <v>350</v>
      </c>
      <c r="AN3711">
        <v>17093.081389999999</v>
      </c>
    </row>
    <row r="3712" spans="30:40" x14ac:dyDescent="0.2">
      <c r="AD3712">
        <v>21531.024979999998</v>
      </c>
      <c r="AM3712" t="s">
        <v>418</v>
      </c>
      <c r="AN3712">
        <v>21531.024979999998</v>
      </c>
    </row>
    <row r="3713" spans="30:40" x14ac:dyDescent="0.2">
      <c r="AD3713">
        <v>38613.331279999999</v>
      </c>
      <c r="AM3713" t="s">
        <v>322</v>
      </c>
      <c r="AN3713">
        <v>38613.331279999999</v>
      </c>
    </row>
    <row r="3714" spans="30:40" x14ac:dyDescent="0.2">
      <c r="AD3714">
        <v>13835.03817</v>
      </c>
      <c r="AM3714" t="s">
        <v>39039</v>
      </c>
      <c r="AN3714">
        <v>13835.03817</v>
      </c>
    </row>
    <row r="3715" spans="30:40" x14ac:dyDescent="0.2">
      <c r="AD3715">
        <v>43549.714919999999</v>
      </c>
      <c r="AM3715" t="s">
        <v>337</v>
      </c>
      <c r="AN3715">
        <v>43549.714919999999</v>
      </c>
    </row>
    <row r="3716" spans="30:40" x14ac:dyDescent="0.2">
      <c r="AD3716">
        <v>20910.687979999999</v>
      </c>
      <c r="AM3716" t="s">
        <v>350</v>
      </c>
      <c r="AN3716">
        <v>20910.687979999999</v>
      </c>
    </row>
    <row r="3717" spans="30:40" x14ac:dyDescent="0.2">
      <c r="AD3717">
        <v>26222.745129999999</v>
      </c>
      <c r="AM3717" t="s">
        <v>39039</v>
      </c>
      <c r="AN3717">
        <v>26222.745129999999</v>
      </c>
    </row>
    <row r="3718" spans="30:40" x14ac:dyDescent="0.2">
      <c r="AD3718">
        <v>23012.907279999999</v>
      </c>
      <c r="AM3718" t="s">
        <v>39039</v>
      </c>
      <c r="AN3718">
        <v>23012.907279999999</v>
      </c>
    </row>
    <row r="3719" spans="30:40" x14ac:dyDescent="0.2">
      <c r="AD3719">
        <v>7353.877246</v>
      </c>
      <c r="AM3719" t="s">
        <v>39038</v>
      </c>
      <c r="AN3719">
        <v>7353.877246</v>
      </c>
    </row>
    <row r="3720" spans="30:40" x14ac:dyDescent="0.2">
      <c r="AD3720">
        <v>27976.056939999999</v>
      </c>
      <c r="AM3720" t="s">
        <v>418</v>
      </c>
      <c r="AN3720">
        <v>27976.056939999999</v>
      </c>
    </row>
    <row r="3721" spans="30:40" x14ac:dyDescent="0.2">
      <c r="AD3721">
        <v>6856.392836</v>
      </c>
      <c r="AM3721" t="s">
        <v>337</v>
      </c>
      <c r="AN3721">
        <v>6856.392836</v>
      </c>
    </row>
    <row r="3722" spans="30:40" x14ac:dyDescent="0.2">
      <c r="AD3722">
        <v>16151.68857</v>
      </c>
      <c r="AM3722" t="s">
        <v>39038</v>
      </c>
      <c r="AN3722">
        <v>16151.68857</v>
      </c>
    </row>
    <row r="3723" spans="30:40" x14ac:dyDescent="0.2">
      <c r="AD3723">
        <v>51586.341950000002</v>
      </c>
      <c r="AM3723" t="s">
        <v>322</v>
      </c>
      <c r="AN3723">
        <v>51586.341950000002</v>
      </c>
    </row>
    <row r="3724" spans="30:40" x14ac:dyDescent="0.2">
      <c r="AD3724">
        <v>20875.730299999999</v>
      </c>
      <c r="AM3724" t="s">
        <v>39038</v>
      </c>
      <c r="AN3724">
        <v>20875.730299999999</v>
      </c>
    </row>
    <row r="3725" spans="30:40" x14ac:dyDescent="0.2">
      <c r="AD3725">
        <v>58345.045660000003</v>
      </c>
      <c r="AM3725" t="s">
        <v>322</v>
      </c>
      <c r="AN3725">
        <v>58345.045660000003</v>
      </c>
    </row>
    <row r="3726" spans="30:40" x14ac:dyDescent="0.2">
      <c r="AD3726">
        <v>20791.039820000002</v>
      </c>
      <c r="AM3726" t="s">
        <v>418</v>
      </c>
      <c r="AN3726">
        <v>20791.039820000002</v>
      </c>
    </row>
    <row r="3727" spans="30:40" x14ac:dyDescent="0.2">
      <c r="AD3727">
        <v>19488.058219999999</v>
      </c>
      <c r="AM3727" t="s">
        <v>39038</v>
      </c>
      <c r="AN3727">
        <v>19488.058219999999</v>
      </c>
    </row>
    <row r="3728" spans="30:40" x14ac:dyDescent="0.2">
      <c r="AD3728">
        <v>6041.2967939999999</v>
      </c>
      <c r="AM3728" t="s">
        <v>39038</v>
      </c>
      <c r="AN3728">
        <v>6041.2967939999999</v>
      </c>
    </row>
    <row r="3729" spans="30:40" x14ac:dyDescent="0.2">
      <c r="AD3729">
        <v>22358.08812</v>
      </c>
      <c r="AM3729" t="s">
        <v>39038</v>
      </c>
      <c r="AN3729">
        <v>22358.08812</v>
      </c>
    </row>
    <row r="3730" spans="30:40" x14ac:dyDescent="0.2">
      <c r="AD3730">
        <v>11540.615599999999</v>
      </c>
      <c r="AM3730" t="s">
        <v>39039</v>
      </c>
      <c r="AN3730">
        <v>11540.615599999999</v>
      </c>
    </row>
    <row r="3731" spans="30:40" x14ac:dyDescent="0.2">
      <c r="AD3731">
        <v>10628.97371</v>
      </c>
      <c r="AM3731" t="s">
        <v>39038</v>
      </c>
      <c r="AN3731">
        <v>10628.97371</v>
      </c>
    </row>
    <row r="3732" spans="30:40" x14ac:dyDescent="0.2">
      <c r="AD3732">
        <v>28060.93793</v>
      </c>
      <c r="AM3732" t="s">
        <v>337</v>
      </c>
      <c r="AN3732">
        <v>28060.93793</v>
      </c>
    </row>
    <row r="3733" spans="30:40" x14ac:dyDescent="0.2">
      <c r="AD3733">
        <v>27253.255829999998</v>
      </c>
      <c r="AM3733" t="s">
        <v>39038</v>
      </c>
      <c r="AN3733">
        <v>27253.255829999998</v>
      </c>
    </row>
    <row r="3734" spans="30:40" x14ac:dyDescent="0.2">
      <c r="AD3734">
        <v>33590.456890000001</v>
      </c>
      <c r="AM3734" t="s">
        <v>39039</v>
      </c>
      <c r="AN3734">
        <v>33590.456890000001</v>
      </c>
    </row>
    <row r="3735" spans="30:40" x14ac:dyDescent="0.2">
      <c r="AD3735">
        <v>63625.372199999998</v>
      </c>
      <c r="AM3735" t="s">
        <v>418</v>
      </c>
      <c r="AN3735">
        <v>63625.372199999998</v>
      </c>
    </row>
    <row r="3736" spans="30:40" x14ac:dyDescent="0.2">
      <c r="AD3736">
        <v>15758.657569999999</v>
      </c>
      <c r="AM3736" t="s">
        <v>418</v>
      </c>
      <c r="AN3736">
        <v>15758.657569999999</v>
      </c>
    </row>
    <row r="3737" spans="30:40" x14ac:dyDescent="0.2">
      <c r="AD3737">
        <v>48484.104050000002</v>
      </c>
      <c r="AM3737" t="s">
        <v>322</v>
      </c>
      <c r="AN3737">
        <v>48484.104050000002</v>
      </c>
    </row>
    <row r="3738" spans="30:40" x14ac:dyDescent="0.2">
      <c r="AD3738">
        <v>1120.6503520000001</v>
      </c>
      <c r="AM3738" t="s">
        <v>350</v>
      </c>
      <c r="AN3738">
        <v>1120.6503520000001</v>
      </c>
    </row>
    <row r="3739" spans="30:40" x14ac:dyDescent="0.2">
      <c r="AD3739">
        <v>14344.594419999999</v>
      </c>
      <c r="AM3739" t="s">
        <v>39038</v>
      </c>
      <c r="AN3739">
        <v>14344.594419999999</v>
      </c>
    </row>
    <row r="3740" spans="30:40" x14ac:dyDescent="0.2">
      <c r="AD3740">
        <v>24009.098330000001</v>
      </c>
      <c r="AM3740" t="s">
        <v>350</v>
      </c>
      <c r="AN3740">
        <v>24009.098330000001</v>
      </c>
    </row>
    <row r="3741" spans="30:40" x14ac:dyDescent="0.2">
      <c r="AD3741">
        <v>15299.045099999999</v>
      </c>
      <c r="AM3741" t="s">
        <v>350</v>
      </c>
      <c r="AN3741">
        <v>15299.045099999999</v>
      </c>
    </row>
    <row r="3742" spans="30:40" x14ac:dyDescent="0.2">
      <c r="AD3742">
        <v>21903.74007</v>
      </c>
      <c r="AM3742" t="s">
        <v>39039</v>
      </c>
      <c r="AN3742">
        <v>21903.74007</v>
      </c>
    </row>
    <row r="3743" spans="30:40" x14ac:dyDescent="0.2">
      <c r="AD3743">
        <v>22516.325639999999</v>
      </c>
      <c r="AM3743" t="s">
        <v>350</v>
      </c>
      <c r="AN3743">
        <v>22516.325639999999</v>
      </c>
    </row>
    <row r="3744" spans="30:40" x14ac:dyDescent="0.2">
      <c r="AD3744">
        <v>8031.4166299999997</v>
      </c>
      <c r="AM3744" t="s">
        <v>39038</v>
      </c>
      <c r="AN3744">
        <v>8031.4166299999997</v>
      </c>
    </row>
    <row r="3745" spans="30:40" x14ac:dyDescent="0.2">
      <c r="AD3745">
        <v>54769.402349999997</v>
      </c>
      <c r="AM3745" t="s">
        <v>322</v>
      </c>
      <c r="AN3745">
        <v>54769.402349999997</v>
      </c>
    </row>
    <row r="3746" spans="30:40" x14ac:dyDescent="0.2">
      <c r="AD3746">
        <v>19389.737150000001</v>
      </c>
      <c r="AM3746" t="s">
        <v>350</v>
      </c>
      <c r="AN3746">
        <v>19389.737150000001</v>
      </c>
    </row>
    <row r="3747" spans="30:40" x14ac:dyDescent="0.2">
      <c r="AD3747">
        <v>25748.573179999999</v>
      </c>
      <c r="AM3747" t="s">
        <v>337</v>
      </c>
      <c r="AN3747">
        <v>25748.573179999999</v>
      </c>
    </row>
    <row r="3748" spans="30:40" x14ac:dyDescent="0.2">
      <c r="AD3748">
        <v>22948.228889999999</v>
      </c>
      <c r="AM3748" t="s">
        <v>39038</v>
      </c>
      <c r="AN3748">
        <v>22948.228889999999</v>
      </c>
    </row>
    <row r="3749" spans="30:40" x14ac:dyDescent="0.2">
      <c r="AD3749">
        <v>18233.152279999998</v>
      </c>
      <c r="AM3749" t="s">
        <v>418</v>
      </c>
      <c r="AN3749">
        <v>18233.152279999998</v>
      </c>
    </row>
    <row r="3750" spans="30:40" x14ac:dyDescent="0.2">
      <c r="AD3750">
        <v>15882.05458</v>
      </c>
      <c r="AM3750" t="s">
        <v>418</v>
      </c>
      <c r="AN3750">
        <v>15882.05458</v>
      </c>
    </row>
    <row r="3751" spans="30:40" x14ac:dyDescent="0.2">
      <c r="AD3751">
        <v>31979.82301</v>
      </c>
      <c r="AM3751" t="s">
        <v>418</v>
      </c>
      <c r="AN3751">
        <v>31979.82301</v>
      </c>
    </row>
    <row r="3752" spans="30:40" x14ac:dyDescent="0.2">
      <c r="AD3752">
        <v>59273.369100000004</v>
      </c>
      <c r="AM3752" t="s">
        <v>418</v>
      </c>
      <c r="AN3752">
        <v>59273.369100000004</v>
      </c>
    </row>
    <row r="3753" spans="30:40" x14ac:dyDescent="0.2">
      <c r="AD3753">
        <v>10755.463019999999</v>
      </c>
      <c r="AM3753" t="s">
        <v>337</v>
      </c>
      <c r="AN3753">
        <v>10755.463019999999</v>
      </c>
    </row>
    <row r="3754" spans="30:40" x14ac:dyDescent="0.2">
      <c r="AD3754">
        <v>4378.5662709999997</v>
      </c>
      <c r="AM3754" t="s">
        <v>322</v>
      </c>
      <c r="AN3754">
        <v>4378.5662709999997</v>
      </c>
    </row>
    <row r="3755" spans="30:40" x14ac:dyDescent="0.2">
      <c r="AD3755">
        <v>15636.34879</v>
      </c>
      <c r="AM3755" t="s">
        <v>39038</v>
      </c>
      <c r="AN3755">
        <v>15636.34879</v>
      </c>
    </row>
    <row r="3756" spans="30:40" x14ac:dyDescent="0.2">
      <c r="AD3756">
        <v>4013.3298970000001</v>
      </c>
      <c r="AM3756" t="s">
        <v>418</v>
      </c>
      <c r="AN3756">
        <v>4013.3298970000001</v>
      </c>
    </row>
    <row r="3757" spans="30:40" x14ac:dyDescent="0.2">
      <c r="AD3757">
        <v>51828.99207</v>
      </c>
      <c r="AM3757" t="s">
        <v>322</v>
      </c>
      <c r="AN3757">
        <v>51828.99207</v>
      </c>
    </row>
    <row r="3758" spans="30:40" x14ac:dyDescent="0.2">
      <c r="AD3758">
        <v>18908.949199999999</v>
      </c>
      <c r="AM3758" t="s">
        <v>418</v>
      </c>
      <c r="AN3758">
        <v>18908.949199999999</v>
      </c>
    </row>
    <row r="3759" spans="30:40" x14ac:dyDescent="0.2">
      <c r="AD3759">
        <v>10116.051439999999</v>
      </c>
      <c r="AM3759" t="s">
        <v>39039</v>
      </c>
      <c r="AN3759">
        <v>10116.051439999999</v>
      </c>
    </row>
    <row r="3760" spans="30:40" x14ac:dyDescent="0.2">
      <c r="AD3760">
        <v>21437.987819999998</v>
      </c>
      <c r="AM3760" t="s">
        <v>39039</v>
      </c>
      <c r="AN3760">
        <v>21437.987819999998</v>
      </c>
    </row>
    <row r="3761" spans="30:40" x14ac:dyDescent="0.2">
      <c r="AD3761">
        <v>21232.086940000001</v>
      </c>
      <c r="AM3761" t="s">
        <v>418</v>
      </c>
      <c r="AN3761">
        <v>21232.086940000001</v>
      </c>
    </row>
    <row r="3762" spans="30:40" x14ac:dyDescent="0.2">
      <c r="AD3762">
        <v>2811.1988329999999</v>
      </c>
      <c r="AM3762" t="s">
        <v>39039</v>
      </c>
      <c r="AN3762">
        <v>2811.1988329999999</v>
      </c>
    </row>
    <row r="3763" spans="30:40" x14ac:dyDescent="0.2">
      <c r="AD3763">
        <v>55449.03469</v>
      </c>
      <c r="AM3763" t="s">
        <v>322</v>
      </c>
      <c r="AN3763">
        <v>55449.03469</v>
      </c>
    </row>
    <row r="3764" spans="30:40" x14ac:dyDescent="0.2">
      <c r="AD3764">
        <v>14045.48596</v>
      </c>
      <c r="AM3764" t="s">
        <v>39039</v>
      </c>
      <c r="AN3764">
        <v>14045.48596</v>
      </c>
    </row>
    <row r="3765" spans="30:40" x14ac:dyDescent="0.2">
      <c r="AD3765">
        <v>49576.17164</v>
      </c>
      <c r="AM3765" t="s">
        <v>418</v>
      </c>
      <c r="AN3765">
        <v>49576.17164</v>
      </c>
    </row>
    <row r="3766" spans="30:40" x14ac:dyDescent="0.2">
      <c r="AD3766">
        <v>15913.16015</v>
      </c>
      <c r="AM3766" t="s">
        <v>337</v>
      </c>
      <c r="AN3766">
        <v>15913.16015</v>
      </c>
    </row>
    <row r="3767" spans="30:40" x14ac:dyDescent="0.2">
      <c r="AD3767">
        <v>29633.637900000002</v>
      </c>
      <c r="AM3767" t="s">
        <v>418</v>
      </c>
      <c r="AN3767">
        <v>29633.637900000002</v>
      </c>
    </row>
    <row r="3768" spans="30:40" x14ac:dyDescent="0.2">
      <c r="AD3768">
        <v>12940.36418</v>
      </c>
      <c r="AM3768" t="s">
        <v>350</v>
      </c>
      <c r="AN3768">
        <v>12940.36418</v>
      </c>
    </row>
    <row r="3769" spans="30:40" x14ac:dyDescent="0.2">
      <c r="AD3769">
        <v>40191.936110000002</v>
      </c>
      <c r="AM3769" t="s">
        <v>322</v>
      </c>
      <c r="AN3769">
        <v>40191.936110000002</v>
      </c>
    </row>
    <row r="3770" spans="30:40" x14ac:dyDescent="0.2">
      <c r="AD3770">
        <v>18813.36507</v>
      </c>
      <c r="AM3770" t="s">
        <v>39039</v>
      </c>
      <c r="AN3770">
        <v>18813.36507</v>
      </c>
    </row>
    <row r="3771" spans="30:40" x14ac:dyDescent="0.2">
      <c r="AD3771">
        <v>5887.5984310000003</v>
      </c>
      <c r="AM3771" t="s">
        <v>39038</v>
      </c>
      <c r="AN3771">
        <v>5887.5984310000003</v>
      </c>
    </row>
    <row r="3772" spans="30:40" x14ac:dyDescent="0.2">
      <c r="AD3772">
        <v>43741.947110000001</v>
      </c>
      <c r="AM3772" t="s">
        <v>418</v>
      </c>
      <c r="AN3772">
        <v>43741.947110000001</v>
      </c>
    </row>
    <row r="3773" spans="30:40" x14ac:dyDescent="0.2">
      <c r="AD3773">
        <v>11026.925209999999</v>
      </c>
      <c r="AM3773" t="s">
        <v>350</v>
      </c>
      <c r="AN3773">
        <v>11026.925209999999</v>
      </c>
    </row>
    <row r="3774" spans="30:40" x14ac:dyDescent="0.2">
      <c r="AD3774">
        <v>1154.590831</v>
      </c>
      <c r="AM3774" t="s">
        <v>39038</v>
      </c>
      <c r="AN3774">
        <v>1154.590831</v>
      </c>
    </row>
    <row r="3775" spans="30:40" x14ac:dyDescent="0.2">
      <c r="AD3775">
        <v>1899.175964</v>
      </c>
      <c r="AM3775" t="s">
        <v>322</v>
      </c>
      <c r="AN3775">
        <v>1899.175964</v>
      </c>
    </row>
    <row r="3776" spans="30:40" x14ac:dyDescent="0.2">
      <c r="AD3776">
        <v>15555.37205</v>
      </c>
      <c r="AM3776" t="s">
        <v>350</v>
      </c>
      <c r="AN3776">
        <v>15555.37205</v>
      </c>
    </row>
    <row r="3777" spans="30:40" x14ac:dyDescent="0.2">
      <c r="AD3777">
        <v>20495.30875</v>
      </c>
      <c r="AM3777" t="s">
        <v>39039</v>
      </c>
      <c r="AN3777">
        <v>20495.30875</v>
      </c>
    </row>
    <row r="3778" spans="30:40" x14ac:dyDescent="0.2">
      <c r="AD3778">
        <v>28335.828850000002</v>
      </c>
      <c r="AM3778" t="s">
        <v>337</v>
      </c>
      <c r="AN3778">
        <v>28335.828850000002</v>
      </c>
    </row>
    <row r="3779" spans="30:40" x14ac:dyDescent="0.2">
      <c r="AD3779">
        <v>24617.220020000001</v>
      </c>
      <c r="AM3779" t="s">
        <v>39038</v>
      </c>
      <c r="AN3779">
        <v>24617.220020000001</v>
      </c>
    </row>
    <row r="3780" spans="30:40" x14ac:dyDescent="0.2">
      <c r="AD3780">
        <v>3512.890253</v>
      </c>
      <c r="AM3780" t="s">
        <v>39038</v>
      </c>
      <c r="AN3780">
        <v>3512.890253</v>
      </c>
    </row>
    <row r="3781" spans="30:40" x14ac:dyDescent="0.2">
      <c r="AD3781">
        <v>15068.949210000001</v>
      </c>
      <c r="AM3781" t="s">
        <v>322</v>
      </c>
      <c r="AN3781">
        <v>15068.949210000001</v>
      </c>
    </row>
    <row r="3782" spans="30:40" x14ac:dyDescent="0.2">
      <c r="AD3782">
        <v>49223.80431</v>
      </c>
      <c r="AM3782" t="s">
        <v>418</v>
      </c>
      <c r="AN3782">
        <v>49223.80431</v>
      </c>
    </row>
    <row r="3783" spans="30:40" x14ac:dyDescent="0.2">
      <c r="AD3783">
        <v>26409.957249999999</v>
      </c>
      <c r="AM3783" t="s">
        <v>39039</v>
      </c>
      <c r="AN3783">
        <v>26409.957249999999</v>
      </c>
    </row>
    <row r="3784" spans="30:40" x14ac:dyDescent="0.2">
      <c r="AD3784">
        <v>8392.6688300000005</v>
      </c>
      <c r="AM3784" t="s">
        <v>39039</v>
      </c>
      <c r="AN3784">
        <v>8392.6688300000005</v>
      </c>
    </row>
    <row r="3785" spans="30:40" x14ac:dyDescent="0.2">
      <c r="AD3785">
        <v>59259.347260000002</v>
      </c>
      <c r="AM3785" t="s">
        <v>418</v>
      </c>
      <c r="AN3785">
        <v>59259.347260000002</v>
      </c>
    </row>
    <row r="3786" spans="30:40" x14ac:dyDescent="0.2">
      <c r="AD3786">
        <v>28363.834490000001</v>
      </c>
      <c r="AM3786" t="s">
        <v>39039</v>
      </c>
      <c r="AN3786">
        <v>28363.834490000001</v>
      </c>
    </row>
    <row r="3787" spans="30:40" x14ac:dyDescent="0.2">
      <c r="AD3787">
        <v>17895.518349999998</v>
      </c>
      <c r="AM3787" t="s">
        <v>39038</v>
      </c>
      <c r="AN3787">
        <v>17895.518349999998</v>
      </c>
    </row>
    <row r="3788" spans="30:40" x14ac:dyDescent="0.2">
      <c r="AD3788">
        <v>16167.878199999999</v>
      </c>
      <c r="AM3788" t="s">
        <v>350</v>
      </c>
      <c r="AN3788">
        <v>16167.878199999999</v>
      </c>
    </row>
    <row r="3789" spans="30:40" x14ac:dyDescent="0.2">
      <c r="AD3789">
        <v>19416.804830000001</v>
      </c>
      <c r="AM3789" t="s">
        <v>39038</v>
      </c>
      <c r="AN3789">
        <v>19416.804830000001</v>
      </c>
    </row>
    <row r="3790" spans="30:40" x14ac:dyDescent="0.2">
      <c r="AD3790">
        <v>36557.168539999999</v>
      </c>
      <c r="AM3790" t="s">
        <v>39038</v>
      </c>
      <c r="AN3790">
        <v>36557.168539999999</v>
      </c>
    </row>
    <row r="3791" spans="30:40" x14ac:dyDescent="0.2">
      <c r="AD3791">
        <v>24555.523829999998</v>
      </c>
      <c r="AM3791" t="s">
        <v>418</v>
      </c>
      <c r="AN3791">
        <v>24555.523829999998</v>
      </c>
    </row>
    <row r="3792" spans="30:40" x14ac:dyDescent="0.2">
      <c r="AD3792">
        <v>37881.002719999997</v>
      </c>
      <c r="AM3792" t="s">
        <v>337</v>
      </c>
      <c r="AN3792">
        <v>37881.002719999997</v>
      </c>
    </row>
    <row r="3793" spans="30:40" x14ac:dyDescent="0.2">
      <c r="AD3793">
        <v>13410.07604</v>
      </c>
      <c r="AM3793" t="s">
        <v>39039</v>
      </c>
      <c r="AN3793">
        <v>13410.07604</v>
      </c>
    </row>
    <row r="3794" spans="30:40" x14ac:dyDescent="0.2">
      <c r="AD3794">
        <v>63370.396009999997</v>
      </c>
      <c r="AM3794" t="s">
        <v>418</v>
      </c>
      <c r="AN3794">
        <v>63370.396009999997</v>
      </c>
    </row>
    <row r="3795" spans="30:40" x14ac:dyDescent="0.2">
      <c r="AD3795">
        <v>8670.7026289999994</v>
      </c>
      <c r="AM3795" t="s">
        <v>350</v>
      </c>
      <c r="AN3795">
        <v>8670.7026289999994</v>
      </c>
    </row>
    <row r="3796" spans="30:40" x14ac:dyDescent="0.2">
      <c r="AD3796">
        <v>26205.503140000001</v>
      </c>
      <c r="AM3796" t="s">
        <v>337</v>
      </c>
      <c r="AN3796">
        <v>26205.503140000001</v>
      </c>
    </row>
    <row r="3797" spans="30:40" x14ac:dyDescent="0.2">
      <c r="AD3797">
        <v>31094.773130000001</v>
      </c>
      <c r="AM3797" t="s">
        <v>418</v>
      </c>
      <c r="AN3797">
        <v>31094.773130000001</v>
      </c>
    </row>
    <row r="3798" spans="30:40" x14ac:dyDescent="0.2">
      <c r="AD3798">
        <v>55113.484660000002</v>
      </c>
      <c r="AM3798" t="s">
        <v>418</v>
      </c>
      <c r="AN3798">
        <v>55113.484660000002</v>
      </c>
    </row>
    <row r="3799" spans="30:40" x14ac:dyDescent="0.2">
      <c r="AD3799">
        <v>24024.08742</v>
      </c>
      <c r="AM3799" t="s">
        <v>39039</v>
      </c>
      <c r="AN3799">
        <v>24024.08742</v>
      </c>
    </row>
    <row r="3800" spans="30:40" x14ac:dyDescent="0.2">
      <c r="AD3800">
        <v>25744.641380000001</v>
      </c>
      <c r="AM3800" t="s">
        <v>39039</v>
      </c>
      <c r="AN3800">
        <v>25744.641380000001</v>
      </c>
    </row>
    <row r="3801" spans="30:40" x14ac:dyDescent="0.2">
      <c r="AD3801">
        <v>12372.23324</v>
      </c>
      <c r="AM3801" t="s">
        <v>350</v>
      </c>
      <c r="AN3801">
        <v>12372.23324</v>
      </c>
    </row>
    <row r="3802" spans="30:40" x14ac:dyDescent="0.2">
      <c r="AD3802">
        <v>31274.407340000002</v>
      </c>
      <c r="AM3802" t="s">
        <v>322</v>
      </c>
      <c r="AN3802">
        <v>31274.407340000002</v>
      </c>
    </row>
    <row r="3803" spans="30:40" x14ac:dyDescent="0.2">
      <c r="AD3803">
        <v>4303.2792099999997</v>
      </c>
      <c r="AM3803" t="s">
        <v>322</v>
      </c>
      <c r="AN3803">
        <v>4303.2792099999997</v>
      </c>
    </row>
    <row r="3804" spans="30:40" x14ac:dyDescent="0.2">
      <c r="AD3804">
        <v>37200.165630000003</v>
      </c>
      <c r="AM3804" t="s">
        <v>418</v>
      </c>
      <c r="AN3804">
        <v>37200.165630000003</v>
      </c>
    </row>
    <row r="3805" spans="30:40" x14ac:dyDescent="0.2">
      <c r="AD3805">
        <v>56125.667170000001</v>
      </c>
      <c r="AM3805" t="s">
        <v>322</v>
      </c>
      <c r="AN3805">
        <v>56125.667170000001</v>
      </c>
    </row>
    <row r="3806" spans="30:40" x14ac:dyDescent="0.2">
      <c r="AD3806">
        <v>57410.154110000003</v>
      </c>
      <c r="AM3806" t="s">
        <v>418</v>
      </c>
      <c r="AN3806">
        <v>57410.154110000003</v>
      </c>
    </row>
    <row r="3807" spans="30:40" x14ac:dyDescent="0.2">
      <c r="AD3807">
        <v>8569.4745509999993</v>
      </c>
      <c r="AM3807" t="s">
        <v>39039</v>
      </c>
      <c r="AN3807">
        <v>8569.4745509999993</v>
      </c>
    </row>
    <row r="3808" spans="30:40" x14ac:dyDescent="0.2">
      <c r="AD3808">
        <v>45286.561930000003</v>
      </c>
      <c r="AM3808" t="s">
        <v>418</v>
      </c>
      <c r="AN3808">
        <v>45286.561930000003</v>
      </c>
    </row>
    <row r="3809" spans="30:40" x14ac:dyDescent="0.2">
      <c r="AD3809">
        <v>42028.051180000002</v>
      </c>
      <c r="AM3809" t="s">
        <v>322</v>
      </c>
      <c r="AN3809">
        <v>42028.051180000002</v>
      </c>
    </row>
    <row r="3810" spans="30:40" x14ac:dyDescent="0.2">
      <c r="AD3810">
        <v>22424.00793</v>
      </c>
      <c r="AM3810" t="s">
        <v>39039</v>
      </c>
      <c r="AN3810">
        <v>22424.00793</v>
      </c>
    </row>
    <row r="3811" spans="30:40" x14ac:dyDescent="0.2">
      <c r="AD3811">
        <v>2064.416322</v>
      </c>
      <c r="AM3811" t="s">
        <v>39039</v>
      </c>
      <c r="AN3811">
        <v>2064.416322</v>
      </c>
    </row>
    <row r="3812" spans="30:40" x14ac:dyDescent="0.2">
      <c r="AD3812">
        <v>52016.105519999997</v>
      </c>
      <c r="AM3812" t="s">
        <v>418</v>
      </c>
      <c r="AN3812">
        <v>52016.105519999997</v>
      </c>
    </row>
    <row r="3813" spans="30:40" x14ac:dyDescent="0.2">
      <c r="AD3813">
        <v>33261.732230000001</v>
      </c>
      <c r="AM3813" t="s">
        <v>39038</v>
      </c>
      <c r="AN3813">
        <v>33261.732230000001</v>
      </c>
    </row>
    <row r="3814" spans="30:40" x14ac:dyDescent="0.2">
      <c r="AD3814">
        <v>23937.558850000001</v>
      </c>
      <c r="AM3814" t="s">
        <v>39039</v>
      </c>
      <c r="AN3814">
        <v>23937.558850000001</v>
      </c>
    </row>
    <row r="3815" spans="30:40" x14ac:dyDescent="0.2">
      <c r="AD3815">
        <v>40293.284699999997</v>
      </c>
      <c r="AM3815" t="s">
        <v>337</v>
      </c>
      <c r="AN3815">
        <v>40293.284699999997</v>
      </c>
    </row>
    <row r="3816" spans="30:40" x14ac:dyDescent="0.2">
      <c r="AD3816">
        <v>24666.273079999999</v>
      </c>
      <c r="AM3816" t="s">
        <v>39038</v>
      </c>
      <c r="AN3816">
        <v>24666.273079999999</v>
      </c>
    </row>
    <row r="3817" spans="30:40" x14ac:dyDescent="0.2">
      <c r="AD3817">
        <v>22277.71574</v>
      </c>
      <c r="AM3817" t="s">
        <v>39038</v>
      </c>
      <c r="AN3817">
        <v>22277.71574</v>
      </c>
    </row>
    <row r="3818" spans="30:40" x14ac:dyDescent="0.2">
      <c r="AD3818">
        <v>50652.153980000003</v>
      </c>
      <c r="AM3818" t="s">
        <v>322</v>
      </c>
      <c r="AN3818">
        <v>50652.153980000003</v>
      </c>
    </row>
    <row r="3819" spans="30:40" x14ac:dyDescent="0.2">
      <c r="AD3819">
        <v>16737.73416</v>
      </c>
      <c r="AM3819" t="s">
        <v>39039</v>
      </c>
      <c r="AN3819">
        <v>16737.73416</v>
      </c>
    </row>
    <row r="3820" spans="30:40" x14ac:dyDescent="0.2">
      <c r="AD3820">
        <v>7084.9236019999998</v>
      </c>
      <c r="AM3820" t="s">
        <v>337</v>
      </c>
      <c r="AN3820">
        <v>7084.9236019999998</v>
      </c>
    </row>
    <row r="3821" spans="30:40" x14ac:dyDescent="0.2">
      <c r="AD3821">
        <v>16590.66922</v>
      </c>
      <c r="AM3821" t="s">
        <v>39038</v>
      </c>
      <c r="AN3821">
        <v>16590.66922</v>
      </c>
    </row>
    <row r="3822" spans="30:40" x14ac:dyDescent="0.2">
      <c r="AD3822">
        <v>9475.3731239999997</v>
      </c>
      <c r="AM3822" t="s">
        <v>39039</v>
      </c>
      <c r="AN3822">
        <v>9475.3731239999997</v>
      </c>
    </row>
    <row r="3823" spans="30:40" x14ac:dyDescent="0.2">
      <c r="AD3823">
        <v>13253.681140000001</v>
      </c>
      <c r="AM3823" t="s">
        <v>39039</v>
      </c>
      <c r="AN3823">
        <v>13253.681140000001</v>
      </c>
    </row>
    <row r="3824" spans="30:40" x14ac:dyDescent="0.2">
      <c r="AD3824">
        <v>2964.613222</v>
      </c>
      <c r="AM3824" t="s">
        <v>322</v>
      </c>
      <c r="AN3824">
        <v>2964.613222</v>
      </c>
    </row>
    <row r="3825" spans="30:40" x14ac:dyDescent="0.2">
      <c r="AD3825">
        <v>67493.862179999996</v>
      </c>
      <c r="AM3825" t="s">
        <v>418</v>
      </c>
      <c r="AN3825">
        <v>67493.862179999996</v>
      </c>
    </row>
    <row r="3826" spans="30:40" x14ac:dyDescent="0.2">
      <c r="AD3826">
        <v>13599.99264</v>
      </c>
      <c r="AM3826" t="s">
        <v>39039</v>
      </c>
      <c r="AN3826">
        <v>13599.99264</v>
      </c>
    </row>
    <row r="3827" spans="30:40" x14ac:dyDescent="0.2">
      <c r="AD3827">
        <v>18838.064910000001</v>
      </c>
      <c r="AM3827" t="s">
        <v>39039</v>
      </c>
      <c r="AN3827">
        <v>18838.064910000001</v>
      </c>
    </row>
    <row r="3828" spans="30:40" x14ac:dyDescent="0.2">
      <c r="AD3828">
        <v>13028.929910000001</v>
      </c>
      <c r="AM3828" t="s">
        <v>39038</v>
      </c>
      <c r="AN3828">
        <v>13028.929910000001</v>
      </c>
    </row>
    <row r="3829" spans="30:40" x14ac:dyDescent="0.2">
      <c r="AD3829">
        <v>37769.357940000002</v>
      </c>
      <c r="AM3829" t="s">
        <v>418</v>
      </c>
      <c r="AN3829">
        <v>37769.357940000002</v>
      </c>
    </row>
    <row r="3830" spans="30:40" x14ac:dyDescent="0.2">
      <c r="AD3830">
        <v>29047.179800000002</v>
      </c>
      <c r="AM3830" t="s">
        <v>39039</v>
      </c>
      <c r="AN3830">
        <v>29047.179800000002</v>
      </c>
    </row>
    <row r="3831" spans="30:40" x14ac:dyDescent="0.2">
      <c r="AD3831">
        <v>33360.632290000001</v>
      </c>
      <c r="AM3831" t="s">
        <v>39039</v>
      </c>
      <c r="AN3831">
        <v>33360.632290000001</v>
      </c>
    </row>
    <row r="3832" spans="30:40" x14ac:dyDescent="0.2">
      <c r="AD3832">
        <v>14357.40818</v>
      </c>
      <c r="AM3832" t="s">
        <v>39039</v>
      </c>
      <c r="AN3832">
        <v>14357.40818</v>
      </c>
    </row>
    <row r="3833" spans="30:40" x14ac:dyDescent="0.2">
      <c r="AD3833">
        <v>4250.8458950000004</v>
      </c>
      <c r="AM3833" t="s">
        <v>418</v>
      </c>
      <c r="AN3833">
        <v>4250.8458950000004</v>
      </c>
    </row>
    <row r="3834" spans="30:40" x14ac:dyDescent="0.2">
      <c r="AD3834">
        <v>30984.389899999998</v>
      </c>
      <c r="AM3834" t="s">
        <v>418</v>
      </c>
      <c r="AN3834">
        <v>30984.389899999998</v>
      </c>
    </row>
    <row r="3835" spans="30:40" x14ac:dyDescent="0.2">
      <c r="AD3835">
        <v>28729.294190000001</v>
      </c>
      <c r="AM3835" t="s">
        <v>39039</v>
      </c>
      <c r="AN3835">
        <v>28729.294190000001</v>
      </c>
    </row>
    <row r="3836" spans="30:40" x14ac:dyDescent="0.2">
      <c r="AD3836">
        <v>58371.329700000002</v>
      </c>
      <c r="AM3836" t="s">
        <v>322</v>
      </c>
      <c r="AN3836">
        <v>58371.329700000002</v>
      </c>
    </row>
    <row r="3837" spans="30:40" x14ac:dyDescent="0.2">
      <c r="AD3837">
        <v>40785.136590000002</v>
      </c>
      <c r="AM3837" t="s">
        <v>337</v>
      </c>
      <c r="AN3837">
        <v>40785.136590000002</v>
      </c>
    </row>
    <row r="3838" spans="30:40" x14ac:dyDescent="0.2">
      <c r="AD3838">
        <v>5960.3366960000003</v>
      </c>
      <c r="AM3838" t="s">
        <v>39039</v>
      </c>
      <c r="AN3838">
        <v>5960.3366960000003</v>
      </c>
    </row>
    <row r="3839" spans="30:40" x14ac:dyDescent="0.2">
      <c r="AD3839">
        <v>9769.0827270000009</v>
      </c>
      <c r="AM3839" t="s">
        <v>350</v>
      </c>
      <c r="AN3839">
        <v>9769.0827270000009</v>
      </c>
    </row>
    <row r="3840" spans="30:40" x14ac:dyDescent="0.2">
      <c r="AD3840">
        <v>16178.06849</v>
      </c>
      <c r="AM3840" t="s">
        <v>322</v>
      </c>
      <c r="AN3840">
        <v>16178.06849</v>
      </c>
    </row>
    <row r="3841" spans="30:40" x14ac:dyDescent="0.2">
      <c r="AD3841">
        <v>6161.8369890000004</v>
      </c>
      <c r="AM3841" t="s">
        <v>350</v>
      </c>
      <c r="AN3841">
        <v>6161.8369890000004</v>
      </c>
    </row>
    <row r="3842" spans="30:40" x14ac:dyDescent="0.2">
      <c r="AD3842">
        <v>38045.79464</v>
      </c>
      <c r="AM3842" t="s">
        <v>39038</v>
      </c>
      <c r="AN3842">
        <v>38045.79464</v>
      </c>
    </row>
    <row r="3843" spans="30:40" x14ac:dyDescent="0.2">
      <c r="AD3843">
        <v>21171.704669999999</v>
      </c>
      <c r="AM3843" t="s">
        <v>350</v>
      </c>
      <c r="AN3843">
        <v>21171.704669999999</v>
      </c>
    </row>
    <row r="3844" spans="30:40" x14ac:dyDescent="0.2">
      <c r="AD3844">
        <v>19507.406599999998</v>
      </c>
      <c r="AM3844" t="s">
        <v>39038</v>
      </c>
      <c r="AN3844">
        <v>19507.406599999998</v>
      </c>
    </row>
    <row r="3845" spans="30:40" x14ac:dyDescent="0.2">
      <c r="AD3845">
        <v>8749.5156079999997</v>
      </c>
      <c r="AM3845" t="s">
        <v>350</v>
      </c>
      <c r="AN3845">
        <v>8749.5156079999997</v>
      </c>
    </row>
    <row r="3846" spans="30:40" x14ac:dyDescent="0.2">
      <c r="AD3846">
        <v>12862.521559999999</v>
      </c>
      <c r="AM3846" t="s">
        <v>39039</v>
      </c>
      <c r="AN3846">
        <v>12862.521559999999</v>
      </c>
    </row>
    <row r="3847" spans="30:40" x14ac:dyDescent="0.2">
      <c r="AD3847">
        <v>26823.972880000001</v>
      </c>
      <c r="AM3847" t="s">
        <v>39038</v>
      </c>
      <c r="AN3847">
        <v>26823.972880000001</v>
      </c>
    </row>
    <row r="3848" spans="30:40" x14ac:dyDescent="0.2">
      <c r="AD3848">
        <v>34729.871800000001</v>
      </c>
      <c r="AM3848" t="s">
        <v>39039</v>
      </c>
      <c r="AN3848">
        <v>34729.871800000001</v>
      </c>
    </row>
    <row r="3849" spans="30:40" x14ac:dyDescent="0.2">
      <c r="AD3849">
        <v>24503.430980000001</v>
      </c>
      <c r="AM3849" t="s">
        <v>337</v>
      </c>
      <c r="AN3849">
        <v>24503.430980000001</v>
      </c>
    </row>
    <row r="3850" spans="30:40" x14ac:dyDescent="0.2">
      <c r="AD3850">
        <v>30006.240119999999</v>
      </c>
      <c r="AM3850" t="s">
        <v>39039</v>
      </c>
      <c r="AN3850">
        <v>30006.240119999999</v>
      </c>
    </row>
    <row r="3851" spans="30:40" x14ac:dyDescent="0.2">
      <c r="AD3851">
        <v>20050.751469999999</v>
      </c>
      <c r="AM3851" t="s">
        <v>39039</v>
      </c>
      <c r="AN3851">
        <v>20050.751469999999</v>
      </c>
    </row>
    <row r="3852" spans="30:40" x14ac:dyDescent="0.2">
      <c r="AD3852">
        <v>28462.129379999998</v>
      </c>
      <c r="AM3852" t="s">
        <v>418</v>
      </c>
      <c r="AN3852">
        <v>28462.129379999998</v>
      </c>
    </row>
    <row r="3853" spans="30:40" x14ac:dyDescent="0.2">
      <c r="AD3853">
        <v>2774.5523739999999</v>
      </c>
      <c r="AM3853" t="s">
        <v>322</v>
      </c>
      <c r="AN3853">
        <v>2774.5523739999999</v>
      </c>
    </row>
    <row r="3854" spans="30:40" x14ac:dyDescent="0.2">
      <c r="AD3854">
        <v>7765.3292039999997</v>
      </c>
      <c r="AM3854" t="s">
        <v>337</v>
      </c>
      <c r="AN3854">
        <v>7765.3292039999997</v>
      </c>
    </row>
    <row r="3855" spans="30:40" x14ac:dyDescent="0.2">
      <c r="AD3855">
        <v>25185.775809999999</v>
      </c>
      <c r="AM3855" t="s">
        <v>39039</v>
      </c>
      <c r="AN3855">
        <v>25185.775809999999</v>
      </c>
    </row>
    <row r="3856" spans="30:40" x14ac:dyDescent="0.2">
      <c r="AD3856">
        <v>55899.133609999997</v>
      </c>
      <c r="AM3856" t="s">
        <v>418</v>
      </c>
      <c r="AN3856">
        <v>55899.133609999997</v>
      </c>
    </row>
    <row r="3857" spans="30:40" x14ac:dyDescent="0.2">
      <c r="AD3857">
        <v>30911.052179999999</v>
      </c>
      <c r="AM3857" t="s">
        <v>418</v>
      </c>
      <c r="AN3857">
        <v>30911.052179999999</v>
      </c>
    </row>
    <row r="3858" spans="30:40" x14ac:dyDescent="0.2">
      <c r="AD3858">
        <v>25143.85586</v>
      </c>
      <c r="AM3858" t="s">
        <v>322</v>
      </c>
      <c r="AN3858">
        <v>25143.85586</v>
      </c>
    </row>
    <row r="3859" spans="30:40" x14ac:dyDescent="0.2">
      <c r="AD3859">
        <v>12640.52216</v>
      </c>
      <c r="AM3859" t="s">
        <v>39039</v>
      </c>
      <c r="AN3859">
        <v>12640.52216</v>
      </c>
    </row>
    <row r="3860" spans="30:40" x14ac:dyDescent="0.2">
      <c r="AD3860">
        <v>2636.918596</v>
      </c>
      <c r="AM3860" t="s">
        <v>39038</v>
      </c>
      <c r="AN3860">
        <v>2636.918596</v>
      </c>
    </row>
    <row r="3861" spans="30:40" x14ac:dyDescent="0.2">
      <c r="AD3861">
        <v>31390.00346</v>
      </c>
      <c r="AM3861" t="s">
        <v>322</v>
      </c>
      <c r="AN3861">
        <v>31390.00346</v>
      </c>
    </row>
    <row r="3862" spans="30:40" x14ac:dyDescent="0.2">
      <c r="AD3862">
        <v>25617.37183</v>
      </c>
      <c r="AM3862" t="s">
        <v>337</v>
      </c>
      <c r="AN3862">
        <v>25617.37183</v>
      </c>
    </row>
    <row r="3863" spans="30:40" x14ac:dyDescent="0.2">
      <c r="AD3863">
        <v>28321.345369999999</v>
      </c>
      <c r="AM3863" t="s">
        <v>39039</v>
      </c>
      <c r="AN3863">
        <v>28321.345369999999</v>
      </c>
    </row>
    <row r="3864" spans="30:40" x14ac:dyDescent="0.2">
      <c r="AD3864">
        <v>20504.824769999999</v>
      </c>
      <c r="AM3864" t="s">
        <v>350</v>
      </c>
      <c r="AN3864">
        <v>20504.824769999999</v>
      </c>
    </row>
    <row r="3865" spans="30:40" x14ac:dyDescent="0.2">
      <c r="AD3865">
        <v>16025.50109</v>
      </c>
      <c r="AM3865" t="s">
        <v>350</v>
      </c>
      <c r="AN3865">
        <v>16025.50109</v>
      </c>
    </row>
    <row r="3866" spans="30:40" x14ac:dyDescent="0.2">
      <c r="AD3866">
        <v>75184.356190000006</v>
      </c>
      <c r="AM3866" t="s">
        <v>418</v>
      </c>
      <c r="AN3866">
        <v>75184.356190000006</v>
      </c>
    </row>
    <row r="3867" spans="30:40" x14ac:dyDescent="0.2">
      <c r="AD3867">
        <v>39798.636619999997</v>
      </c>
      <c r="AM3867" t="s">
        <v>322</v>
      </c>
      <c r="AN3867">
        <v>39798.636619999997</v>
      </c>
    </row>
    <row r="3868" spans="30:40" x14ac:dyDescent="0.2">
      <c r="AD3868">
        <v>23180.86634</v>
      </c>
      <c r="AM3868" t="s">
        <v>39039</v>
      </c>
      <c r="AN3868">
        <v>23180.86634</v>
      </c>
    </row>
    <row r="3869" spans="30:40" x14ac:dyDescent="0.2">
      <c r="AD3869">
        <v>20392.181540000001</v>
      </c>
      <c r="AM3869" t="s">
        <v>39039</v>
      </c>
      <c r="AN3869">
        <v>20392.181540000001</v>
      </c>
    </row>
    <row r="3870" spans="30:40" x14ac:dyDescent="0.2">
      <c r="AD3870">
        <v>49782.363169999997</v>
      </c>
      <c r="AM3870" t="s">
        <v>418</v>
      </c>
      <c r="AN3870">
        <v>49782.363169999997</v>
      </c>
    </row>
    <row r="3871" spans="30:40" x14ac:dyDescent="0.2">
      <c r="AD3871">
        <v>8250.2137419999999</v>
      </c>
      <c r="AM3871" t="s">
        <v>39039</v>
      </c>
      <c r="AN3871">
        <v>8250.2137419999999</v>
      </c>
    </row>
    <row r="3872" spans="30:40" x14ac:dyDescent="0.2">
      <c r="AD3872">
        <v>3296.9115280000001</v>
      </c>
      <c r="AM3872" t="s">
        <v>418</v>
      </c>
      <c r="AN3872">
        <v>3296.9115280000001</v>
      </c>
    </row>
    <row r="3873" spans="30:40" x14ac:dyDescent="0.2">
      <c r="AD3873">
        <v>976.71761289999995</v>
      </c>
      <c r="AM3873" t="s">
        <v>350</v>
      </c>
      <c r="AN3873">
        <v>976.71761289999995</v>
      </c>
    </row>
    <row r="3874" spans="30:40" x14ac:dyDescent="0.2">
      <c r="AD3874">
        <v>14602.59096</v>
      </c>
      <c r="AM3874" t="s">
        <v>337</v>
      </c>
      <c r="AN3874">
        <v>14602.59096</v>
      </c>
    </row>
    <row r="3875" spans="30:40" x14ac:dyDescent="0.2">
      <c r="AD3875">
        <v>33520.318030000002</v>
      </c>
      <c r="AM3875" t="s">
        <v>39039</v>
      </c>
      <c r="AN3875">
        <v>33520.318030000002</v>
      </c>
    </row>
    <row r="3876" spans="30:40" x14ac:dyDescent="0.2">
      <c r="AD3876">
        <v>12863.78203</v>
      </c>
      <c r="AM3876" t="s">
        <v>322</v>
      </c>
      <c r="AN3876">
        <v>12863.78203</v>
      </c>
    </row>
    <row r="3877" spans="30:40" x14ac:dyDescent="0.2">
      <c r="AD3877">
        <v>4775.5273580000003</v>
      </c>
      <c r="AM3877" t="s">
        <v>39038</v>
      </c>
      <c r="AN3877">
        <v>4775.5273580000003</v>
      </c>
    </row>
    <row r="3878" spans="30:40" x14ac:dyDescent="0.2">
      <c r="AD3878">
        <v>77633.902170000001</v>
      </c>
      <c r="AM3878" t="s">
        <v>418</v>
      </c>
      <c r="AN3878">
        <v>77633.902170000001</v>
      </c>
    </row>
    <row r="3879" spans="30:40" x14ac:dyDescent="0.2">
      <c r="AD3879">
        <v>4526.7894459999998</v>
      </c>
      <c r="AM3879" t="s">
        <v>350</v>
      </c>
      <c r="AN3879">
        <v>4526.7894459999998</v>
      </c>
    </row>
    <row r="3880" spans="30:40" x14ac:dyDescent="0.2">
      <c r="AD3880">
        <v>16100.48869</v>
      </c>
      <c r="AM3880" t="s">
        <v>39039</v>
      </c>
      <c r="AN3880">
        <v>16100.48869</v>
      </c>
    </row>
    <row r="3881" spans="30:40" x14ac:dyDescent="0.2">
      <c r="AD3881">
        <v>32034.496090000001</v>
      </c>
      <c r="AM3881" t="s">
        <v>39039</v>
      </c>
      <c r="AN3881">
        <v>32034.496090000001</v>
      </c>
    </row>
    <row r="3882" spans="30:40" x14ac:dyDescent="0.2">
      <c r="AD3882">
        <v>1987.644661</v>
      </c>
      <c r="AM3882" t="s">
        <v>350</v>
      </c>
      <c r="AN3882">
        <v>1987.644661</v>
      </c>
    </row>
    <row r="3883" spans="30:40" x14ac:dyDescent="0.2">
      <c r="AD3883">
        <v>23417.613819999999</v>
      </c>
      <c r="AM3883" t="s">
        <v>39039</v>
      </c>
      <c r="AN3883">
        <v>23417.613819999999</v>
      </c>
    </row>
    <row r="3884" spans="30:40" x14ac:dyDescent="0.2">
      <c r="AD3884">
        <v>28881.909500000002</v>
      </c>
      <c r="AM3884" t="s">
        <v>39038</v>
      </c>
      <c r="AN3884">
        <v>28881.909500000002</v>
      </c>
    </row>
    <row r="3885" spans="30:40" x14ac:dyDescent="0.2">
      <c r="AD3885">
        <v>11219.46099</v>
      </c>
      <c r="AM3885" t="s">
        <v>39039</v>
      </c>
      <c r="AN3885">
        <v>11219.46099</v>
      </c>
    </row>
    <row r="3886" spans="30:40" x14ac:dyDescent="0.2">
      <c r="AD3886">
        <v>11803.948560000001</v>
      </c>
      <c r="AM3886" t="s">
        <v>39039</v>
      </c>
      <c r="AN3886">
        <v>11803.948560000001</v>
      </c>
    </row>
    <row r="3887" spans="30:40" x14ac:dyDescent="0.2">
      <c r="AD3887">
        <v>33736.858970000001</v>
      </c>
      <c r="AM3887" t="s">
        <v>39039</v>
      </c>
      <c r="AN3887">
        <v>33736.858970000001</v>
      </c>
    </row>
    <row r="3888" spans="30:40" x14ac:dyDescent="0.2">
      <c r="AD3888">
        <v>3669.0958529999998</v>
      </c>
      <c r="AM3888" t="s">
        <v>350</v>
      </c>
      <c r="AN3888">
        <v>3669.0958529999998</v>
      </c>
    </row>
    <row r="3889" spans="30:40" x14ac:dyDescent="0.2">
      <c r="AD3889">
        <v>20067.85457</v>
      </c>
      <c r="AM3889" t="s">
        <v>337</v>
      </c>
      <c r="AN3889">
        <v>20067.85457</v>
      </c>
    </row>
    <row r="3890" spans="30:40" x14ac:dyDescent="0.2">
      <c r="AD3890">
        <v>29039.46572</v>
      </c>
      <c r="AM3890" t="s">
        <v>39039</v>
      </c>
      <c r="AN3890">
        <v>29039.46572</v>
      </c>
    </row>
    <row r="3891" spans="30:40" x14ac:dyDescent="0.2">
      <c r="AD3891">
        <v>15140.220520000001</v>
      </c>
      <c r="AM3891" t="s">
        <v>337</v>
      </c>
      <c r="AN3891">
        <v>15140.220520000001</v>
      </c>
    </row>
    <row r="3892" spans="30:40" x14ac:dyDescent="0.2">
      <c r="AD3892">
        <v>22135.61753</v>
      </c>
      <c r="AM3892" t="s">
        <v>39039</v>
      </c>
      <c r="AN3892">
        <v>22135.61753</v>
      </c>
    </row>
    <row r="3893" spans="30:40" x14ac:dyDescent="0.2">
      <c r="AD3893">
        <v>4033.6276979999998</v>
      </c>
      <c r="AM3893" t="s">
        <v>39039</v>
      </c>
      <c r="AN3893">
        <v>4033.6276979999998</v>
      </c>
    </row>
    <row r="3894" spans="30:40" x14ac:dyDescent="0.2">
      <c r="AD3894">
        <v>19653.98502</v>
      </c>
      <c r="AM3894" t="s">
        <v>39039</v>
      </c>
      <c r="AN3894">
        <v>19653.98502</v>
      </c>
    </row>
    <row r="3895" spans="30:40" x14ac:dyDescent="0.2">
      <c r="AD3895">
        <v>30308.77189</v>
      </c>
      <c r="AM3895" t="s">
        <v>322</v>
      </c>
      <c r="AN3895">
        <v>30308.77189</v>
      </c>
    </row>
    <row r="3896" spans="30:40" x14ac:dyDescent="0.2">
      <c r="AD3896">
        <v>33169.72608</v>
      </c>
      <c r="AM3896" t="s">
        <v>39039</v>
      </c>
      <c r="AN3896">
        <v>33169.72608</v>
      </c>
    </row>
    <row r="3897" spans="30:40" x14ac:dyDescent="0.2">
      <c r="AD3897">
        <v>13056.707829999999</v>
      </c>
      <c r="AM3897" t="s">
        <v>39038</v>
      </c>
      <c r="AN3897">
        <v>13056.707829999999</v>
      </c>
    </row>
    <row r="3898" spans="30:40" x14ac:dyDescent="0.2">
      <c r="AD3898">
        <v>22931.87802</v>
      </c>
      <c r="AM3898" t="s">
        <v>350</v>
      </c>
      <c r="AN3898">
        <v>22931.87802</v>
      </c>
    </row>
    <row r="3899" spans="30:40" x14ac:dyDescent="0.2">
      <c r="AD3899">
        <v>50735.289709999997</v>
      </c>
      <c r="AM3899" t="s">
        <v>418</v>
      </c>
      <c r="AN3899">
        <v>50735.289709999997</v>
      </c>
    </row>
    <row r="3900" spans="30:40" x14ac:dyDescent="0.2">
      <c r="AD3900">
        <v>7715.7918090000003</v>
      </c>
      <c r="AM3900" t="s">
        <v>39039</v>
      </c>
      <c r="AN3900">
        <v>7715.7918090000003</v>
      </c>
    </row>
    <row r="3901" spans="30:40" x14ac:dyDescent="0.2">
      <c r="AD3901">
        <v>14582.57632</v>
      </c>
      <c r="AM3901" t="s">
        <v>322</v>
      </c>
      <c r="AN3901">
        <v>14582.57632</v>
      </c>
    </row>
    <row r="3902" spans="30:40" x14ac:dyDescent="0.2">
      <c r="AD3902">
        <v>46741.100709999999</v>
      </c>
      <c r="AM3902" t="s">
        <v>322</v>
      </c>
      <c r="AN3902">
        <v>46741.100709999999</v>
      </c>
    </row>
    <row r="3903" spans="30:40" x14ac:dyDescent="0.2">
      <c r="AD3903">
        <v>38359.897810000002</v>
      </c>
      <c r="AM3903" t="s">
        <v>39038</v>
      </c>
      <c r="AN3903">
        <v>38359.897810000002</v>
      </c>
    </row>
    <row r="3904" spans="30:40" x14ac:dyDescent="0.2">
      <c r="AD3904">
        <v>61387.793089999999</v>
      </c>
      <c r="AM3904" t="s">
        <v>418</v>
      </c>
      <c r="AN3904">
        <v>61387.793089999999</v>
      </c>
    </row>
    <row r="3905" spans="30:40" x14ac:dyDescent="0.2">
      <c r="AD3905">
        <v>20199.43979</v>
      </c>
      <c r="AM3905" t="s">
        <v>39039</v>
      </c>
      <c r="AN3905">
        <v>20199.43979</v>
      </c>
    </row>
    <row r="3906" spans="30:40" x14ac:dyDescent="0.2">
      <c r="AD3906">
        <v>36997.239110000002</v>
      </c>
      <c r="AM3906" t="s">
        <v>39038</v>
      </c>
      <c r="AN3906">
        <v>36997.239110000002</v>
      </c>
    </row>
    <row r="3907" spans="30:40" x14ac:dyDescent="0.2">
      <c r="AD3907">
        <v>13729.222760000001</v>
      </c>
      <c r="AM3907" t="s">
        <v>39039</v>
      </c>
      <c r="AN3907">
        <v>13729.222760000001</v>
      </c>
    </row>
    <row r="3908" spans="30:40" x14ac:dyDescent="0.2">
      <c r="AD3908">
        <v>7348.729996</v>
      </c>
      <c r="AM3908" t="s">
        <v>39039</v>
      </c>
      <c r="AN3908">
        <v>7348.729996</v>
      </c>
    </row>
    <row r="3909" spans="30:40" x14ac:dyDescent="0.2">
      <c r="AD3909">
        <v>8817.6536859999997</v>
      </c>
      <c r="AM3909" t="s">
        <v>350</v>
      </c>
      <c r="AN3909">
        <v>8817.6536859999997</v>
      </c>
    </row>
    <row r="3910" spans="30:40" x14ac:dyDescent="0.2">
      <c r="AD3910">
        <v>79078.841700000004</v>
      </c>
      <c r="AM3910" t="s">
        <v>418</v>
      </c>
      <c r="AN3910">
        <v>79078.841700000004</v>
      </c>
    </row>
    <row r="3911" spans="30:40" x14ac:dyDescent="0.2">
      <c r="AD3911">
        <v>65106.318899999998</v>
      </c>
      <c r="AM3911" t="s">
        <v>418</v>
      </c>
      <c r="AN3911">
        <v>65106.318899999998</v>
      </c>
    </row>
    <row r="3912" spans="30:40" x14ac:dyDescent="0.2">
      <c r="AD3912">
        <v>28464.009529999999</v>
      </c>
      <c r="AM3912" t="s">
        <v>39039</v>
      </c>
      <c r="AN3912">
        <v>28464.009529999999</v>
      </c>
    </row>
    <row r="3913" spans="30:40" x14ac:dyDescent="0.2">
      <c r="AD3913">
        <v>12220.65611</v>
      </c>
      <c r="AM3913" t="s">
        <v>350</v>
      </c>
      <c r="AN3913">
        <v>12220.65611</v>
      </c>
    </row>
    <row r="3914" spans="30:40" x14ac:dyDescent="0.2">
      <c r="AD3914">
        <v>2250.3497069999999</v>
      </c>
      <c r="AM3914" t="s">
        <v>39038</v>
      </c>
      <c r="AN3914">
        <v>2250.3497069999999</v>
      </c>
    </row>
    <row r="3915" spans="30:40" x14ac:dyDescent="0.2">
      <c r="AD3915">
        <v>43723.194889999999</v>
      </c>
      <c r="AM3915" t="s">
        <v>337</v>
      </c>
      <c r="AN3915">
        <v>43723.194889999999</v>
      </c>
    </row>
    <row r="3916" spans="30:40" x14ac:dyDescent="0.2">
      <c r="AD3916">
        <v>68819.715089999998</v>
      </c>
      <c r="AM3916" t="s">
        <v>418</v>
      </c>
      <c r="AN3916">
        <v>68819.715089999998</v>
      </c>
    </row>
    <row r="3917" spans="30:40" x14ac:dyDescent="0.2">
      <c r="AD3917">
        <v>31434.563040000001</v>
      </c>
      <c r="AM3917" t="s">
        <v>322</v>
      </c>
      <c r="AN3917">
        <v>31434.563040000001</v>
      </c>
    </row>
    <row r="3918" spans="30:40" x14ac:dyDescent="0.2">
      <c r="AD3918">
        <v>12602.95138</v>
      </c>
      <c r="AM3918" t="s">
        <v>350</v>
      </c>
      <c r="AN3918">
        <v>12602.95138</v>
      </c>
    </row>
    <row r="3919" spans="30:40" x14ac:dyDescent="0.2">
      <c r="AD3919">
        <v>22109.426299999999</v>
      </c>
      <c r="AM3919" t="s">
        <v>350</v>
      </c>
      <c r="AN3919">
        <v>22109.426299999999</v>
      </c>
    </row>
    <row r="3920" spans="30:40" x14ac:dyDescent="0.2">
      <c r="AD3920">
        <v>59569.541400000002</v>
      </c>
      <c r="AM3920" t="s">
        <v>418</v>
      </c>
      <c r="AN3920">
        <v>59569.541400000002</v>
      </c>
    </row>
    <row r="3921" spans="30:40" x14ac:dyDescent="0.2">
      <c r="AD3921">
        <v>10223.31431</v>
      </c>
      <c r="AM3921" t="s">
        <v>39039</v>
      </c>
      <c r="AN3921">
        <v>10223.31431</v>
      </c>
    </row>
    <row r="3922" spans="30:40" x14ac:dyDescent="0.2">
      <c r="AD3922">
        <v>33141.774279999998</v>
      </c>
      <c r="AM3922" t="s">
        <v>418</v>
      </c>
      <c r="AN3922">
        <v>33141.774279999998</v>
      </c>
    </row>
    <row r="3923" spans="30:40" x14ac:dyDescent="0.2">
      <c r="AD3923">
        <v>8235.7109400000008</v>
      </c>
      <c r="AM3923" t="s">
        <v>350</v>
      </c>
      <c r="AN3923">
        <v>8235.7109400000008</v>
      </c>
    </row>
    <row r="3924" spans="30:40" x14ac:dyDescent="0.2">
      <c r="AD3924">
        <v>16683.958210000001</v>
      </c>
      <c r="AM3924" t="s">
        <v>39038</v>
      </c>
      <c r="AN3924">
        <v>16683.958210000001</v>
      </c>
    </row>
    <row r="3925" spans="30:40" x14ac:dyDescent="0.2">
      <c r="AD3925">
        <v>11625.541740000001</v>
      </c>
      <c r="AM3925" t="s">
        <v>39039</v>
      </c>
      <c r="AN3925">
        <v>11625.541740000001</v>
      </c>
    </row>
    <row r="3926" spans="30:40" x14ac:dyDescent="0.2">
      <c r="AD3926">
        <v>9888.654278</v>
      </c>
      <c r="AM3926" t="s">
        <v>337</v>
      </c>
      <c r="AN3926">
        <v>9888.654278</v>
      </c>
    </row>
    <row r="3927" spans="30:40" x14ac:dyDescent="0.2">
      <c r="AD3927">
        <v>16685.10743</v>
      </c>
      <c r="AM3927" t="s">
        <v>322</v>
      </c>
      <c r="AN3927">
        <v>16685.10743</v>
      </c>
    </row>
    <row r="3928" spans="30:40" x14ac:dyDescent="0.2">
      <c r="AD3928">
        <v>50031.318829999997</v>
      </c>
      <c r="AM3928" t="s">
        <v>322</v>
      </c>
      <c r="AN3928">
        <v>50031.318829999997</v>
      </c>
    </row>
    <row r="3929" spans="30:40" x14ac:dyDescent="0.2">
      <c r="AD3929">
        <v>17940.48659</v>
      </c>
      <c r="AM3929" t="s">
        <v>39039</v>
      </c>
      <c r="AN3929">
        <v>17940.48659</v>
      </c>
    </row>
    <row r="3930" spans="30:40" x14ac:dyDescent="0.2">
      <c r="AD3930">
        <v>67748.181840000005</v>
      </c>
      <c r="AM3930" t="s">
        <v>418</v>
      </c>
      <c r="AN3930">
        <v>67748.181840000005</v>
      </c>
    </row>
    <row r="3931" spans="30:40" x14ac:dyDescent="0.2">
      <c r="AD3931">
        <v>18392.19198</v>
      </c>
      <c r="AM3931" t="s">
        <v>39039</v>
      </c>
      <c r="AN3931">
        <v>18392.19198</v>
      </c>
    </row>
    <row r="3932" spans="30:40" x14ac:dyDescent="0.2">
      <c r="AD3932">
        <v>52889.556020000004</v>
      </c>
      <c r="AM3932" t="s">
        <v>418</v>
      </c>
      <c r="AN3932">
        <v>52889.556020000004</v>
      </c>
    </row>
    <row r="3933" spans="30:40" x14ac:dyDescent="0.2">
      <c r="AD3933">
        <v>14282.042020000001</v>
      </c>
      <c r="AM3933" t="s">
        <v>337</v>
      </c>
      <c r="AN3933">
        <v>14282.042020000001</v>
      </c>
    </row>
    <row r="3934" spans="30:40" x14ac:dyDescent="0.2">
      <c r="AD3934">
        <v>1561.7987889999999</v>
      </c>
      <c r="AM3934" t="s">
        <v>350</v>
      </c>
      <c r="AN3934">
        <v>1561.7987889999999</v>
      </c>
    </row>
    <row r="3935" spans="30:40" x14ac:dyDescent="0.2">
      <c r="AD3935">
        <v>15133.39401</v>
      </c>
      <c r="AM3935" t="s">
        <v>418</v>
      </c>
      <c r="AN3935">
        <v>15133.39401</v>
      </c>
    </row>
    <row r="3936" spans="30:40" x14ac:dyDescent="0.2">
      <c r="AD3936">
        <v>3429.001268</v>
      </c>
      <c r="AM3936" t="s">
        <v>39039</v>
      </c>
      <c r="AN3936">
        <v>3429.001268</v>
      </c>
    </row>
    <row r="3937" spans="30:40" x14ac:dyDescent="0.2">
      <c r="AD3937">
        <v>22377.738430000001</v>
      </c>
      <c r="AM3937" t="s">
        <v>337</v>
      </c>
      <c r="AN3937">
        <v>22377.738430000001</v>
      </c>
    </row>
    <row r="3938" spans="30:40" x14ac:dyDescent="0.2">
      <c r="AD3938">
        <v>6216.6456680000001</v>
      </c>
      <c r="AM3938" t="s">
        <v>39039</v>
      </c>
      <c r="AN3938">
        <v>6216.6456680000001</v>
      </c>
    </row>
    <row r="3939" spans="30:40" x14ac:dyDescent="0.2">
      <c r="AD3939">
        <v>7097.7797819999996</v>
      </c>
      <c r="AM3939" t="s">
        <v>337</v>
      </c>
      <c r="AN3939">
        <v>7097.7797819999996</v>
      </c>
    </row>
    <row r="3940" spans="30:40" x14ac:dyDescent="0.2">
      <c r="AD3940">
        <v>23845.317869999999</v>
      </c>
      <c r="AM3940" t="s">
        <v>39039</v>
      </c>
      <c r="AN3940">
        <v>23845.317869999999</v>
      </c>
    </row>
    <row r="3941" spans="30:40" x14ac:dyDescent="0.2">
      <c r="AD3941">
        <v>26958.687419999998</v>
      </c>
      <c r="AM3941" t="s">
        <v>39039</v>
      </c>
      <c r="AN3941">
        <v>26958.687419999998</v>
      </c>
    </row>
    <row r="3942" spans="30:40" x14ac:dyDescent="0.2">
      <c r="AD3942">
        <v>17480.791430000001</v>
      </c>
      <c r="AM3942" t="s">
        <v>39039</v>
      </c>
      <c r="AN3942">
        <v>17480.791430000001</v>
      </c>
    </row>
    <row r="3943" spans="30:40" x14ac:dyDescent="0.2">
      <c r="AD3943">
        <v>15590.45134</v>
      </c>
      <c r="AM3943" t="s">
        <v>337</v>
      </c>
      <c r="AN3943">
        <v>15590.45134</v>
      </c>
    </row>
    <row r="3944" spans="30:40" x14ac:dyDescent="0.2">
      <c r="AD3944">
        <v>26494.43579</v>
      </c>
      <c r="AM3944" t="s">
        <v>39038</v>
      </c>
      <c r="AN3944">
        <v>26494.43579</v>
      </c>
    </row>
    <row r="3945" spans="30:40" x14ac:dyDescent="0.2">
      <c r="AD3945">
        <v>19358.102699999999</v>
      </c>
      <c r="AM3945" t="s">
        <v>39039</v>
      </c>
      <c r="AN3945">
        <v>19358.102699999999</v>
      </c>
    </row>
    <row r="3946" spans="30:40" x14ac:dyDescent="0.2">
      <c r="AD3946">
        <v>3446.252121</v>
      </c>
      <c r="AM3946" t="s">
        <v>39039</v>
      </c>
      <c r="AN3946">
        <v>3446.252121</v>
      </c>
    </row>
    <row r="3947" spans="30:40" x14ac:dyDescent="0.2">
      <c r="AD3947">
        <v>12760.725060000001</v>
      </c>
      <c r="AM3947" t="s">
        <v>350</v>
      </c>
      <c r="AN3947">
        <v>12760.725060000001</v>
      </c>
    </row>
    <row r="3948" spans="30:40" x14ac:dyDescent="0.2">
      <c r="AD3948">
        <v>34286.769749999999</v>
      </c>
      <c r="AM3948" t="s">
        <v>337</v>
      </c>
      <c r="AN3948">
        <v>34286.769749999999</v>
      </c>
    </row>
    <row r="3949" spans="30:40" x14ac:dyDescent="0.2">
      <c r="AD3949">
        <v>14733.623670000001</v>
      </c>
      <c r="AM3949" t="s">
        <v>39038</v>
      </c>
      <c r="AN3949">
        <v>14733.623670000001</v>
      </c>
    </row>
    <row r="3950" spans="30:40" x14ac:dyDescent="0.2">
      <c r="AD3950">
        <v>11992.86865</v>
      </c>
      <c r="AM3950" t="s">
        <v>350</v>
      </c>
      <c r="AN3950">
        <v>11992.86865</v>
      </c>
    </row>
    <row r="3951" spans="30:40" x14ac:dyDescent="0.2">
      <c r="AD3951">
        <v>40706.499669999997</v>
      </c>
      <c r="AM3951" t="s">
        <v>337</v>
      </c>
      <c r="AN3951">
        <v>40706.499669999997</v>
      </c>
    </row>
    <row r="3952" spans="30:40" x14ac:dyDescent="0.2">
      <c r="AD3952">
        <v>39475.264450000002</v>
      </c>
      <c r="AM3952" t="s">
        <v>418</v>
      </c>
      <c r="AN3952">
        <v>39475.264450000002</v>
      </c>
    </row>
    <row r="3953" spans="30:40" x14ac:dyDescent="0.2">
      <c r="AD3953">
        <v>6786.6754959999998</v>
      </c>
      <c r="AM3953" t="s">
        <v>39039</v>
      </c>
      <c r="AN3953">
        <v>6786.6754959999998</v>
      </c>
    </row>
    <row r="3954" spans="30:40" x14ac:dyDescent="0.2">
      <c r="AD3954">
        <v>40218.310969999999</v>
      </c>
      <c r="AM3954" t="s">
        <v>322</v>
      </c>
      <c r="AN3954">
        <v>40218.310969999999</v>
      </c>
    </row>
    <row r="3955" spans="30:40" x14ac:dyDescent="0.2">
      <c r="AD3955">
        <v>3222.8083080000001</v>
      </c>
      <c r="AM3955" t="s">
        <v>350</v>
      </c>
      <c r="AN3955">
        <v>3222.8083080000001</v>
      </c>
    </row>
    <row r="3956" spans="30:40" x14ac:dyDescent="0.2">
      <c r="AD3956">
        <v>34006.332280000002</v>
      </c>
      <c r="AM3956" t="s">
        <v>39039</v>
      </c>
      <c r="AN3956">
        <v>34006.332280000002</v>
      </c>
    </row>
    <row r="3957" spans="30:40" x14ac:dyDescent="0.2">
      <c r="AD3957">
        <v>18889.332979999999</v>
      </c>
      <c r="AM3957" t="s">
        <v>350</v>
      </c>
      <c r="AN3957">
        <v>18889.332979999999</v>
      </c>
    </row>
    <row r="3958" spans="30:40" x14ac:dyDescent="0.2">
      <c r="AD3958">
        <v>6429.7146759999996</v>
      </c>
      <c r="AM3958" t="s">
        <v>337</v>
      </c>
      <c r="AN3958">
        <v>6429.7146759999996</v>
      </c>
    </row>
    <row r="3959" spans="30:40" x14ac:dyDescent="0.2">
      <c r="AD3959">
        <v>15023.127130000001</v>
      </c>
      <c r="AM3959" t="s">
        <v>322</v>
      </c>
      <c r="AN3959">
        <v>15023.127130000001</v>
      </c>
    </row>
    <row r="3960" spans="30:40" x14ac:dyDescent="0.2">
      <c r="AD3960">
        <v>23332.49451</v>
      </c>
      <c r="AM3960" t="s">
        <v>39039</v>
      </c>
      <c r="AN3960">
        <v>23332.49451</v>
      </c>
    </row>
    <row r="3961" spans="30:40" x14ac:dyDescent="0.2">
      <c r="AD3961">
        <v>11379.87507</v>
      </c>
      <c r="AM3961" t="s">
        <v>337</v>
      </c>
      <c r="AN3961">
        <v>11379.87507</v>
      </c>
    </row>
    <row r="3962" spans="30:40" x14ac:dyDescent="0.2">
      <c r="AD3962">
        <v>35747.6463</v>
      </c>
      <c r="AM3962" t="s">
        <v>39038</v>
      </c>
      <c r="AN3962">
        <v>35747.6463</v>
      </c>
    </row>
    <row r="3963" spans="30:40" x14ac:dyDescent="0.2">
      <c r="AD3963">
        <v>32249.468120000001</v>
      </c>
      <c r="AM3963" t="s">
        <v>322</v>
      </c>
      <c r="AN3963">
        <v>32249.468120000001</v>
      </c>
    </row>
    <row r="3964" spans="30:40" x14ac:dyDescent="0.2">
      <c r="AD3964">
        <v>20836.268</v>
      </c>
      <c r="AM3964" t="s">
        <v>350</v>
      </c>
      <c r="AN3964">
        <v>20836.268</v>
      </c>
    </row>
    <row r="3965" spans="30:40" x14ac:dyDescent="0.2">
      <c r="AD3965">
        <v>2549.0265049999998</v>
      </c>
      <c r="AM3965" t="s">
        <v>418</v>
      </c>
      <c r="AN3965">
        <v>2549.0265049999998</v>
      </c>
    </row>
    <row r="3966" spans="30:40" x14ac:dyDescent="0.2">
      <c r="AD3966">
        <v>16172.270560000001</v>
      </c>
      <c r="AM3966" t="s">
        <v>337</v>
      </c>
      <c r="AN3966">
        <v>16172.270560000001</v>
      </c>
    </row>
    <row r="3967" spans="30:40" x14ac:dyDescent="0.2">
      <c r="AD3967">
        <v>6495.7616360000002</v>
      </c>
      <c r="AM3967" t="s">
        <v>322</v>
      </c>
      <c r="AN3967">
        <v>6495.7616360000002</v>
      </c>
    </row>
    <row r="3968" spans="30:40" x14ac:dyDescent="0.2">
      <c r="AD3968">
        <v>48323.089809999998</v>
      </c>
      <c r="AM3968" t="s">
        <v>418</v>
      </c>
      <c r="AN3968">
        <v>48323.089809999998</v>
      </c>
    </row>
    <row r="3969" spans="30:40" x14ac:dyDescent="0.2">
      <c r="AD3969">
        <v>16749.908769999998</v>
      </c>
      <c r="AM3969" t="s">
        <v>39039</v>
      </c>
      <c r="AN3969">
        <v>16749.908769999998</v>
      </c>
    </row>
    <row r="3970" spans="30:40" x14ac:dyDescent="0.2">
      <c r="AD3970">
        <v>9025.853615</v>
      </c>
      <c r="AM3970" t="s">
        <v>350</v>
      </c>
      <c r="AN3970">
        <v>9025.853615</v>
      </c>
    </row>
    <row r="3971" spans="30:40" x14ac:dyDescent="0.2">
      <c r="AD3971">
        <v>52087.2549</v>
      </c>
      <c r="AM3971" t="s">
        <v>418</v>
      </c>
      <c r="AN3971">
        <v>52087.2549</v>
      </c>
    </row>
    <row r="3972" spans="30:40" x14ac:dyDescent="0.2">
      <c r="AD3972">
        <v>26195.323759999999</v>
      </c>
      <c r="AM3972" t="s">
        <v>337</v>
      </c>
      <c r="AN3972">
        <v>26195.323759999999</v>
      </c>
    </row>
    <row r="3973" spans="30:40" x14ac:dyDescent="0.2">
      <c r="AD3973">
        <v>65034.534079999998</v>
      </c>
      <c r="AM3973" t="s">
        <v>418</v>
      </c>
      <c r="AN3973">
        <v>65034.534079999998</v>
      </c>
    </row>
    <row r="3974" spans="30:40" x14ac:dyDescent="0.2">
      <c r="AD3974">
        <v>5258.4206199999999</v>
      </c>
      <c r="AM3974" t="s">
        <v>39039</v>
      </c>
      <c r="AN3974">
        <v>5258.4206199999999</v>
      </c>
    </row>
    <row r="3975" spans="30:40" x14ac:dyDescent="0.2">
      <c r="AD3975">
        <v>6994.6560929999996</v>
      </c>
      <c r="AM3975" t="s">
        <v>337</v>
      </c>
      <c r="AN3975">
        <v>6994.6560929999996</v>
      </c>
    </row>
    <row r="3976" spans="30:40" x14ac:dyDescent="0.2">
      <c r="AD3976">
        <v>29025.157329999998</v>
      </c>
      <c r="AM3976" t="s">
        <v>418</v>
      </c>
      <c r="AN3976">
        <v>29025.157329999998</v>
      </c>
    </row>
    <row r="3977" spans="30:40" x14ac:dyDescent="0.2">
      <c r="AD3977">
        <v>26033.049340000001</v>
      </c>
      <c r="AM3977" t="s">
        <v>322</v>
      </c>
      <c r="AN3977">
        <v>26033.049340000001</v>
      </c>
    </row>
    <row r="3978" spans="30:40" x14ac:dyDescent="0.2">
      <c r="AD3978">
        <v>18677.705150000002</v>
      </c>
      <c r="AM3978" t="s">
        <v>337</v>
      </c>
      <c r="AN3978">
        <v>18677.705150000002</v>
      </c>
    </row>
    <row r="3979" spans="30:40" x14ac:dyDescent="0.2">
      <c r="AD3979">
        <v>49356.408510000001</v>
      </c>
      <c r="AM3979" t="s">
        <v>322</v>
      </c>
      <c r="AN3979">
        <v>49356.408510000001</v>
      </c>
    </row>
    <row r="3980" spans="30:40" x14ac:dyDescent="0.2">
      <c r="AD3980">
        <v>43974.646549999998</v>
      </c>
      <c r="AM3980" t="s">
        <v>337</v>
      </c>
      <c r="AN3980">
        <v>43974.646549999998</v>
      </c>
    </row>
    <row r="3981" spans="30:40" x14ac:dyDescent="0.2">
      <c r="AD3981">
        <v>13026.071540000001</v>
      </c>
      <c r="AM3981" t="s">
        <v>39039</v>
      </c>
      <c r="AN3981">
        <v>13026.071540000001</v>
      </c>
    </row>
    <row r="3982" spans="30:40" x14ac:dyDescent="0.2">
      <c r="AD3982">
        <v>36868.225780000001</v>
      </c>
      <c r="AM3982" t="s">
        <v>337</v>
      </c>
      <c r="AN3982">
        <v>36868.225780000001</v>
      </c>
    </row>
    <row r="3983" spans="30:40" x14ac:dyDescent="0.2">
      <c r="AD3983">
        <v>8917.4590929999995</v>
      </c>
      <c r="AM3983" t="s">
        <v>418</v>
      </c>
      <c r="AN3983">
        <v>8917.4590929999995</v>
      </c>
    </row>
    <row r="3984" spans="30:40" x14ac:dyDescent="0.2">
      <c r="AD3984">
        <v>5345.4309730000004</v>
      </c>
      <c r="AM3984" t="s">
        <v>39039</v>
      </c>
      <c r="AN3984">
        <v>5345.4309730000004</v>
      </c>
    </row>
    <row r="3985" spans="30:40" x14ac:dyDescent="0.2">
      <c r="AD3985">
        <v>11957.699339999999</v>
      </c>
      <c r="AM3985" t="s">
        <v>39038</v>
      </c>
      <c r="AN3985">
        <v>11957.699339999999</v>
      </c>
    </row>
    <row r="3986" spans="30:40" x14ac:dyDescent="0.2">
      <c r="AD3986">
        <v>25404.038759999999</v>
      </c>
      <c r="AM3986" t="s">
        <v>418</v>
      </c>
      <c r="AN3986">
        <v>25404.038759999999</v>
      </c>
    </row>
    <row r="3987" spans="30:40" x14ac:dyDescent="0.2">
      <c r="AD3987">
        <v>19802.795190000001</v>
      </c>
      <c r="AM3987" t="s">
        <v>350</v>
      </c>
      <c r="AN3987">
        <v>19802.795190000001</v>
      </c>
    </row>
    <row r="3988" spans="30:40" x14ac:dyDescent="0.2">
      <c r="AD3988">
        <v>20791.969369999999</v>
      </c>
      <c r="AM3988" t="s">
        <v>350</v>
      </c>
      <c r="AN3988">
        <v>20791.969369999999</v>
      </c>
    </row>
    <row r="3989" spans="30:40" x14ac:dyDescent="0.2">
      <c r="AD3989">
        <v>4014.0558580000002</v>
      </c>
      <c r="AM3989" t="s">
        <v>39038</v>
      </c>
      <c r="AN3989">
        <v>4014.0558580000002</v>
      </c>
    </row>
    <row r="3990" spans="30:40" x14ac:dyDescent="0.2">
      <c r="AD3990">
        <v>20919.818329999998</v>
      </c>
      <c r="AM3990" t="s">
        <v>322</v>
      </c>
      <c r="AN3990">
        <v>20919.818329999998</v>
      </c>
    </row>
    <row r="3991" spans="30:40" x14ac:dyDescent="0.2">
      <c r="AD3991">
        <v>27609.084299999999</v>
      </c>
      <c r="AM3991" t="s">
        <v>39038</v>
      </c>
      <c r="AN3991">
        <v>27609.084299999999</v>
      </c>
    </row>
    <row r="3992" spans="30:40" x14ac:dyDescent="0.2">
      <c r="AD3992">
        <v>13121.33568</v>
      </c>
      <c r="AM3992" t="s">
        <v>418</v>
      </c>
      <c r="AN3992">
        <v>13121.33568</v>
      </c>
    </row>
    <row r="3993" spans="30:40" x14ac:dyDescent="0.2">
      <c r="AD3993">
        <v>23909.256799999999</v>
      </c>
      <c r="AM3993" t="s">
        <v>322</v>
      </c>
      <c r="AN3993">
        <v>23909.256799999999</v>
      </c>
    </row>
    <row r="3994" spans="30:40" x14ac:dyDescent="0.2">
      <c r="AD3994">
        <v>59775.105049999998</v>
      </c>
      <c r="AM3994" t="s">
        <v>322</v>
      </c>
      <c r="AN3994">
        <v>59775.105049999998</v>
      </c>
    </row>
    <row r="3995" spans="30:40" x14ac:dyDescent="0.2">
      <c r="AD3995">
        <v>28133.519349999999</v>
      </c>
      <c r="AM3995" t="s">
        <v>322</v>
      </c>
      <c r="AN3995">
        <v>28133.519349999999</v>
      </c>
    </row>
    <row r="3996" spans="30:40" x14ac:dyDescent="0.2">
      <c r="AD3996">
        <v>14481.32373</v>
      </c>
      <c r="AM3996" t="s">
        <v>322</v>
      </c>
      <c r="AN3996">
        <v>14481.32373</v>
      </c>
    </row>
    <row r="3997" spans="30:40" x14ac:dyDescent="0.2">
      <c r="AD3997">
        <v>65985.530010000002</v>
      </c>
      <c r="AM3997" t="s">
        <v>418</v>
      </c>
      <c r="AN3997">
        <v>65985.530010000002</v>
      </c>
    </row>
    <row r="3998" spans="30:40" x14ac:dyDescent="0.2">
      <c r="AD3998">
        <v>63606.729679999997</v>
      </c>
      <c r="AM3998" t="s">
        <v>418</v>
      </c>
      <c r="AN3998">
        <v>63606.729679999997</v>
      </c>
    </row>
    <row r="3999" spans="30:40" x14ac:dyDescent="0.2">
      <c r="AD3999">
        <v>17424.321479999999</v>
      </c>
      <c r="AM3999" t="s">
        <v>322</v>
      </c>
      <c r="AN3999">
        <v>17424.321479999999</v>
      </c>
    </row>
    <row r="4000" spans="30:40" x14ac:dyDescent="0.2">
      <c r="AD4000">
        <v>35430.903720000002</v>
      </c>
      <c r="AM4000" t="s">
        <v>418</v>
      </c>
      <c r="AN4000">
        <v>35430.903720000002</v>
      </c>
    </row>
    <row r="4001" spans="30:40" x14ac:dyDescent="0.2">
      <c r="AD4001">
        <v>25375.570390000001</v>
      </c>
      <c r="AM4001" t="s">
        <v>322</v>
      </c>
      <c r="AN4001">
        <v>25375.570390000001</v>
      </c>
    </row>
    <row r="4002" spans="30:40" x14ac:dyDescent="0.2">
      <c r="AD4002">
        <v>19493.957630000001</v>
      </c>
      <c r="AM4002" t="s">
        <v>350</v>
      </c>
      <c r="AN4002">
        <v>19493.957630000001</v>
      </c>
    </row>
    <row r="4003" spans="30:40" x14ac:dyDescent="0.2">
      <c r="AD4003">
        <v>51380.382689999999</v>
      </c>
      <c r="AM4003" t="s">
        <v>418</v>
      </c>
      <c r="AN4003">
        <v>51380.382689999999</v>
      </c>
    </row>
    <row r="4004" spans="30:40" x14ac:dyDescent="0.2">
      <c r="AD4004">
        <v>3459.3170850000001</v>
      </c>
      <c r="AM4004" t="s">
        <v>350</v>
      </c>
      <c r="AN4004">
        <v>3459.3170850000001</v>
      </c>
    </row>
    <row r="4005" spans="30:40" x14ac:dyDescent="0.2">
      <c r="AD4005">
        <v>20243.69687</v>
      </c>
      <c r="AM4005" t="s">
        <v>418</v>
      </c>
      <c r="AN4005">
        <v>20243.69687</v>
      </c>
    </row>
    <row r="4006" spans="30:40" x14ac:dyDescent="0.2">
      <c r="AD4006">
        <v>23293.784749999999</v>
      </c>
      <c r="AM4006" t="s">
        <v>322</v>
      </c>
      <c r="AN4006">
        <v>23293.784749999999</v>
      </c>
    </row>
    <row r="4007" spans="30:40" x14ac:dyDescent="0.2">
      <c r="AD4007">
        <v>14544.901819999999</v>
      </c>
      <c r="AM4007" t="s">
        <v>350</v>
      </c>
      <c r="AN4007">
        <v>14544.901819999999</v>
      </c>
    </row>
    <row r="4008" spans="30:40" x14ac:dyDescent="0.2">
      <c r="AD4008">
        <v>49376.654419999999</v>
      </c>
      <c r="AM4008" t="s">
        <v>418</v>
      </c>
      <c r="AN4008">
        <v>49376.654419999999</v>
      </c>
    </row>
    <row r="4009" spans="30:40" x14ac:dyDescent="0.2">
      <c r="AD4009">
        <v>17033.00779</v>
      </c>
      <c r="AM4009" t="s">
        <v>39038</v>
      </c>
      <c r="AN4009">
        <v>17033.00779</v>
      </c>
    </row>
    <row r="4010" spans="30:40" x14ac:dyDescent="0.2">
      <c r="AD4010">
        <v>59880.100209999997</v>
      </c>
      <c r="AM4010" t="s">
        <v>322</v>
      </c>
      <c r="AN4010">
        <v>59880.100209999997</v>
      </c>
    </row>
    <row r="4011" spans="30:40" x14ac:dyDescent="0.2">
      <c r="AD4011">
        <v>5850.2660759999999</v>
      </c>
      <c r="AM4011" t="s">
        <v>39039</v>
      </c>
      <c r="AN4011">
        <v>5850.2660759999999</v>
      </c>
    </row>
    <row r="4012" spans="30:40" x14ac:dyDescent="0.2">
      <c r="AD4012">
        <v>20037.073179999999</v>
      </c>
      <c r="AM4012" t="s">
        <v>350</v>
      </c>
      <c r="AN4012">
        <v>20037.073179999999</v>
      </c>
    </row>
    <row r="4013" spans="30:40" x14ac:dyDescent="0.2">
      <c r="AD4013">
        <v>16983.9879</v>
      </c>
      <c r="AM4013" t="s">
        <v>418</v>
      </c>
      <c r="AN4013">
        <v>16983.9879</v>
      </c>
    </row>
    <row r="4014" spans="30:40" x14ac:dyDescent="0.2">
      <c r="AD4014">
        <v>23352.682990000001</v>
      </c>
      <c r="AM4014" t="s">
        <v>39039</v>
      </c>
      <c r="AN4014">
        <v>23352.682990000001</v>
      </c>
    </row>
    <row r="4015" spans="30:40" x14ac:dyDescent="0.2">
      <c r="AD4015">
        <v>12460.885270000001</v>
      </c>
      <c r="AM4015" t="s">
        <v>39038</v>
      </c>
      <c r="AN4015">
        <v>12460.885270000001</v>
      </c>
    </row>
    <row r="4016" spans="30:40" x14ac:dyDescent="0.2">
      <c r="AD4016">
        <v>13298.991099999999</v>
      </c>
      <c r="AM4016" t="s">
        <v>39038</v>
      </c>
      <c r="AN4016">
        <v>13298.991099999999</v>
      </c>
    </row>
    <row r="4017" spans="30:40" x14ac:dyDescent="0.2">
      <c r="AD4017">
        <v>20668.81422</v>
      </c>
      <c r="AM4017" t="s">
        <v>350</v>
      </c>
      <c r="AN4017">
        <v>20668.81422</v>
      </c>
    </row>
    <row r="4018" spans="30:40" x14ac:dyDescent="0.2">
      <c r="AD4018">
        <v>24295.442790000001</v>
      </c>
      <c r="AM4018" t="s">
        <v>322</v>
      </c>
      <c r="AN4018">
        <v>24295.442790000001</v>
      </c>
    </row>
    <row r="4019" spans="30:40" x14ac:dyDescent="0.2">
      <c r="AD4019">
        <v>18098.691309999998</v>
      </c>
      <c r="AM4019" t="s">
        <v>350</v>
      </c>
      <c r="AN4019">
        <v>18098.691309999998</v>
      </c>
    </row>
    <row r="4020" spans="30:40" x14ac:dyDescent="0.2">
      <c r="AD4020">
        <v>41739.157879999999</v>
      </c>
      <c r="AM4020" t="s">
        <v>337</v>
      </c>
      <c r="AN4020">
        <v>41739.157879999999</v>
      </c>
    </row>
    <row r="4021" spans="30:40" x14ac:dyDescent="0.2">
      <c r="AD4021">
        <v>70630.291920000003</v>
      </c>
      <c r="AM4021" t="s">
        <v>418</v>
      </c>
      <c r="AN4021">
        <v>70630.291920000003</v>
      </c>
    </row>
    <row r="4022" spans="30:40" x14ac:dyDescent="0.2">
      <c r="AD4022">
        <v>39152.97363</v>
      </c>
      <c r="AM4022" t="s">
        <v>418</v>
      </c>
      <c r="AN4022">
        <v>39152.97363</v>
      </c>
    </row>
    <row r="4023" spans="30:40" x14ac:dyDescent="0.2">
      <c r="AD4023">
        <v>33996.627240000002</v>
      </c>
      <c r="AM4023" t="s">
        <v>39039</v>
      </c>
      <c r="AN4023">
        <v>33996.627240000002</v>
      </c>
    </row>
    <row r="4024" spans="30:40" x14ac:dyDescent="0.2">
      <c r="AD4024">
        <v>23643.15481</v>
      </c>
      <c r="AM4024" t="s">
        <v>350</v>
      </c>
      <c r="AN4024">
        <v>23643.15481</v>
      </c>
    </row>
    <row r="4025" spans="30:40" x14ac:dyDescent="0.2">
      <c r="AD4025">
        <v>5459.4116949999998</v>
      </c>
      <c r="AM4025" t="s">
        <v>350</v>
      </c>
      <c r="AN4025">
        <v>5459.4116949999998</v>
      </c>
    </row>
    <row r="4026" spans="30:40" x14ac:dyDescent="0.2">
      <c r="AD4026">
        <v>19139.16777</v>
      </c>
      <c r="AM4026" t="s">
        <v>350</v>
      </c>
      <c r="AN4026">
        <v>19139.16777</v>
      </c>
    </row>
    <row r="4027" spans="30:40" x14ac:dyDescent="0.2">
      <c r="AD4027">
        <v>27887.473139999998</v>
      </c>
      <c r="AM4027" t="s">
        <v>337</v>
      </c>
      <c r="AN4027">
        <v>27887.473139999998</v>
      </c>
    </row>
    <row r="4028" spans="30:40" x14ac:dyDescent="0.2">
      <c r="AD4028">
        <v>8139.5892800000001</v>
      </c>
      <c r="AM4028" t="s">
        <v>350</v>
      </c>
      <c r="AN4028">
        <v>8139.5892800000001</v>
      </c>
    </row>
    <row r="4029" spans="30:40" x14ac:dyDescent="0.2">
      <c r="AD4029">
        <v>6131.1110250000002</v>
      </c>
      <c r="AM4029" t="s">
        <v>350</v>
      </c>
      <c r="AN4029">
        <v>6131.1110250000002</v>
      </c>
    </row>
    <row r="4030" spans="30:40" x14ac:dyDescent="0.2">
      <c r="AD4030">
        <v>21741.456150000002</v>
      </c>
      <c r="AM4030" t="s">
        <v>39039</v>
      </c>
      <c r="AN4030">
        <v>21741.456150000002</v>
      </c>
    </row>
    <row r="4031" spans="30:40" x14ac:dyDescent="0.2">
      <c r="AD4031">
        <v>33578.72782</v>
      </c>
      <c r="AM4031" t="s">
        <v>337</v>
      </c>
      <c r="AN4031">
        <v>33578.72782</v>
      </c>
    </row>
    <row r="4032" spans="30:40" x14ac:dyDescent="0.2">
      <c r="AD4032">
        <v>46265.497219999997</v>
      </c>
      <c r="AM4032" t="s">
        <v>418</v>
      </c>
      <c r="AN4032">
        <v>46265.497219999997</v>
      </c>
    </row>
    <row r="4033" spans="30:40" x14ac:dyDescent="0.2">
      <c r="AD4033">
        <v>10685.195669999999</v>
      </c>
      <c r="AM4033" t="s">
        <v>322</v>
      </c>
      <c r="AN4033">
        <v>10685.195669999999</v>
      </c>
    </row>
    <row r="4034" spans="30:40" x14ac:dyDescent="0.2">
      <c r="AD4034">
        <v>20215.02564</v>
      </c>
      <c r="AM4034" t="s">
        <v>350</v>
      </c>
      <c r="AN4034">
        <v>20215.02564</v>
      </c>
    </row>
    <row r="4035" spans="30:40" x14ac:dyDescent="0.2">
      <c r="AD4035">
        <v>35829.753239999998</v>
      </c>
      <c r="AM4035" t="s">
        <v>337</v>
      </c>
      <c r="AN4035">
        <v>35829.753239999998</v>
      </c>
    </row>
    <row r="4036" spans="30:40" x14ac:dyDescent="0.2">
      <c r="AD4036">
        <v>23992.246500000001</v>
      </c>
      <c r="AM4036" t="s">
        <v>418</v>
      </c>
      <c r="AN4036">
        <v>23992.246500000001</v>
      </c>
    </row>
    <row r="4037" spans="30:40" x14ac:dyDescent="0.2">
      <c r="AD4037">
        <v>29142.065449999998</v>
      </c>
      <c r="AM4037" t="s">
        <v>337</v>
      </c>
      <c r="AN4037">
        <v>29142.065449999998</v>
      </c>
    </row>
    <row r="4038" spans="30:40" x14ac:dyDescent="0.2">
      <c r="AD4038">
        <v>16292.16359</v>
      </c>
      <c r="AM4038" t="s">
        <v>322</v>
      </c>
      <c r="AN4038">
        <v>16292.16359</v>
      </c>
    </row>
    <row r="4039" spans="30:40" x14ac:dyDescent="0.2">
      <c r="AD4039">
        <v>7020.4623309999997</v>
      </c>
      <c r="AM4039" t="s">
        <v>39039</v>
      </c>
      <c r="AN4039">
        <v>7020.4623309999997</v>
      </c>
    </row>
    <row r="4040" spans="30:40" x14ac:dyDescent="0.2">
      <c r="AD4040">
        <v>42859.479899999998</v>
      </c>
      <c r="AM4040" t="s">
        <v>337</v>
      </c>
      <c r="AN4040">
        <v>42859.479899999998</v>
      </c>
    </row>
    <row r="4041" spans="30:40" x14ac:dyDescent="0.2">
      <c r="AD4041">
        <v>2760.6312290000001</v>
      </c>
      <c r="AM4041" t="s">
        <v>322</v>
      </c>
      <c r="AN4041">
        <v>2760.6312290000001</v>
      </c>
    </row>
    <row r="4042" spans="30:40" x14ac:dyDescent="0.2">
      <c r="AD4042">
        <v>23235.210149999999</v>
      </c>
      <c r="AM4042" t="s">
        <v>350</v>
      </c>
      <c r="AN4042">
        <v>23235.210149999999</v>
      </c>
    </row>
    <row r="4043" spans="30:40" x14ac:dyDescent="0.2">
      <c r="AD4043">
        <v>8343.4002999999993</v>
      </c>
      <c r="AM4043" t="s">
        <v>350</v>
      </c>
      <c r="AN4043">
        <v>8343.4002999999993</v>
      </c>
    </row>
    <row r="4044" spans="30:40" x14ac:dyDescent="0.2">
      <c r="AD4044">
        <v>2102.9729170000001</v>
      </c>
      <c r="AM4044" t="s">
        <v>350</v>
      </c>
      <c r="AN4044">
        <v>2102.9729170000001</v>
      </c>
    </row>
    <row r="4045" spans="30:40" x14ac:dyDescent="0.2">
      <c r="AD4045">
        <v>38132.170359999996</v>
      </c>
      <c r="AM4045" t="s">
        <v>39038</v>
      </c>
      <c r="AN4045">
        <v>38132.170359999996</v>
      </c>
    </row>
    <row r="4046" spans="30:40" x14ac:dyDescent="0.2">
      <c r="AD4046">
        <v>24463.127530000002</v>
      </c>
      <c r="AM4046" t="s">
        <v>322</v>
      </c>
      <c r="AN4046">
        <v>24463.127530000002</v>
      </c>
    </row>
    <row r="4047" spans="30:40" x14ac:dyDescent="0.2">
      <c r="AD4047">
        <v>15517.67979</v>
      </c>
      <c r="AM4047" t="s">
        <v>39038</v>
      </c>
      <c r="AN4047">
        <v>15517.67979</v>
      </c>
    </row>
    <row r="4048" spans="30:40" x14ac:dyDescent="0.2">
      <c r="AD4048">
        <v>7201.9243109999998</v>
      </c>
      <c r="AM4048" t="s">
        <v>337</v>
      </c>
      <c r="AN4048">
        <v>7201.9243109999998</v>
      </c>
    </row>
    <row r="4049" spans="30:40" x14ac:dyDescent="0.2">
      <c r="AD4049">
        <v>20984.941030000002</v>
      </c>
      <c r="AM4049" t="s">
        <v>337</v>
      </c>
      <c r="AN4049">
        <v>20984.941030000002</v>
      </c>
    </row>
    <row r="4050" spans="30:40" x14ac:dyDescent="0.2">
      <c r="AD4050">
        <v>17663.242040000001</v>
      </c>
      <c r="AM4050" t="s">
        <v>322</v>
      </c>
      <c r="AN4050">
        <v>17663.242040000001</v>
      </c>
    </row>
    <row r="4051" spans="30:40" x14ac:dyDescent="0.2">
      <c r="AD4051">
        <v>8869.5638930000005</v>
      </c>
      <c r="AM4051" t="s">
        <v>350</v>
      </c>
      <c r="AN4051">
        <v>8869.5638930000005</v>
      </c>
    </row>
    <row r="4052" spans="30:40" x14ac:dyDescent="0.2">
      <c r="AD4052">
        <v>7261.921668</v>
      </c>
      <c r="AM4052" t="s">
        <v>39038</v>
      </c>
      <c r="AN4052">
        <v>7261.921668</v>
      </c>
    </row>
    <row r="4053" spans="30:40" x14ac:dyDescent="0.2">
      <c r="AD4053">
        <v>33809.7595</v>
      </c>
      <c r="AM4053" t="s">
        <v>337</v>
      </c>
      <c r="AN4053">
        <v>33809.7595</v>
      </c>
    </row>
    <row r="4054" spans="30:40" x14ac:dyDescent="0.2">
      <c r="AD4054">
        <v>27521.551469999999</v>
      </c>
      <c r="AM4054" t="s">
        <v>418</v>
      </c>
      <c r="AN4054">
        <v>27521.551469999999</v>
      </c>
    </row>
    <row r="4055" spans="30:40" x14ac:dyDescent="0.2">
      <c r="AD4055">
        <v>10474.872100000001</v>
      </c>
      <c r="AM4055" t="s">
        <v>337</v>
      </c>
      <c r="AN4055">
        <v>10474.872100000001</v>
      </c>
    </row>
    <row r="4056" spans="30:40" x14ac:dyDescent="0.2">
      <c r="AD4056">
        <v>5183.7886470000003</v>
      </c>
      <c r="AM4056" t="s">
        <v>39038</v>
      </c>
      <c r="AN4056">
        <v>5183.7886470000003</v>
      </c>
    </row>
    <row r="4057" spans="30:40" x14ac:dyDescent="0.2">
      <c r="AD4057">
        <v>19503.672439999998</v>
      </c>
      <c r="AM4057" t="s">
        <v>39039</v>
      </c>
      <c r="AN4057">
        <v>19503.672439999998</v>
      </c>
    </row>
    <row r="4058" spans="30:40" x14ac:dyDescent="0.2">
      <c r="AD4058">
        <v>12189.40336</v>
      </c>
      <c r="AM4058" t="s">
        <v>350</v>
      </c>
      <c r="AN4058">
        <v>12189.40336</v>
      </c>
    </row>
    <row r="4059" spans="30:40" x14ac:dyDescent="0.2">
      <c r="AD4059">
        <v>34690.754099999998</v>
      </c>
      <c r="AM4059" t="s">
        <v>39039</v>
      </c>
      <c r="AN4059">
        <v>34690.754099999998</v>
      </c>
    </row>
    <row r="4060" spans="30:40" x14ac:dyDescent="0.2">
      <c r="AD4060">
        <v>10045.82957</v>
      </c>
      <c r="AM4060" t="s">
        <v>39038</v>
      </c>
      <c r="AN4060">
        <v>10045.82957</v>
      </c>
    </row>
    <row r="4061" spans="30:40" x14ac:dyDescent="0.2">
      <c r="AD4061">
        <v>30097.338889999999</v>
      </c>
      <c r="AM4061" t="s">
        <v>337</v>
      </c>
      <c r="AN4061">
        <v>30097.338889999999</v>
      </c>
    </row>
    <row r="4062" spans="30:40" x14ac:dyDescent="0.2">
      <c r="AD4062">
        <v>19868.94889</v>
      </c>
      <c r="AM4062" t="s">
        <v>350</v>
      </c>
      <c r="AN4062">
        <v>19868.94889</v>
      </c>
    </row>
    <row r="4063" spans="30:40" x14ac:dyDescent="0.2">
      <c r="AD4063">
        <v>7114.2910490000004</v>
      </c>
      <c r="AM4063" t="s">
        <v>350</v>
      </c>
      <c r="AN4063">
        <v>7114.2910490000004</v>
      </c>
    </row>
    <row r="4064" spans="30:40" x14ac:dyDescent="0.2">
      <c r="AD4064">
        <v>29023.130399999998</v>
      </c>
      <c r="AM4064" t="s">
        <v>418</v>
      </c>
      <c r="AN4064">
        <v>29023.130399999998</v>
      </c>
    </row>
    <row r="4065" spans="30:40" x14ac:dyDescent="0.2">
      <c r="AD4065">
        <v>19987.171060000001</v>
      </c>
      <c r="AM4065" t="s">
        <v>39038</v>
      </c>
      <c r="AN4065">
        <v>19987.171060000001</v>
      </c>
    </row>
    <row r="4066" spans="30:40" x14ac:dyDescent="0.2">
      <c r="AD4066">
        <v>30090.098460000001</v>
      </c>
      <c r="AM4066" t="s">
        <v>337</v>
      </c>
      <c r="AN4066">
        <v>30090.098460000001</v>
      </c>
    </row>
    <row r="4067" spans="30:40" x14ac:dyDescent="0.2">
      <c r="AD4067">
        <v>48711.925600000002</v>
      </c>
      <c r="AM4067" t="s">
        <v>322</v>
      </c>
      <c r="AN4067">
        <v>48711.925600000002</v>
      </c>
    </row>
    <row r="4068" spans="30:40" x14ac:dyDescent="0.2">
      <c r="AD4068">
        <v>67981.044840000002</v>
      </c>
      <c r="AM4068" t="s">
        <v>418</v>
      </c>
      <c r="AN4068">
        <v>67981.044840000002</v>
      </c>
    </row>
    <row r="4069" spans="30:40" x14ac:dyDescent="0.2">
      <c r="AD4069">
        <v>15306.543610000001</v>
      </c>
      <c r="AM4069" t="s">
        <v>39038</v>
      </c>
      <c r="AN4069">
        <v>15306.543610000001</v>
      </c>
    </row>
    <row r="4070" spans="30:40" x14ac:dyDescent="0.2">
      <c r="AD4070">
        <v>38754.426760000002</v>
      </c>
      <c r="AM4070" t="s">
        <v>39038</v>
      </c>
      <c r="AN4070">
        <v>38754.426760000002</v>
      </c>
    </row>
    <row r="4071" spans="30:40" x14ac:dyDescent="0.2">
      <c r="AM4071" t="s">
        <v>350</v>
      </c>
    </row>
    <row r="4072" spans="30:40" x14ac:dyDescent="0.2">
      <c r="AD4072">
        <v>18361.945240000001</v>
      </c>
      <c r="AM4072" t="s">
        <v>350</v>
      </c>
      <c r="AN4072">
        <v>18361.945240000001</v>
      </c>
    </row>
    <row r="4073" spans="30:40" x14ac:dyDescent="0.2">
      <c r="AD4073">
        <v>29577.505539999998</v>
      </c>
      <c r="AM4073" t="s">
        <v>337</v>
      </c>
      <c r="AN4073">
        <v>29577.505539999998</v>
      </c>
    </row>
    <row r="4074" spans="30:40" x14ac:dyDescent="0.2">
      <c r="AD4074">
        <v>45912.05356</v>
      </c>
      <c r="AM4074" t="s">
        <v>418</v>
      </c>
      <c r="AN4074">
        <v>45912.05356</v>
      </c>
    </row>
    <row r="4075" spans="30:40" x14ac:dyDescent="0.2">
      <c r="AD4075">
        <v>13631.523789999999</v>
      </c>
      <c r="AM4075" t="s">
        <v>337</v>
      </c>
      <c r="AN4075">
        <v>13631.523789999999</v>
      </c>
    </row>
    <row r="4076" spans="30:40" x14ac:dyDescent="0.2">
      <c r="AD4076">
        <v>55072.87167</v>
      </c>
      <c r="AM4076" t="s">
        <v>322</v>
      </c>
      <c r="AN4076">
        <v>55072.87167</v>
      </c>
    </row>
    <row r="4077" spans="30:40" x14ac:dyDescent="0.2">
      <c r="AD4077">
        <v>16419.614310000001</v>
      </c>
      <c r="AM4077" t="s">
        <v>39039</v>
      </c>
      <c r="AN4077">
        <v>16419.614310000001</v>
      </c>
    </row>
    <row r="4078" spans="30:40" x14ac:dyDescent="0.2">
      <c r="AD4078">
        <v>31060.119159999998</v>
      </c>
      <c r="AM4078" t="s">
        <v>39039</v>
      </c>
      <c r="AN4078">
        <v>31060.119159999998</v>
      </c>
    </row>
    <row r="4079" spans="30:40" x14ac:dyDescent="0.2">
      <c r="AD4079">
        <v>17970.684529999999</v>
      </c>
      <c r="AM4079" t="s">
        <v>39038</v>
      </c>
      <c r="AN4079">
        <v>17970.684529999999</v>
      </c>
    </row>
    <row r="4080" spans="30:40" x14ac:dyDescent="0.2">
      <c r="AD4080">
        <v>13155.53937</v>
      </c>
      <c r="AM4080" t="s">
        <v>322</v>
      </c>
      <c r="AN4080">
        <v>13155.53937</v>
      </c>
    </row>
    <row r="4081" spans="30:40" x14ac:dyDescent="0.2">
      <c r="AD4081">
        <v>27706.13753</v>
      </c>
      <c r="AM4081" t="s">
        <v>39039</v>
      </c>
      <c r="AN4081">
        <v>27706.13753</v>
      </c>
    </row>
    <row r="4082" spans="30:40" x14ac:dyDescent="0.2">
      <c r="AD4082">
        <v>9418.5229249999993</v>
      </c>
      <c r="AM4082" t="s">
        <v>418</v>
      </c>
      <c r="AN4082">
        <v>9418.5229249999993</v>
      </c>
    </row>
    <row r="4083" spans="30:40" x14ac:dyDescent="0.2">
      <c r="AD4083">
        <v>9342.9802479999998</v>
      </c>
      <c r="AM4083" t="s">
        <v>322</v>
      </c>
      <c r="AN4083">
        <v>9342.9802479999998</v>
      </c>
    </row>
    <row r="4084" spans="30:40" x14ac:dyDescent="0.2">
      <c r="AD4084">
        <v>35050.267160000003</v>
      </c>
      <c r="AM4084" t="s">
        <v>418</v>
      </c>
      <c r="AN4084">
        <v>35050.267160000003</v>
      </c>
    </row>
    <row r="4085" spans="30:40" x14ac:dyDescent="0.2">
      <c r="AD4085">
        <v>16050.03392</v>
      </c>
      <c r="AM4085" t="s">
        <v>39038</v>
      </c>
      <c r="AN4085">
        <v>16050.03392</v>
      </c>
    </row>
    <row r="4086" spans="30:40" x14ac:dyDescent="0.2">
      <c r="AD4086">
        <v>5413.964156</v>
      </c>
      <c r="AM4086" t="s">
        <v>350</v>
      </c>
      <c r="AN4086">
        <v>5413.964156</v>
      </c>
    </row>
    <row r="4087" spans="30:40" x14ac:dyDescent="0.2">
      <c r="AD4087">
        <v>29612.818329999998</v>
      </c>
      <c r="AM4087" t="s">
        <v>39039</v>
      </c>
      <c r="AN4087">
        <v>29612.818329999998</v>
      </c>
    </row>
    <row r="4088" spans="30:40" x14ac:dyDescent="0.2">
      <c r="AD4088">
        <v>18968.588</v>
      </c>
      <c r="AM4088" t="s">
        <v>418</v>
      </c>
      <c r="AN4088">
        <v>18968.588</v>
      </c>
    </row>
    <row r="4089" spans="30:40" x14ac:dyDescent="0.2">
      <c r="AD4089">
        <v>5784.0543429999998</v>
      </c>
      <c r="AM4089" t="s">
        <v>337</v>
      </c>
      <c r="AN4089">
        <v>5784.0543429999998</v>
      </c>
    </row>
    <row r="4090" spans="30:40" x14ac:dyDescent="0.2">
      <c r="AD4090">
        <v>27510.86922</v>
      </c>
      <c r="AM4090" t="s">
        <v>39038</v>
      </c>
      <c r="AN4090">
        <v>27510.86922</v>
      </c>
    </row>
    <row r="4091" spans="30:40" x14ac:dyDescent="0.2">
      <c r="AD4091">
        <v>9263.7597779999996</v>
      </c>
      <c r="AM4091" t="s">
        <v>350</v>
      </c>
      <c r="AN4091">
        <v>9263.7597779999996</v>
      </c>
    </row>
    <row r="4092" spans="30:40" x14ac:dyDescent="0.2">
      <c r="AD4092">
        <v>14707.786980000001</v>
      </c>
      <c r="AM4092" t="s">
        <v>350</v>
      </c>
      <c r="AN4092">
        <v>14707.786980000001</v>
      </c>
    </row>
    <row r="4093" spans="30:40" x14ac:dyDescent="0.2">
      <c r="AD4093">
        <v>20542.817640000001</v>
      </c>
      <c r="AM4093" t="s">
        <v>337</v>
      </c>
      <c r="AN4093">
        <v>20542.817640000001</v>
      </c>
    </row>
    <row r="4094" spans="30:40" x14ac:dyDescent="0.2">
      <c r="AD4094">
        <v>18564.405900000002</v>
      </c>
      <c r="AM4094" t="s">
        <v>350</v>
      </c>
      <c r="AN4094">
        <v>18564.405900000002</v>
      </c>
    </row>
    <row r="4095" spans="30:40" x14ac:dyDescent="0.2">
      <c r="AD4095">
        <v>7086.7944859999998</v>
      </c>
      <c r="AM4095" t="s">
        <v>322</v>
      </c>
      <c r="AN4095">
        <v>7086.7944859999998</v>
      </c>
    </row>
    <row r="4096" spans="30:40" x14ac:dyDescent="0.2">
      <c r="AD4096">
        <v>24219.227429999999</v>
      </c>
      <c r="AM4096" t="s">
        <v>337</v>
      </c>
      <c r="AN4096">
        <v>24219.227429999999</v>
      </c>
    </row>
    <row r="4097" spans="30:40" x14ac:dyDescent="0.2">
      <c r="AD4097">
        <v>30628.364610000001</v>
      </c>
      <c r="AM4097" t="s">
        <v>337</v>
      </c>
      <c r="AN4097">
        <v>30628.364610000001</v>
      </c>
    </row>
    <row r="4098" spans="30:40" x14ac:dyDescent="0.2">
      <c r="AD4098">
        <v>24818.765050000002</v>
      </c>
      <c r="AM4098" t="s">
        <v>350</v>
      </c>
      <c r="AN4098">
        <v>24818.765050000002</v>
      </c>
    </row>
    <row r="4099" spans="30:40" x14ac:dyDescent="0.2">
      <c r="AD4099">
        <v>34330.641470000002</v>
      </c>
      <c r="AM4099" t="s">
        <v>337</v>
      </c>
      <c r="AN4099">
        <v>34330.641470000002</v>
      </c>
    </row>
    <row r="4100" spans="30:40" x14ac:dyDescent="0.2">
      <c r="AD4100">
        <v>33867.009870000002</v>
      </c>
      <c r="AM4100" t="s">
        <v>337</v>
      </c>
      <c r="AN4100">
        <v>33867.009870000002</v>
      </c>
    </row>
    <row r="4101" spans="30:40" x14ac:dyDescent="0.2">
      <c r="AD4101">
        <v>13725.324559999999</v>
      </c>
      <c r="AM4101" t="s">
        <v>337</v>
      </c>
      <c r="AN4101">
        <v>13725.324559999999</v>
      </c>
    </row>
    <row r="4102" spans="30:40" x14ac:dyDescent="0.2">
      <c r="AD4102">
        <v>62466.152430000002</v>
      </c>
      <c r="AM4102" t="s">
        <v>418</v>
      </c>
      <c r="AN4102">
        <v>62466.152430000002</v>
      </c>
    </row>
    <row r="4103" spans="30:40" x14ac:dyDescent="0.2">
      <c r="AD4103">
        <v>1107.1078749999999</v>
      </c>
      <c r="AM4103" t="s">
        <v>350</v>
      </c>
      <c r="AN4103">
        <v>1107.1078749999999</v>
      </c>
    </row>
    <row r="4104" spans="30:40" x14ac:dyDescent="0.2">
      <c r="AD4104">
        <v>17383.266459999999</v>
      </c>
      <c r="AM4104" t="s">
        <v>322</v>
      </c>
      <c r="AN4104">
        <v>17383.266459999999</v>
      </c>
    </row>
    <row r="4105" spans="30:40" x14ac:dyDescent="0.2">
      <c r="AD4105">
        <v>7861.5480639999996</v>
      </c>
      <c r="AM4105" t="s">
        <v>39039</v>
      </c>
      <c r="AN4105">
        <v>7861.5480639999996</v>
      </c>
    </row>
    <row r="4106" spans="30:40" x14ac:dyDescent="0.2">
      <c r="AD4106">
        <v>34657.078240000003</v>
      </c>
      <c r="AM4106" t="s">
        <v>322</v>
      </c>
      <c r="AN4106">
        <v>34657.078240000003</v>
      </c>
    </row>
    <row r="4107" spans="30:40" x14ac:dyDescent="0.2">
      <c r="AD4107">
        <v>17519.571479999999</v>
      </c>
      <c r="AM4107" t="s">
        <v>418</v>
      </c>
      <c r="AN4107">
        <v>17519.571479999999</v>
      </c>
    </row>
    <row r="4108" spans="30:40" x14ac:dyDescent="0.2">
      <c r="AD4108">
        <v>6509.2825919999996</v>
      </c>
      <c r="AM4108" t="s">
        <v>350</v>
      </c>
      <c r="AN4108">
        <v>6509.2825919999996</v>
      </c>
    </row>
    <row r="4109" spans="30:40" x14ac:dyDescent="0.2">
      <c r="AD4109">
        <v>19800.841830000001</v>
      </c>
      <c r="AM4109" t="s">
        <v>350</v>
      </c>
      <c r="AN4109">
        <v>19800.841830000001</v>
      </c>
    </row>
    <row r="4110" spans="30:40" x14ac:dyDescent="0.2">
      <c r="AD4110">
        <v>51061.224970000003</v>
      </c>
      <c r="AM4110" t="s">
        <v>418</v>
      </c>
      <c r="AN4110">
        <v>51061.224970000003</v>
      </c>
    </row>
    <row r="4111" spans="30:40" x14ac:dyDescent="0.2">
      <c r="AD4111">
        <v>34272.646460000004</v>
      </c>
      <c r="AM4111" t="s">
        <v>418</v>
      </c>
      <c r="AN4111">
        <v>34272.646460000004</v>
      </c>
    </row>
    <row r="4112" spans="30:40" x14ac:dyDescent="0.2">
      <c r="AD4112">
        <v>55233.872049999998</v>
      </c>
      <c r="AM4112" t="s">
        <v>322</v>
      </c>
      <c r="AN4112">
        <v>55233.872049999998</v>
      </c>
    </row>
    <row r="4113" spans="30:40" x14ac:dyDescent="0.2">
      <c r="AD4113">
        <v>6164.3821749999997</v>
      </c>
      <c r="AM4113" t="s">
        <v>418</v>
      </c>
      <c r="AN4113">
        <v>6164.3821749999997</v>
      </c>
    </row>
    <row r="4114" spans="30:40" x14ac:dyDescent="0.2">
      <c r="AD4114">
        <v>33723.157310000002</v>
      </c>
      <c r="AM4114" t="s">
        <v>322</v>
      </c>
      <c r="AN4114">
        <v>33723.157310000002</v>
      </c>
    </row>
    <row r="4115" spans="30:40" x14ac:dyDescent="0.2">
      <c r="AD4115">
        <v>79932.796159999998</v>
      </c>
      <c r="AM4115" t="s">
        <v>418</v>
      </c>
      <c r="AN4115">
        <v>79932.796159999998</v>
      </c>
    </row>
    <row r="4116" spans="30:40" x14ac:dyDescent="0.2">
      <c r="AD4116">
        <v>8509.5563590000002</v>
      </c>
      <c r="AM4116" t="s">
        <v>350</v>
      </c>
      <c r="AN4116">
        <v>8509.5563590000002</v>
      </c>
    </row>
    <row r="4117" spans="30:40" x14ac:dyDescent="0.2">
      <c r="AD4117">
        <v>9216.0328960000006</v>
      </c>
      <c r="AM4117" t="s">
        <v>337</v>
      </c>
      <c r="AN4117">
        <v>9216.0328960000006</v>
      </c>
    </row>
    <row r="4118" spans="30:40" x14ac:dyDescent="0.2">
      <c r="AD4118">
        <v>75799.394109999994</v>
      </c>
      <c r="AM4118" t="s">
        <v>418</v>
      </c>
      <c r="AN4118">
        <v>75799.394109999994</v>
      </c>
    </row>
    <row r="4119" spans="30:40" x14ac:dyDescent="0.2">
      <c r="AD4119">
        <v>22495.69544</v>
      </c>
      <c r="AM4119" t="s">
        <v>322</v>
      </c>
      <c r="AN4119">
        <v>22495.69544</v>
      </c>
    </row>
    <row r="4120" spans="30:40" x14ac:dyDescent="0.2">
      <c r="AD4120">
        <v>12320.526379999999</v>
      </c>
      <c r="AM4120" t="s">
        <v>39039</v>
      </c>
      <c r="AN4120">
        <v>12320.526379999999</v>
      </c>
    </row>
    <row r="4121" spans="30:40" x14ac:dyDescent="0.2">
      <c r="AD4121">
        <v>40665.086360000001</v>
      </c>
      <c r="AM4121" t="s">
        <v>322</v>
      </c>
      <c r="AN4121">
        <v>40665.086360000001</v>
      </c>
    </row>
    <row r="4122" spans="30:40" x14ac:dyDescent="0.2">
      <c r="AD4122">
        <v>22649.394359999998</v>
      </c>
      <c r="AM4122" t="s">
        <v>350</v>
      </c>
      <c r="AN4122">
        <v>22649.394359999998</v>
      </c>
    </row>
    <row r="4123" spans="30:40" x14ac:dyDescent="0.2">
      <c r="AD4123">
        <v>36604.624629999998</v>
      </c>
      <c r="AM4123" t="s">
        <v>418</v>
      </c>
      <c r="AN4123">
        <v>36604.624629999998</v>
      </c>
    </row>
    <row r="4124" spans="30:40" x14ac:dyDescent="0.2">
      <c r="AD4124">
        <v>79266.019499999995</v>
      </c>
      <c r="AM4124" t="s">
        <v>418</v>
      </c>
      <c r="AN4124">
        <v>79266.019499999995</v>
      </c>
    </row>
    <row r="4125" spans="30:40" x14ac:dyDescent="0.2">
      <c r="AD4125">
        <v>1824.8626939999999</v>
      </c>
      <c r="AM4125" t="s">
        <v>39039</v>
      </c>
      <c r="AN4125">
        <v>1824.8626939999999</v>
      </c>
    </row>
    <row r="4126" spans="30:40" x14ac:dyDescent="0.2">
      <c r="AD4126">
        <v>33726.707869999998</v>
      </c>
      <c r="AM4126" t="s">
        <v>337</v>
      </c>
      <c r="AN4126">
        <v>33726.707869999998</v>
      </c>
    </row>
    <row r="4127" spans="30:40" x14ac:dyDescent="0.2">
      <c r="AD4127">
        <v>23673.717540000001</v>
      </c>
      <c r="AM4127" t="s">
        <v>39039</v>
      </c>
      <c r="AN4127">
        <v>23673.717540000001</v>
      </c>
    </row>
    <row r="4128" spans="30:40" x14ac:dyDescent="0.2">
      <c r="AD4128">
        <v>4816.7693259999996</v>
      </c>
      <c r="AM4128" t="s">
        <v>39038</v>
      </c>
      <c r="AN4128">
        <v>4816.7693259999996</v>
      </c>
    </row>
    <row r="4129" spans="30:40" x14ac:dyDescent="0.2">
      <c r="AD4129">
        <v>19582.865249999999</v>
      </c>
      <c r="AM4129" t="s">
        <v>39039</v>
      </c>
      <c r="AN4129">
        <v>19582.865249999999</v>
      </c>
    </row>
    <row r="4130" spans="30:40" x14ac:dyDescent="0.2">
      <c r="AD4130">
        <v>19192.224539999999</v>
      </c>
      <c r="AM4130" t="s">
        <v>39039</v>
      </c>
      <c r="AN4130">
        <v>19192.224539999999</v>
      </c>
    </row>
    <row r="4131" spans="30:40" x14ac:dyDescent="0.2">
      <c r="AD4131">
        <v>19803.988809999999</v>
      </c>
      <c r="AM4131" t="s">
        <v>39039</v>
      </c>
      <c r="AN4131">
        <v>19803.988809999999</v>
      </c>
    </row>
    <row r="4132" spans="30:40" x14ac:dyDescent="0.2">
      <c r="AD4132">
        <v>8581.4785549999997</v>
      </c>
      <c r="AM4132" t="s">
        <v>39038</v>
      </c>
      <c r="AN4132">
        <v>8581.4785549999997</v>
      </c>
    </row>
    <row r="4133" spans="30:40" x14ac:dyDescent="0.2">
      <c r="AD4133">
        <v>6333.1321959999996</v>
      </c>
      <c r="AM4133" t="s">
        <v>39039</v>
      </c>
      <c r="AN4133">
        <v>6333.1321959999996</v>
      </c>
    </row>
    <row r="4134" spans="30:40" x14ac:dyDescent="0.2">
      <c r="AD4134">
        <v>5441.7015799999999</v>
      </c>
      <c r="AM4134" t="s">
        <v>39039</v>
      </c>
      <c r="AN4134">
        <v>5441.7015799999999</v>
      </c>
    </row>
    <row r="4135" spans="30:40" x14ac:dyDescent="0.2">
      <c r="AD4135">
        <v>7996.5541640000001</v>
      </c>
      <c r="AM4135" t="s">
        <v>39039</v>
      </c>
      <c r="AN4135">
        <v>7996.5541640000001</v>
      </c>
    </row>
    <row r="4136" spans="30:40" x14ac:dyDescent="0.2">
      <c r="AD4136">
        <v>9857.7033470000006</v>
      </c>
      <c r="AM4136" t="s">
        <v>350</v>
      </c>
      <c r="AN4136">
        <v>9857.7033470000006</v>
      </c>
    </row>
    <row r="4137" spans="30:40" x14ac:dyDescent="0.2">
      <c r="AD4137">
        <v>68508.778550000003</v>
      </c>
      <c r="AM4137" t="s">
        <v>418</v>
      </c>
      <c r="AN4137">
        <v>68508.778550000003</v>
      </c>
    </row>
    <row r="4138" spans="30:40" x14ac:dyDescent="0.2">
      <c r="AD4138">
        <v>3555.4687140000001</v>
      </c>
      <c r="AM4138" t="s">
        <v>418</v>
      </c>
      <c r="AN4138">
        <v>3555.4687140000001</v>
      </c>
    </row>
    <row r="4139" spans="30:40" x14ac:dyDescent="0.2">
      <c r="AD4139">
        <v>23125.199349999999</v>
      </c>
      <c r="AM4139" t="s">
        <v>337</v>
      </c>
      <c r="AN4139">
        <v>23125.199349999999</v>
      </c>
    </row>
    <row r="4140" spans="30:40" x14ac:dyDescent="0.2">
      <c r="AD4140">
        <v>4091.949282</v>
      </c>
      <c r="AM4140" t="s">
        <v>322</v>
      </c>
      <c r="AN4140">
        <v>4091.949282</v>
      </c>
    </row>
    <row r="4141" spans="30:40" x14ac:dyDescent="0.2">
      <c r="AD4141">
        <v>55197.169300000001</v>
      </c>
      <c r="AM4141" t="s">
        <v>418</v>
      </c>
      <c r="AN4141">
        <v>55197.169300000001</v>
      </c>
    </row>
    <row r="4142" spans="30:40" x14ac:dyDescent="0.2">
      <c r="AD4142">
        <v>30010.657640000001</v>
      </c>
      <c r="AM4142" t="s">
        <v>418</v>
      </c>
      <c r="AN4142">
        <v>30010.657640000001</v>
      </c>
    </row>
    <row r="4143" spans="30:40" x14ac:dyDescent="0.2">
      <c r="AD4143">
        <v>9948.7568030000002</v>
      </c>
      <c r="AM4143" t="s">
        <v>337</v>
      </c>
      <c r="AN4143">
        <v>9948.7568030000002</v>
      </c>
    </row>
    <row r="4144" spans="30:40" x14ac:dyDescent="0.2">
      <c r="AD4144">
        <v>18413.480329999999</v>
      </c>
      <c r="AM4144" t="s">
        <v>337</v>
      </c>
      <c r="AN4144">
        <v>18413.480329999999</v>
      </c>
    </row>
    <row r="4145" spans="30:40" x14ac:dyDescent="0.2">
      <c r="AD4145">
        <v>34133.069409999996</v>
      </c>
      <c r="AM4145" t="s">
        <v>39038</v>
      </c>
      <c r="AN4145">
        <v>34133.069409999996</v>
      </c>
    </row>
    <row r="4146" spans="30:40" x14ac:dyDescent="0.2">
      <c r="AD4146">
        <v>4694.7644469999996</v>
      </c>
      <c r="AM4146" t="s">
        <v>350</v>
      </c>
      <c r="AN4146">
        <v>4694.7644469999996</v>
      </c>
    </row>
    <row r="4147" spans="30:40" x14ac:dyDescent="0.2">
      <c r="AD4147">
        <v>6560.7478440000004</v>
      </c>
      <c r="AM4147" t="s">
        <v>322</v>
      </c>
      <c r="AN4147">
        <v>6560.7478440000004</v>
      </c>
    </row>
    <row r="4148" spans="30:40" x14ac:dyDescent="0.2">
      <c r="AD4148">
        <v>11635.63651</v>
      </c>
      <c r="AM4148" t="s">
        <v>322</v>
      </c>
      <c r="AN4148">
        <v>11635.63651</v>
      </c>
    </row>
    <row r="4149" spans="30:40" x14ac:dyDescent="0.2">
      <c r="AD4149">
        <v>3463.8788479999998</v>
      </c>
      <c r="AM4149" t="s">
        <v>350</v>
      </c>
      <c r="AN4149">
        <v>3463.8788479999998</v>
      </c>
    </row>
    <row r="4150" spans="30:40" x14ac:dyDescent="0.2">
      <c r="AD4150">
        <v>29408.621480000002</v>
      </c>
      <c r="AM4150" t="s">
        <v>322</v>
      </c>
      <c r="AN4150">
        <v>29408.621480000002</v>
      </c>
    </row>
    <row r="4151" spans="30:40" x14ac:dyDescent="0.2">
      <c r="AD4151">
        <v>17777.47798</v>
      </c>
      <c r="AM4151" t="s">
        <v>418</v>
      </c>
      <c r="AN4151">
        <v>17777.47798</v>
      </c>
    </row>
    <row r="4152" spans="30:40" x14ac:dyDescent="0.2">
      <c r="AD4152">
        <v>22035.380120000002</v>
      </c>
      <c r="AM4152" t="s">
        <v>418</v>
      </c>
      <c r="AN4152">
        <v>22035.380120000002</v>
      </c>
    </row>
    <row r="4153" spans="30:40" x14ac:dyDescent="0.2">
      <c r="AD4153">
        <v>23825.53716</v>
      </c>
      <c r="AM4153" t="s">
        <v>322</v>
      </c>
      <c r="AN4153">
        <v>23825.53716</v>
      </c>
    </row>
    <row r="4154" spans="30:40" x14ac:dyDescent="0.2">
      <c r="AD4154">
        <v>16256.606250000001</v>
      </c>
      <c r="AM4154" t="s">
        <v>350</v>
      </c>
      <c r="AN4154">
        <v>16256.606250000001</v>
      </c>
    </row>
    <row r="4155" spans="30:40" x14ac:dyDescent="0.2">
      <c r="AD4155">
        <v>17873.752700000001</v>
      </c>
      <c r="AM4155" t="s">
        <v>418</v>
      </c>
      <c r="AN4155">
        <v>17873.752700000001</v>
      </c>
    </row>
    <row r="4156" spans="30:40" x14ac:dyDescent="0.2">
      <c r="AD4156">
        <v>29002.830580000002</v>
      </c>
      <c r="AM4156" t="s">
        <v>337</v>
      </c>
      <c r="AN4156">
        <v>29002.830580000002</v>
      </c>
    </row>
    <row r="4157" spans="30:40" x14ac:dyDescent="0.2">
      <c r="AD4157">
        <v>15940.957329999999</v>
      </c>
      <c r="AM4157" t="s">
        <v>322</v>
      </c>
      <c r="AN4157">
        <v>15940.957329999999</v>
      </c>
    </row>
    <row r="4158" spans="30:40" x14ac:dyDescent="0.2">
      <c r="AD4158">
        <v>21060.981400000001</v>
      </c>
      <c r="AM4158" t="s">
        <v>39038</v>
      </c>
      <c r="AN4158">
        <v>21060.981400000001</v>
      </c>
    </row>
    <row r="4159" spans="30:40" x14ac:dyDescent="0.2">
      <c r="AD4159">
        <v>46578.897040000003</v>
      </c>
      <c r="AM4159" t="s">
        <v>322</v>
      </c>
      <c r="AN4159">
        <v>46578.897040000003</v>
      </c>
    </row>
    <row r="4160" spans="30:40" x14ac:dyDescent="0.2">
      <c r="AD4160">
        <v>9404.8271359999999</v>
      </c>
      <c r="AM4160" t="s">
        <v>39039</v>
      </c>
      <c r="AN4160">
        <v>9404.8271359999999</v>
      </c>
    </row>
    <row r="4161" spans="30:40" x14ac:dyDescent="0.2">
      <c r="AD4161">
        <v>3786.1692210000001</v>
      </c>
      <c r="AM4161" t="s">
        <v>39039</v>
      </c>
      <c r="AN4161">
        <v>3786.1692210000001</v>
      </c>
    </row>
    <row r="4162" spans="30:40" x14ac:dyDescent="0.2">
      <c r="AD4162">
        <v>29097.744999999999</v>
      </c>
      <c r="AM4162" t="s">
        <v>322</v>
      </c>
      <c r="AN4162">
        <v>29097.744999999999</v>
      </c>
    </row>
    <row r="4163" spans="30:40" x14ac:dyDescent="0.2">
      <c r="AD4163">
        <v>14437.178470000001</v>
      </c>
      <c r="AM4163" t="s">
        <v>418</v>
      </c>
      <c r="AN4163">
        <v>14437.178470000001</v>
      </c>
    </row>
    <row r="4164" spans="30:40" x14ac:dyDescent="0.2">
      <c r="AD4164">
        <v>57921.049359999997</v>
      </c>
      <c r="AM4164" t="s">
        <v>322</v>
      </c>
      <c r="AN4164">
        <v>57921.049359999997</v>
      </c>
    </row>
    <row r="4165" spans="30:40" x14ac:dyDescent="0.2">
      <c r="AD4165">
        <v>16246.30927</v>
      </c>
      <c r="AM4165" t="s">
        <v>418</v>
      </c>
      <c r="AN4165">
        <v>16246.30927</v>
      </c>
    </row>
    <row r="4166" spans="30:40" x14ac:dyDescent="0.2">
      <c r="AD4166">
        <v>6814.7509819999996</v>
      </c>
      <c r="AM4166" t="s">
        <v>39038</v>
      </c>
      <c r="AN4166">
        <v>6814.7509819999996</v>
      </c>
    </row>
    <row r="4167" spans="30:40" x14ac:dyDescent="0.2">
      <c r="AD4167">
        <v>18588.10828</v>
      </c>
      <c r="AM4167" t="s">
        <v>418</v>
      </c>
      <c r="AN4167">
        <v>18588.10828</v>
      </c>
    </row>
    <row r="4168" spans="30:40" x14ac:dyDescent="0.2">
      <c r="AD4168">
        <v>30409.887839999999</v>
      </c>
      <c r="AM4168" t="s">
        <v>322</v>
      </c>
      <c r="AN4168">
        <v>30409.887839999999</v>
      </c>
    </row>
    <row r="4169" spans="30:40" x14ac:dyDescent="0.2">
      <c r="AD4169">
        <v>12853.17137</v>
      </c>
      <c r="AM4169" t="s">
        <v>418</v>
      </c>
      <c r="AN4169">
        <v>12853.17137</v>
      </c>
    </row>
    <row r="4170" spans="30:40" x14ac:dyDescent="0.2">
      <c r="AD4170">
        <v>15373.87607</v>
      </c>
      <c r="AM4170" t="s">
        <v>337</v>
      </c>
      <c r="AN4170">
        <v>15373.87607</v>
      </c>
    </row>
    <row r="4171" spans="30:40" x14ac:dyDescent="0.2">
      <c r="AD4171">
        <v>12503.733190000001</v>
      </c>
      <c r="AM4171" t="s">
        <v>337</v>
      </c>
      <c r="AN4171">
        <v>12503.733190000001</v>
      </c>
    </row>
    <row r="4172" spans="30:40" x14ac:dyDescent="0.2">
      <c r="AD4172">
        <v>49722.554230000002</v>
      </c>
      <c r="AM4172" t="s">
        <v>322</v>
      </c>
      <c r="AN4172">
        <v>49722.554230000002</v>
      </c>
    </row>
    <row r="4173" spans="30:40" x14ac:dyDescent="0.2">
      <c r="AD4173">
        <v>944.95112570000003</v>
      </c>
      <c r="AM4173" t="s">
        <v>350</v>
      </c>
      <c r="AN4173">
        <v>944.95112570000003</v>
      </c>
    </row>
    <row r="4174" spans="30:40" x14ac:dyDescent="0.2">
      <c r="AD4174">
        <v>26405.45246</v>
      </c>
      <c r="AM4174" t="s">
        <v>418</v>
      </c>
      <c r="AN4174">
        <v>26405.45246</v>
      </c>
    </row>
    <row r="4175" spans="30:40" x14ac:dyDescent="0.2">
      <c r="AD4175">
        <v>9547.9740610000008</v>
      </c>
      <c r="AM4175" t="s">
        <v>39038</v>
      </c>
      <c r="AN4175">
        <v>9547.9740610000008</v>
      </c>
    </row>
    <row r="4176" spans="30:40" x14ac:dyDescent="0.2">
      <c r="AD4176">
        <v>17762.801340000002</v>
      </c>
      <c r="AM4176" t="s">
        <v>337</v>
      </c>
      <c r="AN4176">
        <v>17762.801340000002</v>
      </c>
    </row>
    <row r="4177" spans="30:40" x14ac:dyDescent="0.2">
      <c r="AD4177">
        <v>6382.0673340000003</v>
      </c>
      <c r="AM4177" t="s">
        <v>322</v>
      </c>
      <c r="AN4177">
        <v>6382.0673340000003</v>
      </c>
    </row>
    <row r="4178" spans="30:40" x14ac:dyDescent="0.2">
      <c r="AD4178">
        <v>27436.202010000001</v>
      </c>
      <c r="AM4178" t="s">
        <v>39039</v>
      </c>
      <c r="AN4178">
        <v>27436.202010000001</v>
      </c>
    </row>
    <row r="4179" spans="30:40" x14ac:dyDescent="0.2">
      <c r="AD4179">
        <v>12439.45715</v>
      </c>
      <c r="AM4179" t="s">
        <v>418</v>
      </c>
      <c r="AN4179">
        <v>12439.45715</v>
      </c>
    </row>
    <row r="4180" spans="30:40" x14ac:dyDescent="0.2">
      <c r="AD4180">
        <v>35112.838369999998</v>
      </c>
      <c r="AM4180" t="s">
        <v>39038</v>
      </c>
      <c r="AN4180">
        <v>35112.838369999998</v>
      </c>
    </row>
    <row r="4181" spans="30:40" x14ac:dyDescent="0.2">
      <c r="AD4181">
        <v>26876.14517</v>
      </c>
      <c r="AM4181" t="s">
        <v>39039</v>
      </c>
      <c r="AN4181">
        <v>26876.14517</v>
      </c>
    </row>
    <row r="4182" spans="30:40" x14ac:dyDescent="0.2">
      <c r="AD4182">
        <v>9917.0426279999992</v>
      </c>
      <c r="AM4182" t="s">
        <v>337</v>
      </c>
      <c r="AN4182">
        <v>9917.0426279999992</v>
      </c>
    </row>
    <row r="4183" spans="30:40" x14ac:dyDescent="0.2">
      <c r="AD4183">
        <v>16740.251189999999</v>
      </c>
      <c r="AM4183" t="s">
        <v>39038</v>
      </c>
      <c r="AN4183">
        <v>16740.251189999999</v>
      </c>
    </row>
    <row r="4184" spans="30:40" x14ac:dyDescent="0.2">
      <c r="AD4184">
        <v>23607.796689999999</v>
      </c>
      <c r="AM4184" t="s">
        <v>39039</v>
      </c>
      <c r="AN4184">
        <v>23607.796689999999</v>
      </c>
    </row>
    <row r="4185" spans="30:40" x14ac:dyDescent="0.2">
      <c r="AD4185">
        <v>30252.057820000002</v>
      </c>
      <c r="AM4185" t="s">
        <v>418</v>
      </c>
      <c r="AN4185">
        <v>30252.057820000002</v>
      </c>
    </row>
    <row r="4186" spans="30:40" x14ac:dyDescent="0.2">
      <c r="AD4186">
        <v>1693.1190790000001</v>
      </c>
      <c r="AM4186" t="s">
        <v>39038</v>
      </c>
      <c r="AN4186">
        <v>1693.1190790000001</v>
      </c>
    </row>
    <row r="4187" spans="30:40" x14ac:dyDescent="0.2">
      <c r="AD4187">
        <v>9056.6660730000003</v>
      </c>
      <c r="AM4187" t="s">
        <v>350</v>
      </c>
      <c r="AN4187">
        <v>9056.6660730000003</v>
      </c>
    </row>
    <row r="4188" spans="30:40" x14ac:dyDescent="0.2">
      <c r="AD4188">
        <v>72343.261400000003</v>
      </c>
      <c r="AM4188" t="s">
        <v>418</v>
      </c>
      <c r="AN4188">
        <v>72343.261400000003</v>
      </c>
    </row>
    <row r="4189" spans="30:40" x14ac:dyDescent="0.2">
      <c r="AD4189">
        <v>38616.438719999998</v>
      </c>
      <c r="AM4189" t="s">
        <v>337</v>
      </c>
      <c r="AN4189">
        <v>38616.438719999998</v>
      </c>
    </row>
    <row r="4190" spans="30:40" x14ac:dyDescent="0.2">
      <c r="AD4190">
        <v>15673.60075</v>
      </c>
      <c r="AM4190" t="s">
        <v>322</v>
      </c>
      <c r="AN4190">
        <v>15673.60075</v>
      </c>
    </row>
    <row r="4191" spans="30:40" x14ac:dyDescent="0.2">
      <c r="AD4191">
        <v>4824.3471030000001</v>
      </c>
      <c r="AM4191" t="s">
        <v>418</v>
      </c>
      <c r="AN4191">
        <v>4824.3471030000001</v>
      </c>
    </row>
    <row r="4192" spans="30:40" x14ac:dyDescent="0.2">
      <c r="AD4192">
        <v>38273.616540000003</v>
      </c>
      <c r="AM4192" t="s">
        <v>418</v>
      </c>
      <c r="AN4192">
        <v>38273.616540000003</v>
      </c>
    </row>
    <row r="4193" spans="30:40" x14ac:dyDescent="0.2">
      <c r="AD4193">
        <v>27373.146410000001</v>
      </c>
      <c r="AM4193" t="s">
        <v>337</v>
      </c>
      <c r="AN4193">
        <v>27373.146410000001</v>
      </c>
    </row>
    <row r="4194" spans="30:40" x14ac:dyDescent="0.2">
      <c r="AD4194">
        <v>35642.563450000001</v>
      </c>
      <c r="AM4194" t="s">
        <v>337</v>
      </c>
      <c r="AN4194">
        <v>35642.563450000001</v>
      </c>
    </row>
    <row r="4195" spans="30:40" x14ac:dyDescent="0.2">
      <c r="AD4195">
        <v>31328.837869999999</v>
      </c>
      <c r="AM4195" t="s">
        <v>39038</v>
      </c>
      <c r="AN4195">
        <v>31328.837869999999</v>
      </c>
    </row>
    <row r="4196" spans="30:40" x14ac:dyDescent="0.2">
      <c r="AD4196">
        <v>52158.118410000003</v>
      </c>
      <c r="AM4196" t="s">
        <v>418</v>
      </c>
      <c r="AN4196">
        <v>52158.118410000003</v>
      </c>
    </row>
    <row r="4197" spans="30:40" x14ac:dyDescent="0.2">
      <c r="AD4197">
        <v>24125.078430000001</v>
      </c>
      <c r="AM4197" t="s">
        <v>39038</v>
      </c>
      <c r="AN4197">
        <v>24125.078430000001</v>
      </c>
    </row>
    <row r="4198" spans="30:40" x14ac:dyDescent="0.2">
      <c r="AD4198">
        <v>28624.975569999999</v>
      </c>
      <c r="AM4198" t="s">
        <v>322</v>
      </c>
      <c r="AN4198">
        <v>28624.975569999999</v>
      </c>
    </row>
    <row r="4199" spans="30:40" x14ac:dyDescent="0.2">
      <c r="AD4199">
        <v>34763.200369999999</v>
      </c>
      <c r="AM4199" t="s">
        <v>337</v>
      </c>
      <c r="AN4199">
        <v>34763.200369999999</v>
      </c>
    </row>
    <row r="4200" spans="30:40" x14ac:dyDescent="0.2">
      <c r="AD4200">
        <v>2117.836155</v>
      </c>
      <c r="AM4200" t="s">
        <v>322</v>
      </c>
      <c r="AN4200">
        <v>2117.836155</v>
      </c>
    </row>
    <row r="4201" spans="30:40" x14ac:dyDescent="0.2">
      <c r="AD4201">
        <v>21747.402669999999</v>
      </c>
      <c r="AM4201" t="s">
        <v>39039</v>
      </c>
      <c r="AN4201">
        <v>21747.402669999999</v>
      </c>
    </row>
    <row r="4202" spans="30:40" x14ac:dyDescent="0.2">
      <c r="AD4202">
        <v>39862.305260000001</v>
      </c>
      <c r="AM4202" t="s">
        <v>322</v>
      </c>
      <c r="AN4202">
        <v>39862.305260000001</v>
      </c>
    </row>
    <row r="4203" spans="30:40" x14ac:dyDescent="0.2">
      <c r="AD4203">
        <v>16044.83604</v>
      </c>
      <c r="AM4203" t="s">
        <v>337</v>
      </c>
      <c r="AN4203">
        <v>16044.83604</v>
      </c>
    </row>
    <row r="4204" spans="30:40" x14ac:dyDescent="0.2">
      <c r="AD4204">
        <v>4780.7575960000004</v>
      </c>
      <c r="AM4204" t="s">
        <v>350</v>
      </c>
      <c r="AN4204">
        <v>4780.7575960000004</v>
      </c>
    </row>
    <row r="4205" spans="30:40" x14ac:dyDescent="0.2">
      <c r="AD4205">
        <v>6003.9049580000001</v>
      </c>
      <c r="AM4205" t="s">
        <v>322</v>
      </c>
      <c r="AN4205">
        <v>6003.9049580000001</v>
      </c>
    </row>
    <row r="4206" spans="30:40" x14ac:dyDescent="0.2">
      <c r="AD4206">
        <v>12024.52874</v>
      </c>
      <c r="AM4206" t="s">
        <v>350</v>
      </c>
      <c r="AN4206">
        <v>12024.52874</v>
      </c>
    </row>
    <row r="4207" spans="30:40" x14ac:dyDescent="0.2">
      <c r="AD4207">
        <v>34063.564740000002</v>
      </c>
      <c r="AM4207" t="s">
        <v>39039</v>
      </c>
      <c r="AN4207">
        <v>34063.564740000002</v>
      </c>
    </row>
    <row r="4208" spans="30:40" x14ac:dyDescent="0.2">
      <c r="AD4208">
        <v>10916.50107</v>
      </c>
      <c r="AM4208" t="s">
        <v>337</v>
      </c>
      <c r="AN4208">
        <v>10916.50107</v>
      </c>
    </row>
    <row r="4209" spans="30:40" x14ac:dyDescent="0.2">
      <c r="AD4209">
        <v>40832.888579999999</v>
      </c>
      <c r="AM4209" t="s">
        <v>337</v>
      </c>
      <c r="AN4209">
        <v>40832.888579999999</v>
      </c>
    </row>
    <row r="4210" spans="30:40" x14ac:dyDescent="0.2">
      <c r="AD4210">
        <v>64997.062010000001</v>
      </c>
      <c r="AM4210" t="s">
        <v>418</v>
      </c>
      <c r="AN4210">
        <v>64997.062010000001</v>
      </c>
    </row>
    <row r="4211" spans="30:40" x14ac:dyDescent="0.2">
      <c r="AD4211">
        <v>2991.7434579999999</v>
      </c>
      <c r="AM4211" t="s">
        <v>337</v>
      </c>
      <c r="AN4211">
        <v>2991.7434579999999</v>
      </c>
    </row>
    <row r="4212" spans="30:40" x14ac:dyDescent="0.2">
      <c r="AD4212">
        <v>25265.10554</v>
      </c>
      <c r="AM4212" t="s">
        <v>39039</v>
      </c>
      <c r="AN4212">
        <v>25265.10554</v>
      </c>
    </row>
    <row r="4213" spans="30:40" x14ac:dyDescent="0.2">
      <c r="AD4213">
        <v>14945.51304</v>
      </c>
      <c r="AM4213" t="s">
        <v>350</v>
      </c>
      <c r="AN4213">
        <v>14945.51304</v>
      </c>
    </row>
    <row r="4214" spans="30:40" x14ac:dyDescent="0.2">
      <c r="AD4214">
        <v>8151.1652359999998</v>
      </c>
      <c r="AM4214" t="s">
        <v>39038</v>
      </c>
      <c r="AN4214">
        <v>8151.1652359999998</v>
      </c>
    </row>
    <row r="4215" spans="30:40" x14ac:dyDescent="0.2">
      <c r="AD4215">
        <v>7030.8772269999999</v>
      </c>
      <c r="AM4215" t="s">
        <v>350</v>
      </c>
      <c r="AN4215">
        <v>7030.8772269999999</v>
      </c>
    </row>
    <row r="4216" spans="30:40" x14ac:dyDescent="0.2">
      <c r="AD4216">
        <v>9668.5768939999998</v>
      </c>
      <c r="AM4216" t="s">
        <v>39039</v>
      </c>
      <c r="AN4216">
        <v>9668.5768939999998</v>
      </c>
    </row>
    <row r="4217" spans="30:40" x14ac:dyDescent="0.2">
      <c r="AD4217">
        <v>47949.07458</v>
      </c>
      <c r="AM4217" t="s">
        <v>322</v>
      </c>
      <c r="AN4217">
        <v>47949.07458</v>
      </c>
    </row>
    <row r="4218" spans="30:40" x14ac:dyDescent="0.2">
      <c r="AD4218">
        <v>6939.2724879999996</v>
      </c>
      <c r="AM4218" t="s">
        <v>418</v>
      </c>
      <c r="AN4218">
        <v>6939.2724879999996</v>
      </c>
    </row>
    <row r="4219" spans="30:40" x14ac:dyDescent="0.2">
      <c r="AD4219">
        <v>3924.4544099999998</v>
      </c>
      <c r="AM4219" t="s">
        <v>350</v>
      </c>
      <c r="AN4219">
        <v>3924.4544099999998</v>
      </c>
    </row>
    <row r="4220" spans="30:40" x14ac:dyDescent="0.2">
      <c r="AD4220">
        <v>15870.29891</v>
      </c>
      <c r="AM4220" t="s">
        <v>337</v>
      </c>
      <c r="AN4220">
        <v>15870.29891</v>
      </c>
    </row>
    <row r="4221" spans="30:40" x14ac:dyDescent="0.2">
      <c r="AD4221">
        <v>13026.851119999999</v>
      </c>
      <c r="AM4221" t="s">
        <v>39038</v>
      </c>
      <c r="AN4221">
        <v>13026.851119999999</v>
      </c>
    </row>
    <row r="4222" spans="30:40" x14ac:dyDescent="0.2">
      <c r="AD4222">
        <v>48451.401980000002</v>
      </c>
      <c r="AM4222" t="s">
        <v>322</v>
      </c>
      <c r="AN4222">
        <v>48451.401980000002</v>
      </c>
    </row>
    <row r="4223" spans="30:40" x14ac:dyDescent="0.2">
      <c r="AD4223">
        <v>30697.590390000001</v>
      </c>
      <c r="AM4223" t="s">
        <v>322</v>
      </c>
      <c r="AN4223">
        <v>30697.590390000001</v>
      </c>
    </row>
    <row r="4224" spans="30:40" x14ac:dyDescent="0.2">
      <c r="AD4224">
        <v>19217.788789999999</v>
      </c>
      <c r="AM4224" t="s">
        <v>39039</v>
      </c>
      <c r="AN4224">
        <v>19217.788789999999</v>
      </c>
    </row>
    <row r="4225" spans="30:40" x14ac:dyDescent="0.2">
      <c r="AD4225">
        <v>39079.78024</v>
      </c>
      <c r="AM4225" t="s">
        <v>39038</v>
      </c>
      <c r="AN4225">
        <v>39079.78024</v>
      </c>
    </row>
    <row r="4226" spans="30:40" x14ac:dyDescent="0.2">
      <c r="AD4226">
        <v>38316.463819999997</v>
      </c>
      <c r="AM4226" t="s">
        <v>322</v>
      </c>
      <c r="AN4226">
        <v>38316.463819999997</v>
      </c>
    </row>
    <row r="4227" spans="30:40" x14ac:dyDescent="0.2">
      <c r="AD4227">
        <v>34179.376389999998</v>
      </c>
      <c r="AM4227" t="s">
        <v>322</v>
      </c>
      <c r="AN4227">
        <v>34179.376389999998</v>
      </c>
    </row>
    <row r="4228" spans="30:40" x14ac:dyDescent="0.2">
      <c r="AD4228">
        <v>2776.9961490000001</v>
      </c>
      <c r="AM4228" t="s">
        <v>337</v>
      </c>
      <c r="AN4228">
        <v>2776.9961490000001</v>
      </c>
    </row>
    <row r="4229" spans="30:40" x14ac:dyDescent="0.2">
      <c r="AD4229">
        <v>25610.549470000002</v>
      </c>
      <c r="AM4229" t="s">
        <v>418</v>
      </c>
      <c r="AN4229">
        <v>25610.549470000002</v>
      </c>
    </row>
    <row r="4230" spans="30:40" x14ac:dyDescent="0.2">
      <c r="AD4230">
        <v>24055.577829999998</v>
      </c>
      <c r="AM4230" t="s">
        <v>350</v>
      </c>
      <c r="AN4230">
        <v>24055.577829999998</v>
      </c>
    </row>
    <row r="4231" spans="30:40" x14ac:dyDescent="0.2">
      <c r="AD4231">
        <v>35644.710279999999</v>
      </c>
      <c r="AM4231" t="s">
        <v>418</v>
      </c>
      <c r="AN4231">
        <v>35644.710279999999</v>
      </c>
    </row>
    <row r="4232" spans="30:40" x14ac:dyDescent="0.2">
      <c r="AD4232">
        <v>32588.834790000001</v>
      </c>
      <c r="AM4232" t="s">
        <v>418</v>
      </c>
      <c r="AN4232">
        <v>32588.834790000001</v>
      </c>
    </row>
    <row r="4233" spans="30:40" x14ac:dyDescent="0.2">
      <c r="AD4233">
        <v>18482.145100000002</v>
      </c>
      <c r="AM4233" t="s">
        <v>337</v>
      </c>
      <c r="AN4233">
        <v>18482.145100000002</v>
      </c>
    </row>
    <row r="4234" spans="30:40" x14ac:dyDescent="0.2">
      <c r="AD4234">
        <v>1000.512321</v>
      </c>
      <c r="AM4234" t="s">
        <v>39039</v>
      </c>
      <c r="AN4234">
        <v>1000.512321</v>
      </c>
    </row>
    <row r="4235" spans="30:40" x14ac:dyDescent="0.2">
      <c r="AD4235">
        <v>14846.13286</v>
      </c>
      <c r="AM4235" t="s">
        <v>337</v>
      </c>
      <c r="AN4235">
        <v>14846.13286</v>
      </c>
    </row>
    <row r="4236" spans="30:40" x14ac:dyDescent="0.2">
      <c r="AD4236">
        <v>12098.139870000001</v>
      </c>
      <c r="AM4236" t="s">
        <v>39039</v>
      </c>
      <c r="AN4236">
        <v>12098.139870000001</v>
      </c>
    </row>
    <row r="4237" spans="30:40" x14ac:dyDescent="0.2">
      <c r="AD4237">
        <v>7144.9546309999996</v>
      </c>
      <c r="AM4237" t="s">
        <v>337</v>
      </c>
      <c r="AN4237">
        <v>7144.9546309999996</v>
      </c>
    </row>
    <row r="4238" spans="30:40" x14ac:dyDescent="0.2">
      <c r="AD4238">
        <v>32763.774539999999</v>
      </c>
      <c r="AM4238" t="s">
        <v>39039</v>
      </c>
      <c r="AN4238">
        <v>32763.774539999999</v>
      </c>
    </row>
    <row r="4239" spans="30:40" x14ac:dyDescent="0.2">
      <c r="AD4239">
        <v>16669.21214</v>
      </c>
      <c r="AM4239" t="s">
        <v>350</v>
      </c>
      <c r="AN4239">
        <v>16669.21214</v>
      </c>
    </row>
    <row r="4240" spans="30:40" x14ac:dyDescent="0.2">
      <c r="AD4240">
        <v>22881.477200000001</v>
      </c>
      <c r="AM4240" t="s">
        <v>337</v>
      </c>
      <c r="AN4240">
        <v>22881.477200000001</v>
      </c>
    </row>
    <row r="4241" spans="30:40" x14ac:dyDescent="0.2">
      <c r="AD4241">
        <v>11582.15706</v>
      </c>
      <c r="AM4241" t="s">
        <v>337</v>
      </c>
      <c r="AN4241">
        <v>11582.15706</v>
      </c>
    </row>
    <row r="4242" spans="30:40" x14ac:dyDescent="0.2">
      <c r="AD4242">
        <v>19699.883450000001</v>
      </c>
      <c r="AM4242" t="s">
        <v>39039</v>
      </c>
      <c r="AN4242">
        <v>19699.883450000001</v>
      </c>
    </row>
    <row r="4243" spans="30:40" x14ac:dyDescent="0.2">
      <c r="AD4243">
        <v>27208.319370000001</v>
      </c>
      <c r="AM4243" t="s">
        <v>418</v>
      </c>
      <c r="AN4243">
        <v>27208.319370000001</v>
      </c>
    </row>
    <row r="4244" spans="30:40" x14ac:dyDescent="0.2">
      <c r="AD4244">
        <v>6599.4109070000004</v>
      </c>
      <c r="AM4244" t="s">
        <v>322</v>
      </c>
      <c r="AN4244">
        <v>6599.4109070000004</v>
      </c>
    </row>
    <row r="4245" spans="30:40" x14ac:dyDescent="0.2">
      <c r="AD4245">
        <v>38573.031499999997</v>
      </c>
      <c r="AM4245" t="s">
        <v>322</v>
      </c>
      <c r="AN4245">
        <v>38573.031499999997</v>
      </c>
    </row>
    <row r="4246" spans="30:40" x14ac:dyDescent="0.2">
      <c r="AD4246">
        <v>5803.5700820000002</v>
      </c>
      <c r="AM4246" t="s">
        <v>350</v>
      </c>
      <c r="AN4246">
        <v>5803.5700820000002</v>
      </c>
    </row>
    <row r="4247" spans="30:40" x14ac:dyDescent="0.2">
      <c r="AD4247">
        <v>45952.567260000003</v>
      </c>
      <c r="AM4247" t="s">
        <v>418</v>
      </c>
      <c r="AN4247">
        <v>45952.567260000003</v>
      </c>
    </row>
    <row r="4248" spans="30:40" x14ac:dyDescent="0.2">
      <c r="AD4248">
        <v>34759.152199999997</v>
      </c>
      <c r="AM4248" t="s">
        <v>39039</v>
      </c>
      <c r="AN4248">
        <v>34759.152199999997</v>
      </c>
    </row>
    <row r="4249" spans="30:40" x14ac:dyDescent="0.2">
      <c r="AD4249">
        <v>71311.013479999994</v>
      </c>
      <c r="AM4249" t="s">
        <v>418</v>
      </c>
      <c r="AN4249">
        <v>71311.013479999994</v>
      </c>
    </row>
    <row r="4250" spans="30:40" x14ac:dyDescent="0.2">
      <c r="AD4250">
        <v>41369.881780000003</v>
      </c>
      <c r="AM4250" t="s">
        <v>337</v>
      </c>
      <c r="AN4250">
        <v>41369.881780000003</v>
      </c>
    </row>
    <row r="4251" spans="30:40" x14ac:dyDescent="0.2">
      <c r="AD4251">
        <v>28281.421030000001</v>
      </c>
      <c r="AM4251" t="s">
        <v>39038</v>
      </c>
      <c r="AN4251">
        <v>28281.421030000001</v>
      </c>
    </row>
    <row r="4252" spans="30:40" x14ac:dyDescent="0.2">
      <c r="AD4252">
        <v>11522.568649999999</v>
      </c>
      <c r="AM4252" t="s">
        <v>39039</v>
      </c>
      <c r="AN4252">
        <v>11522.568649999999</v>
      </c>
    </row>
    <row r="4253" spans="30:40" x14ac:dyDescent="0.2">
      <c r="AD4253">
        <v>6830.8780139999999</v>
      </c>
      <c r="AM4253" t="s">
        <v>337</v>
      </c>
      <c r="AN4253">
        <v>6830.8780139999999</v>
      </c>
    </row>
    <row r="4254" spans="30:40" x14ac:dyDescent="0.2">
      <c r="AD4254">
        <v>31006.010109999999</v>
      </c>
      <c r="AM4254" t="s">
        <v>39039</v>
      </c>
      <c r="AN4254">
        <v>31006.010109999999</v>
      </c>
    </row>
    <row r="4255" spans="30:40" x14ac:dyDescent="0.2">
      <c r="AD4255">
        <v>63003.723570000002</v>
      </c>
      <c r="AM4255" t="s">
        <v>418</v>
      </c>
      <c r="AN4255">
        <v>63003.723570000002</v>
      </c>
    </row>
    <row r="4256" spans="30:40" x14ac:dyDescent="0.2">
      <c r="AD4256">
        <v>58057.880340000003</v>
      </c>
      <c r="AM4256" t="s">
        <v>418</v>
      </c>
      <c r="AN4256">
        <v>58057.880340000003</v>
      </c>
    </row>
    <row r="4257" spans="30:40" x14ac:dyDescent="0.2">
      <c r="AD4257">
        <v>34506.818780000001</v>
      </c>
      <c r="AM4257" t="s">
        <v>39039</v>
      </c>
      <c r="AN4257">
        <v>34506.818780000001</v>
      </c>
    </row>
    <row r="4258" spans="30:40" x14ac:dyDescent="0.2">
      <c r="AD4258">
        <v>3779.3676519999999</v>
      </c>
      <c r="AM4258" t="s">
        <v>350</v>
      </c>
      <c r="AN4258">
        <v>3779.3676519999999</v>
      </c>
    </row>
    <row r="4259" spans="30:40" x14ac:dyDescent="0.2">
      <c r="AD4259">
        <v>22169.287130000001</v>
      </c>
      <c r="AM4259" t="s">
        <v>350</v>
      </c>
      <c r="AN4259">
        <v>22169.287130000001</v>
      </c>
    </row>
    <row r="4260" spans="30:40" x14ac:dyDescent="0.2">
      <c r="AD4260">
        <v>25339.678339999999</v>
      </c>
      <c r="AM4260" t="s">
        <v>39039</v>
      </c>
      <c r="AN4260">
        <v>25339.678339999999</v>
      </c>
    </row>
    <row r="4261" spans="30:40" x14ac:dyDescent="0.2">
      <c r="AD4261">
        <v>58923.574809999998</v>
      </c>
      <c r="AM4261" t="s">
        <v>322</v>
      </c>
      <c r="AN4261">
        <v>58923.574809999998</v>
      </c>
    </row>
    <row r="4262" spans="30:40" x14ac:dyDescent="0.2">
      <c r="AD4262">
        <v>15719.288560000001</v>
      </c>
      <c r="AM4262" t="s">
        <v>39038</v>
      </c>
      <c r="AN4262">
        <v>15719.288560000001</v>
      </c>
    </row>
    <row r="4263" spans="30:40" x14ac:dyDescent="0.2">
      <c r="AD4263">
        <v>46427.756509999999</v>
      </c>
      <c r="AM4263" t="s">
        <v>418</v>
      </c>
      <c r="AN4263">
        <v>46427.756509999999</v>
      </c>
    </row>
    <row r="4264" spans="30:40" x14ac:dyDescent="0.2">
      <c r="AD4264">
        <v>13834.93404</v>
      </c>
      <c r="AM4264" t="s">
        <v>350</v>
      </c>
      <c r="AN4264">
        <v>13834.93404</v>
      </c>
    </row>
    <row r="4265" spans="30:40" x14ac:dyDescent="0.2">
      <c r="AD4265">
        <v>3517.25038</v>
      </c>
      <c r="AM4265" t="s">
        <v>39038</v>
      </c>
      <c r="AN4265">
        <v>3517.25038</v>
      </c>
    </row>
    <row r="4266" spans="30:40" x14ac:dyDescent="0.2">
      <c r="AD4266">
        <v>6741.9499040000001</v>
      </c>
      <c r="AM4266" t="s">
        <v>350</v>
      </c>
      <c r="AN4266">
        <v>6741.9499040000001</v>
      </c>
    </row>
    <row r="4267" spans="30:40" x14ac:dyDescent="0.2">
      <c r="AD4267">
        <v>41500.812720000002</v>
      </c>
      <c r="AM4267" t="s">
        <v>337</v>
      </c>
      <c r="AN4267">
        <v>41500.812720000002</v>
      </c>
    </row>
    <row r="4268" spans="30:40" x14ac:dyDescent="0.2">
      <c r="AD4268">
        <v>12390.78666</v>
      </c>
      <c r="AM4268" t="s">
        <v>39039</v>
      </c>
      <c r="AN4268">
        <v>12390.78666</v>
      </c>
    </row>
    <row r="4269" spans="30:40" x14ac:dyDescent="0.2">
      <c r="AD4269">
        <v>38047.740689999999</v>
      </c>
      <c r="AM4269" t="s">
        <v>337</v>
      </c>
      <c r="AN4269">
        <v>38047.740689999999</v>
      </c>
    </row>
    <row r="4270" spans="30:40" x14ac:dyDescent="0.2">
      <c r="AD4270">
        <v>4665.1224849999999</v>
      </c>
      <c r="AM4270" t="s">
        <v>39039</v>
      </c>
      <c r="AN4270">
        <v>4665.1224849999999</v>
      </c>
    </row>
    <row r="4271" spans="30:40" x14ac:dyDescent="0.2">
      <c r="AD4271">
        <v>22803.926029999999</v>
      </c>
      <c r="AM4271" t="s">
        <v>39039</v>
      </c>
      <c r="AN4271">
        <v>22803.926029999999</v>
      </c>
    </row>
    <row r="4272" spans="30:40" x14ac:dyDescent="0.2">
      <c r="AD4272">
        <v>16652.104350000001</v>
      </c>
      <c r="AM4272" t="s">
        <v>39039</v>
      </c>
      <c r="AN4272">
        <v>16652.104350000001</v>
      </c>
    </row>
    <row r="4273" spans="30:40" x14ac:dyDescent="0.2">
      <c r="AD4273">
        <v>7103.8457159999998</v>
      </c>
      <c r="AM4273" t="s">
        <v>39038</v>
      </c>
      <c r="AN4273">
        <v>7103.8457159999998</v>
      </c>
    </row>
    <row r="4274" spans="30:40" x14ac:dyDescent="0.2">
      <c r="AD4274">
        <v>65080.05704</v>
      </c>
      <c r="AM4274" t="s">
        <v>418</v>
      </c>
      <c r="AN4274">
        <v>65080.05704</v>
      </c>
    </row>
    <row r="4275" spans="30:40" x14ac:dyDescent="0.2">
      <c r="AD4275">
        <v>42480.293429999998</v>
      </c>
      <c r="AM4275" t="s">
        <v>337</v>
      </c>
      <c r="AN4275">
        <v>42480.293429999998</v>
      </c>
    </row>
    <row r="4276" spans="30:40" x14ac:dyDescent="0.2">
      <c r="AD4276">
        <v>10609.909509999999</v>
      </c>
      <c r="AM4276" t="s">
        <v>39039</v>
      </c>
      <c r="AN4276">
        <v>10609.909509999999</v>
      </c>
    </row>
    <row r="4277" spans="30:40" x14ac:dyDescent="0.2">
      <c r="AD4277">
        <v>26408.725419999999</v>
      </c>
      <c r="AM4277" t="s">
        <v>39039</v>
      </c>
      <c r="AN4277">
        <v>26408.725419999999</v>
      </c>
    </row>
    <row r="4278" spans="30:40" x14ac:dyDescent="0.2">
      <c r="AD4278">
        <v>54337.929759999999</v>
      </c>
      <c r="AM4278" t="s">
        <v>322</v>
      </c>
      <c r="AN4278">
        <v>54337.929759999999</v>
      </c>
    </row>
    <row r="4279" spans="30:40" x14ac:dyDescent="0.2">
      <c r="AD4279">
        <v>22373.60152</v>
      </c>
      <c r="AM4279" t="s">
        <v>322</v>
      </c>
      <c r="AN4279">
        <v>22373.60152</v>
      </c>
    </row>
    <row r="4280" spans="30:40" x14ac:dyDescent="0.2">
      <c r="AD4280">
        <v>16230.452789999999</v>
      </c>
      <c r="AM4280" t="s">
        <v>39039</v>
      </c>
      <c r="AN4280">
        <v>16230.452789999999</v>
      </c>
    </row>
    <row r="4281" spans="30:40" x14ac:dyDescent="0.2">
      <c r="AD4281">
        <v>44484.803950000001</v>
      </c>
      <c r="AM4281" t="s">
        <v>418</v>
      </c>
      <c r="AN4281">
        <v>44484.803950000001</v>
      </c>
    </row>
    <row r="4282" spans="30:40" x14ac:dyDescent="0.2">
      <c r="AD4282">
        <v>3722.8103729999998</v>
      </c>
      <c r="AM4282" t="s">
        <v>350</v>
      </c>
      <c r="AN4282">
        <v>3722.8103729999998</v>
      </c>
    </row>
    <row r="4283" spans="30:40" x14ac:dyDescent="0.2">
      <c r="AD4283">
        <v>20203.3354</v>
      </c>
      <c r="AM4283" t="s">
        <v>350</v>
      </c>
      <c r="AN4283">
        <v>20203.3354</v>
      </c>
    </row>
    <row r="4284" spans="30:40" x14ac:dyDescent="0.2">
      <c r="AD4284">
        <v>55152.30083</v>
      </c>
      <c r="AM4284" t="s">
        <v>322</v>
      </c>
      <c r="AN4284">
        <v>55152.30083</v>
      </c>
    </row>
    <row r="4285" spans="30:40" x14ac:dyDescent="0.2">
      <c r="AD4285">
        <v>29813.066579999999</v>
      </c>
      <c r="AM4285" t="s">
        <v>418</v>
      </c>
      <c r="AN4285">
        <v>29813.066579999999</v>
      </c>
    </row>
    <row r="4286" spans="30:40" x14ac:dyDescent="0.2">
      <c r="AD4286">
        <v>3535.7177120000001</v>
      </c>
      <c r="AM4286" t="s">
        <v>39038</v>
      </c>
      <c r="AN4286">
        <v>3535.7177120000001</v>
      </c>
    </row>
    <row r="4287" spans="30:40" x14ac:dyDescent="0.2">
      <c r="AD4287">
        <v>27684.18316</v>
      </c>
      <c r="AM4287" t="s">
        <v>39039</v>
      </c>
      <c r="AN4287">
        <v>27684.18316</v>
      </c>
    </row>
    <row r="4288" spans="30:40" x14ac:dyDescent="0.2">
      <c r="AD4288">
        <v>25746.48904</v>
      </c>
      <c r="AM4288" t="s">
        <v>39039</v>
      </c>
      <c r="AN4288">
        <v>25746.48904</v>
      </c>
    </row>
    <row r="4289" spans="30:40" x14ac:dyDescent="0.2">
      <c r="AD4289">
        <v>19319.205440000002</v>
      </c>
      <c r="AM4289" t="s">
        <v>322</v>
      </c>
      <c r="AN4289">
        <v>19319.205440000002</v>
      </c>
    </row>
    <row r="4290" spans="30:40" x14ac:dyDescent="0.2">
      <c r="AD4290">
        <v>27959.592670000002</v>
      </c>
      <c r="AM4290" t="s">
        <v>39039</v>
      </c>
      <c r="AN4290">
        <v>27959.592670000002</v>
      </c>
    </row>
    <row r="4291" spans="30:40" x14ac:dyDescent="0.2">
      <c r="AD4291">
        <v>14665.68526</v>
      </c>
      <c r="AM4291" t="s">
        <v>39038</v>
      </c>
      <c r="AN4291">
        <v>14665.68526</v>
      </c>
    </row>
    <row r="4292" spans="30:40" x14ac:dyDescent="0.2">
      <c r="AD4292">
        <v>21705.86535</v>
      </c>
      <c r="AM4292" t="s">
        <v>350</v>
      </c>
      <c r="AN4292">
        <v>21705.86535</v>
      </c>
    </row>
    <row r="4293" spans="30:40" x14ac:dyDescent="0.2">
      <c r="AD4293">
        <v>33140.329210000004</v>
      </c>
      <c r="AM4293" t="s">
        <v>418</v>
      </c>
      <c r="AN4293">
        <v>33140.329210000004</v>
      </c>
    </row>
    <row r="4294" spans="30:40" x14ac:dyDescent="0.2">
      <c r="AD4294">
        <v>22059.77677</v>
      </c>
      <c r="AM4294" t="s">
        <v>418</v>
      </c>
      <c r="AN4294">
        <v>22059.77677</v>
      </c>
    </row>
    <row r="4295" spans="30:40" x14ac:dyDescent="0.2">
      <c r="AD4295">
        <v>24927.228739999999</v>
      </c>
      <c r="AM4295" t="s">
        <v>418</v>
      </c>
      <c r="AN4295">
        <v>24927.228739999999</v>
      </c>
    </row>
    <row r="4296" spans="30:40" x14ac:dyDescent="0.2">
      <c r="AD4296">
        <v>4953.6077869999999</v>
      </c>
      <c r="AM4296" t="s">
        <v>39039</v>
      </c>
      <c r="AN4296">
        <v>4953.6077869999999</v>
      </c>
    </row>
    <row r="4297" spans="30:40" x14ac:dyDescent="0.2">
      <c r="AD4297">
        <v>4612.3329359999998</v>
      </c>
      <c r="AM4297" t="s">
        <v>350</v>
      </c>
      <c r="AN4297">
        <v>4612.3329359999998</v>
      </c>
    </row>
    <row r="4298" spans="30:40" x14ac:dyDescent="0.2">
      <c r="AD4298">
        <v>23057.30312</v>
      </c>
      <c r="AM4298" t="s">
        <v>350</v>
      </c>
      <c r="AN4298">
        <v>23057.30312</v>
      </c>
    </row>
    <row r="4299" spans="30:40" x14ac:dyDescent="0.2">
      <c r="AD4299">
        <v>20709.945080000001</v>
      </c>
      <c r="AM4299" t="s">
        <v>39039</v>
      </c>
      <c r="AN4299">
        <v>20709.945080000001</v>
      </c>
    </row>
    <row r="4300" spans="30:40" x14ac:dyDescent="0.2">
      <c r="AD4300">
        <v>30132.823820000001</v>
      </c>
      <c r="AM4300" t="s">
        <v>418</v>
      </c>
      <c r="AN4300">
        <v>30132.823820000001</v>
      </c>
    </row>
    <row r="4301" spans="30:40" x14ac:dyDescent="0.2">
      <c r="AD4301">
        <v>59676.097280000002</v>
      </c>
      <c r="AM4301" t="s">
        <v>418</v>
      </c>
      <c r="AN4301">
        <v>59676.097280000002</v>
      </c>
    </row>
    <row r="4302" spans="30:40" x14ac:dyDescent="0.2">
      <c r="AD4302">
        <v>17663.999970000001</v>
      </c>
      <c r="AM4302" t="s">
        <v>337</v>
      </c>
      <c r="AN4302">
        <v>17663.999970000001</v>
      </c>
    </row>
    <row r="4303" spans="30:40" x14ac:dyDescent="0.2">
      <c r="AD4303">
        <v>9220.7895879999996</v>
      </c>
      <c r="AM4303" t="s">
        <v>39039</v>
      </c>
      <c r="AN4303">
        <v>9220.7895879999996</v>
      </c>
    </row>
    <row r="4304" spans="30:40" x14ac:dyDescent="0.2">
      <c r="AD4304">
        <v>35381.550510000001</v>
      </c>
      <c r="AM4304" t="s">
        <v>337</v>
      </c>
      <c r="AN4304">
        <v>35381.550510000001</v>
      </c>
    </row>
    <row r="4305" spans="30:40" x14ac:dyDescent="0.2">
      <c r="AD4305">
        <v>4707.3898470000004</v>
      </c>
      <c r="AM4305" t="s">
        <v>350</v>
      </c>
      <c r="AN4305">
        <v>4707.3898470000004</v>
      </c>
    </row>
    <row r="4306" spans="30:40" x14ac:dyDescent="0.2">
      <c r="AD4306">
        <v>11702.40134</v>
      </c>
      <c r="AM4306" t="s">
        <v>39038</v>
      </c>
      <c r="AN4306">
        <v>11702.40134</v>
      </c>
    </row>
    <row r="4307" spans="30:40" x14ac:dyDescent="0.2">
      <c r="AD4307">
        <v>18035.357499999998</v>
      </c>
      <c r="AM4307" t="s">
        <v>322</v>
      </c>
      <c r="AN4307">
        <v>18035.357499999998</v>
      </c>
    </row>
    <row r="4308" spans="30:40" x14ac:dyDescent="0.2">
      <c r="AD4308">
        <v>24213.807390000002</v>
      </c>
      <c r="AM4308" t="s">
        <v>39039</v>
      </c>
      <c r="AN4308">
        <v>24213.807390000002</v>
      </c>
    </row>
    <row r="4309" spans="30:40" x14ac:dyDescent="0.2">
      <c r="AD4309">
        <v>12901.76802</v>
      </c>
      <c r="AM4309" t="s">
        <v>322</v>
      </c>
      <c r="AN4309">
        <v>12901.76802</v>
      </c>
    </row>
    <row r="4310" spans="30:40" x14ac:dyDescent="0.2">
      <c r="AD4310">
        <v>12026.96845</v>
      </c>
      <c r="AM4310" t="s">
        <v>39039</v>
      </c>
      <c r="AN4310">
        <v>12026.96845</v>
      </c>
    </row>
    <row r="4311" spans="30:40" x14ac:dyDescent="0.2">
      <c r="AD4311">
        <v>45032.049229999997</v>
      </c>
      <c r="AM4311" t="s">
        <v>418</v>
      </c>
      <c r="AN4311">
        <v>45032.049229999997</v>
      </c>
    </row>
    <row r="4312" spans="30:40" x14ac:dyDescent="0.2">
      <c r="AD4312">
        <v>76031.08941</v>
      </c>
      <c r="AM4312" t="s">
        <v>418</v>
      </c>
      <c r="AN4312">
        <v>76031.08941</v>
      </c>
    </row>
    <row r="4313" spans="30:40" x14ac:dyDescent="0.2">
      <c r="AD4313">
        <v>6116.4061670000001</v>
      </c>
      <c r="AM4313" t="s">
        <v>350</v>
      </c>
      <c r="AN4313">
        <v>6116.4061670000001</v>
      </c>
    </row>
    <row r="4314" spans="30:40" x14ac:dyDescent="0.2">
      <c r="AD4314">
        <v>43422.797149999999</v>
      </c>
      <c r="AM4314" t="s">
        <v>418</v>
      </c>
      <c r="AN4314">
        <v>43422.797149999999</v>
      </c>
    </row>
    <row r="4315" spans="30:40" x14ac:dyDescent="0.2">
      <c r="AD4315">
        <v>766.83675019999998</v>
      </c>
      <c r="AM4315" t="s">
        <v>350</v>
      </c>
      <c r="AN4315">
        <v>766.83675019999998</v>
      </c>
    </row>
    <row r="4316" spans="30:40" x14ac:dyDescent="0.2">
      <c r="AD4316">
        <v>25695.88392</v>
      </c>
      <c r="AM4316" t="s">
        <v>337</v>
      </c>
      <c r="AN4316">
        <v>25695.88392</v>
      </c>
    </row>
    <row r="4317" spans="30:40" x14ac:dyDescent="0.2">
      <c r="AD4317">
        <v>30496.370470000002</v>
      </c>
      <c r="AM4317" t="s">
        <v>418</v>
      </c>
      <c r="AN4317">
        <v>30496.370470000002</v>
      </c>
    </row>
    <row r="4318" spans="30:40" x14ac:dyDescent="0.2">
      <c r="AD4318">
        <v>6260.9479520000004</v>
      </c>
      <c r="AM4318" t="s">
        <v>322</v>
      </c>
      <c r="AN4318">
        <v>6260.9479520000004</v>
      </c>
    </row>
    <row r="4319" spans="30:40" x14ac:dyDescent="0.2">
      <c r="AD4319">
        <v>41237.639799999997</v>
      </c>
      <c r="AM4319" t="s">
        <v>337</v>
      </c>
      <c r="AN4319">
        <v>41237.639799999997</v>
      </c>
    </row>
    <row r="4320" spans="30:40" x14ac:dyDescent="0.2">
      <c r="AD4320">
        <v>28499.065490000001</v>
      </c>
      <c r="AM4320" t="s">
        <v>39038</v>
      </c>
      <c r="AN4320">
        <v>28499.065490000001</v>
      </c>
    </row>
    <row r="4321" spans="30:40" x14ac:dyDescent="0.2">
      <c r="AD4321">
        <v>68068.852589999995</v>
      </c>
      <c r="AM4321" t="s">
        <v>418</v>
      </c>
      <c r="AN4321">
        <v>68068.852589999995</v>
      </c>
    </row>
    <row r="4322" spans="30:40" x14ac:dyDescent="0.2">
      <c r="AD4322">
        <v>20902.828659999999</v>
      </c>
      <c r="AM4322" t="s">
        <v>350</v>
      </c>
      <c r="AN4322">
        <v>20902.828659999999</v>
      </c>
    </row>
    <row r="4323" spans="30:40" x14ac:dyDescent="0.2">
      <c r="AD4323">
        <v>11336.192150000001</v>
      </c>
      <c r="AM4323" t="s">
        <v>350</v>
      </c>
      <c r="AN4323">
        <v>11336.192150000001</v>
      </c>
    </row>
    <row r="4324" spans="30:40" x14ac:dyDescent="0.2">
      <c r="AD4324">
        <v>56508.009910000001</v>
      </c>
      <c r="AM4324" t="s">
        <v>418</v>
      </c>
      <c r="AN4324">
        <v>56508.009910000001</v>
      </c>
    </row>
    <row r="4325" spans="30:40" x14ac:dyDescent="0.2">
      <c r="AD4325">
        <v>42053.17209</v>
      </c>
      <c r="AM4325" t="s">
        <v>337</v>
      </c>
      <c r="AN4325">
        <v>42053.17209</v>
      </c>
    </row>
    <row r="4326" spans="30:40" x14ac:dyDescent="0.2">
      <c r="AD4326">
        <v>8760.5985440000004</v>
      </c>
      <c r="AM4326" t="s">
        <v>39038</v>
      </c>
      <c r="AN4326">
        <v>8760.5985440000004</v>
      </c>
    </row>
    <row r="4327" spans="30:40" x14ac:dyDescent="0.2">
      <c r="AD4327">
        <v>10097.72039</v>
      </c>
      <c r="AM4327" t="s">
        <v>39038</v>
      </c>
      <c r="AN4327">
        <v>10097.72039</v>
      </c>
    </row>
    <row r="4328" spans="30:40" x14ac:dyDescent="0.2">
      <c r="AD4328">
        <v>20479.008679999999</v>
      </c>
      <c r="AM4328" t="s">
        <v>418</v>
      </c>
      <c r="AN4328">
        <v>20479.008679999999</v>
      </c>
    </row>
    <row r="4329" spans="30:40" x14ac:dyDescent="0.2">
      <c r="AD4329">
        <v>22499.71788</v>
      </c>
      <c r="AM4329" t="s">
        <v>39039</v>
      </c>
      <c r="AN4329">
        <v>22499.71788</v>
      </c>
    </row>
    <row r="4330" spans="30:40" x14ac:dyDescent="0.2">
      <c r="AD4330">
        <v>12071.494290000001</v>
      </c>
      <c r="AM4330" t="s">
        <v>322</v>
      </c>
      <c r="AN4330">
        <v>12071.494290000001</v>
      </c>
    </row>
    <row r="4331" spans="30:40" x14ac:dyDescent="0.2">
      <c r="AD4331">
        <v>33464.071470000003</v>
      </c>
      <c r="AM4331" t="s">
        <v>39039</v>
      </c>
      <c r="AN4331">
        <v>33464.071470000003</v>
      </c>
    </row>
    <row r="4332" spans="30:40" x14ac:dyDescent="0.2">
      <c r="AD4332">
        <v>1339.313484</v>
      </c>
      <c r="AM4332" t="s">
        <v>337</v>
      </c>
      <c r="AN4332">
        <v>1339.313484</v>
      </c>
    </row>
    <row r="4333" spans="30:40" x14ac:dyDescent="0.2">
      <c r="AD4333">
        <v>18390.048589999999</v>
      </c>
      <c r="AM4333" t="s">
        <v>39038</v>
      </c>
      <c r="AN4333">
        <v>18390.048589999999</v>
      </c>
    </row>
    <row r="4334" spans="30:40" x14ac:dyDescent="0.2">
      <c r="AD4334">
        <v>42130.630299999997</v>
      </c>
      <c r="AM4334" t="s">
        <v>322</v>
      </c>
      <c r="AN4334">
        <v>42130.630299999997</v>
      </c>
    </row>
    <row r="4335" spans="30:40" x14ac:dyDescent="0.2">
      <c r="AD4335">
        <v>52849.570370000001</v>
      </c>
      <c r="AM4335" t="s">
        <v>418</v>
      </c>
      <c r="AN4335">
        <v>52849.570370000001</v>
      </c>
    </row>
    <row r="4336" spans="30:40" x14ac:dyDescent="0.2">
      <c r="AD4336">
        <v>1813.7280989999999</v>
      </c>
      <c r="AM4336" t="s">
        <v>350</v>
      </c>
      <c r="AN4336">
        <v>1813.7280989999999</v>
      </c>
    </row>
    <row r="4337" spans="30:40" x14ac:dyDescent="0.2">
      <c r="AD4337">
        <v>22714.936160000001</v>
      </c>
      <c r="AM4337" t="s">
        <v>322</v>
      </c>
      <c r="AN4337">
        <v>22714.936160000001</v>
      </c>
    </row>
    <row r="4338" spans="30:40" x14ac:dyDescent="0.2">
      <c r="AD4338">
        <v>10095.797280000001</v>
      </c>
      <c r="AM4338" t="s">
        <v>418</v>
      </c>
      <c r="AN4338">
        <v>10095.797280000001</v>
      </c>
    </row>
    <row r="4339" spans="30:40" x14ac:dyDescent="0.2">
      <c r="AD4339">
        <v>21317.498820000001</v>
      </c>
      <c r="AM4339" t="s">
        <v>350</v>
      </c>
      <c r="AN4339">
        <v>21317.498820000001</v>
      </c>
    </row>
    <row r="4340" spans="30:40" x14ac:dyDescent="0.2">
      <c r="AD4340">
        <v>68934.262900000002</v>
      </c>
      <c r="AM4340" t="s">
        <v>418</v>
      </c>
      <c r="AN4340">
        <v>68934.262900000002</v>
      </c>
    </row>
    <row r="4341" spans="30:40" x14ac:dyDescent="0.2">
      <c r="AD4341">
        <v>16065.369780000001</v>
      </c>
      <c r="AM4341" t="s">
        <v>39039</v>
      </c>
      <c r="AN4341">
        <v>16065.369780000001</v>
      </c>
    </row>
    <row r="4342" spans="30:40" x14ac:dyDescent="0.2">
      <c r="AD4342">
        <v>25946.691760000002</v>
      </c>
      <c r="AM4342" t="s">
        <v>39038</v>
      </c>
      <c r="AN4342">
        <v>25946.691760000002</v>
      </c>
    </row>
    <row r="4343" spans="30:40" x14ac:dyDescent="0.2">
      <c r="AD4343">
        <v>6354.0228479999996</v>
      </c>
      <c r="AM4343" t="s">
        <v>350</v>
      </c>
      <c r="AN4343">
        <v>6354.0228479999996</v>
      </c>
    </row>
    <row r="4344" spans="30:40" x14ac:dyDescent="0.2">
      <c r="AD4344">
        <v>32137.362069999999</v>
      </c>
      <c r="AM4344" t="s">
        <v>337</v>
      </c>
      <c r="AN4344">
        <v>32137.362069999999</v>
      </c>
    </row>
    <row r="4345" spans="30:40" x14ac:dyDescent="0.2">
      <c r="AD4345">
        <v>63282.160380000001</v>
      </c>
      <c r="AM4345" t="s">
        <v>418</v>
      </c>
      <c r="AN4345">
        <v>63282.160380000001</v>
      </c>
    </row>
    <row r="4346" spans="30:40" x14ac:dyDescent="0.2">
      <c r="AD4346">
        <v>15587.30659</v>
      </c>
      <c r="AM4346" t="s">
        <v>39039</v>
      </c>
      <c r="AN4346">
        <v>15587.30659</v>
      </c>
    </row>
    <row r="4347" spans="30:40" x14ac:dyDescent="0.2">
      <c r="AD4347">
        <v>40977.026919999997</v>
      </c>
      <c r="AM4347" t="s">
        <v>418</v>
      </c>
      <c r="AN4347">
        <v>40977.026919999997</v>
      </c>
    </row>
    <row r="4348" spans="30:40" x14ac:dyDescent="0.2">
      <c r="AD4348">
        <v>34621.66289</v>
      </c>
      <c r="AM4348" t="s">
        <v>418</v>
      </c>
      <c r="AN4348">
        <v>34621.66289</v>
      </c>
    </row>
    <row r="4349" spans="30:40" x14ac:dyDescent="0.2">
      <c r="AD4349">
        <v>8691.0332579999995</v>
      </c>
      <c r="AM4349" t="s">
        <v>322</v>
      </c>
      <c r="AN4349">
        <v>8691.0332579999995</v>
      </c>
    </row>
    <row r="4350" spans="30:40" x14ac:dyDescent="0.2">
      <c r="AD4350">
        <v>19797.644319999999</v>
      </c>
      <c r="AM4350" t="s">
        <v>350</v>
      </c>
      <c r="AN4350">
        <v>19797.644319999999</v>
      </c>
    </row>
    <row r="4351" spans="30:40" x14ac:dyDescent="0.2">
      <c r="AD4351">
        <v>35077.869180000002</v>
      </c>
      <c r="AM4351" t="s">
        <v>322</v>
      </c>
      <c r="AN4351">
        <v>35077.869180000002</v>
      </c>
    </row>
    <row r="4352" spans="30:40" x14ac:dyDescent="0.2">
      <c r="AD4352">
        <v>28665.8619</v>
      </c>
      <c r="AM4352" t="s">
        <v>39038</v>
      </c>
      <c r="AN4352">
        <v>28665.8619</v>
      </c>
    </row>
    <row r="4353" spans="30:40" x14ac:dyDescent="0.2">
      <c r="AD4353">
        <v>24221.92469</v>
      </c>
      <c r="AM4353" t="s">
        <v>39038</v>
      </c>
      <c r="AN4353">
        <v>24221.92469</v>
      </c>
    </row>
    <row r="4354" spans="30:40" x14ac:dyDescent="0.2">
      <c r="AD4354">
        <v>26431.569439999999</v>
      </c>
      <c r="AM4354" t="s">
        <v>322</v>
      </c>
      <c r="AN4354">
        <v>26431.569439999999</v>
      </c>
    </row>
    <row r="4355" spans="30:40" x14ac:dyDescent="0.2">
      <c r="AD4355">
        <v>2216.3526440000001</v>
      </c>
      <c r="AM4355" t="s">
        <v>418</v>
      </c>
      <c r="AN4355">
        <v>2216.3526440000001</v>
      </c>
    </row>
    <row r="4356" spans="30:40" x14ac:dyDescent="0.2">
      <c r="AD4356">
        <v>16285.049069999999</v>
      </c>
      <c r="AM4356" t="s">
        <v>39038</v>
      </c>
      <c r="AN4356">
        <v>16285.049069999999</v>
      </c>
    </row>
    <row r="4357" spans="30:40" x14ac:dyDescent="0.2">
      <c r="AD4357">
        <v>38985.309179999997</v>
      </c>
      <c r="AM4357" t="s">
        <v>418</v>
      </c>
      <c r="AN4357">
        <v>38985.309179999997</v>
      </c>
    </row>
    <row r="4358" spans="30:40" x14ac:dyDescent="0.2">
      <c r="AD4358">
        <v>8795.1593250000005</v>
      </c>
      <c r="AM4358" t="s">
        <v>322</v>
      </c>
      <c r="AN4358">
        <v>8795.1593250000005</v>
      </c>
    </row>
    <row r="4359" spans="30:40" x14ac:dyDescent="0.2">
      <c r="AD4359">
        <v>32181.691030000002</v>
      </c>
      <c r="AM4359" t="s">
        <v>322</v>
      </c>
      <c r="AN4359">
        <v>32181.691030000002</v>
      </c>
    </row>
    <row r="4360" spans="30:40" x14ac:dyDescent="0.2">
      <c r="AD4360">
        <v>7365.2866560000002</v>
      </c>
      <c r="AM4360" t="s">
        <v>418</v>
      </c>
      <c r="AN4360">
        <v>7365.2866560000002</v>
      </c>
    </row>
    <row r="4361" spans="30:40" x14ac:dyDescent="0.2">
      <c r="AD4361">
        <v>12947.37988</v>
      </c>
      <c r="AM4361" t="s">
        <v>350</v>
      </c>
      <c r="AN4361">
        <v>12947.37988</v>
      </c>
    </row>
    <row r="4362" spans="30:40" x14ac:dyDescent="0.2">
      <c r="AD4362">
        <v>17414.648509999999</v>
      </c>
      <c r="AM4362" t="s">
        <v>337</v>
      </c>
      <c r="AN4362">
        <v>17414.648509999999</v>
      </c>
    </row>
    <row r="4363" spans="30:40" x14ac:dyDescent="0.2">
      <c r="AD4363">
        <v>28881.13407</v>
      </c>
      <c r="AM4363" t="s">
        <v>322</v>
      </c>
      <c r="AN4363">
        <v>28881.13407</v>
      </c>
    </row>
    <row r="4364" spans="30:40" x14ac:dyDescent="0.2">
      <c r="AD4364">
        <v>39874.460460000002</v>
      </c>
      <c r="AM4364" t="s">
        <v>418</v>
      </c>
      <c r="AN4364">
        <v>39874.460460000002</v>
      </c>
    </row>
    <row r="4365" spans="30:40" x14ac:dyDescent="0.2">
      <c r="AD4365">
        <v>7603.1590749999996</v>
      </c>
      <c r="AM4365" t="s">
        <v>337</v>
      </c>
      <c r="AN4365">
        <v>7603.1590749999996</v>
      </c>
    </row>
    <row r="4366" spans="30:40" x14ac:dyDescent="0.2">
      <c r="AD4366">
        <v>1648.8135950000001</v>
      </c>
      <c r="AM4366" t="s">
        <v>337</v>
      </c>
      <c r="AN4366">
        <v>1648.8135950000001</v>
      </c>
    </row>
    <row r="4367" spans="30:40" x14ac:dyDescent="0.2">
      <c r="AD4367">
        <v>18765.10644</v>
      </c>
      <c r="AM4367" t="s">
        <v>39038</v>
      </c>
      <c r="AN4367">
        <v>18765.10644</v>
      </c>
    </row>
    <row r="4368" spans="30:40" x14ac:dyDescent="0.2">
      <c r="AD4368">
        <v>39699.020799999998</v>
      </c>
      <c r="AM4368" t="s">
        <v>418</v>
      </c>
      <c r="AN4368">
        <v>39699.020799999998</v>
      </c>
    </row>
    <row r="4369" spans="30:40" x14ac:dyDescent="0.2">
      <c r="AD4369">
        <v>41835.66027</v>
      </c>
      <c r="AM4369" t="s">
        <v>418</v>
      </c>
      <c r="AN4369">
        <v>41835.66027</v>
      </c>
    </row>
    <row r="4370" spans="30:40" x14ac:dyDescent="0.2">
      <c r="AD4370">
        <v>13996.513940000001</v>
      </c>
      <c r="AM4370" t="s">
        <v>39039</v>
      </c>
      <c r="AN4370">
        <v>13996.513940000001</v>
      </c>
    </row>
    <row r="4371" spans="30:40" x14ac:dyDescent="0.2">
      <c r="AD4371">
        <v>35078.702360000003</v>
      </c>
      <c r="AM4371" t="s">
        <v>418</v>
      </c>
      <c r="AN4371">
        <v>35078.702360000003</v>
      </c>
    </row>
    <row r="4372" spans="30:40" x14ac:dyDescent="0.2">
      <c r="AD4372">
        <v>4590.0555919999997</v>
      </c>
      <c r="AM4372" t="s">
        <v>337</v>
      </c>
      <c r="AN4372">
        <v>4590.0555919999997</v>
      </c>
    </row>
    <row r="4373" spans="30:40" x14ac:dyDescent="0.2">
      <c r="AD4373">
        <v>33343.312669999999</v>
      </c>
      <c r="AM4373" t="s">
        <v>418</v>
      </c>
      <c r="AN4373">
        <v>33343.312669999999</v>
      </c>
    </row>
    <row r="4374" spans="30:40" x14ac:dyDescent="0.2">
      <c r="AD4374">
        <v>15753.24734</v>
      </c>
      <c r="AM4374" t="s">
        <v>337</v>
      </c>
      <c r="AN4374">
        <v>15753.24734</v>
      </c>
    </row>
    <row r="4375" spans="30:40" x14ac:dyDescent="0.2">
      <c r="AD4375">
        <v>24084.433550000002</v>
      </c>
      <c r="AM4375" t="s">
        <v>418</v>
      </c>
      <c r="AN4375">
        <v>24084.433550000002</v>
      </c>
    </row>
    <row r="4376" spans="30:40" x14ac:dyDescent="0.2">
      <c r="AD4376">
        <v>8976.4292339999993</v>
      </c>
      <c r="AM4376" t="s">
        <v>337</v>
      </c>
      <c r="AN4376">
        <v>8976.4292339999993</v>
      </c>
    </row>
    <row r="4377" spans="30:40" x14ac:dyDescent="0.2">
      <c r="AD4377">
        <v>32554.664410000001</v>
      </c>
      <c r="AM4377" t="s">
        <v>39039</v>
      </c>
      <c r="AN4377">
        <v>32554.664410000001</v>
      </c>
    </row>
    <row r="4378" spans="30:40" x14ac:dyDescent="0.2">
      <c r="AD4378">
        <v>34256.280449999998</v>
      </c>
      <c r="AM4378" t="s">
        <v>337</v>
      </c>
      <c r="AN4378">
        <v>34256.280449999998</v>
      </c>
    </row>
    <row r="4379" spans="30:40" x14ac:dyDescent="0.2">
      <c r="AD4379">
        <v>13206.989310000001</v>
      </c>
      <c r="AM4379" t="s">
        <v>322</v>
      </c>
      <c r="AN4379">
        <v>13206.989310000001</v>
      </c>
    </row>
    <row r="4380" spans="30:40" x14ac:dyDescent="0.2">
      <c r="AD4380">
        <v>7932.2661660000003</v>
      </c>
      <c r="AM4380" t="s">
        <v>337</v>
      </c>
      <c r="AN4380">
        <v>7932.2661660000003</v>
      </c>
    </row>
    <row r="4381" spans="30:40" x14ac:dyDescent="0.2">
      <c r="AD4381">
        <v>10010.01604</v>
      </c>
      <c r="AM4381" t="s">
        <v>418</v>
      </c>
      <c r="AN4381">
        <v>10010.01604</v>
      </c>
    </row>
    <row r="4382" spans="30:40" x14ac:dyDescent="0.2">
      <c r="AD4382">
        <v>18679.881949999999</v>
      </c>
      <c r="AM4382" t="s">
        <v>322</v>
      </c>
      <c r="AN4382">
        <v>18679.881949999999</v>
      </c>
    </row>
    <row r="4383" spans="30:40" x14ac:dyDescent="0.2">
      <c r="AD4383">
        <v>35761.783539999997</v>
      </c>
      <c r="AM4383" t="s">
        <v>39038</v>
      </c>
      <c r="AN4383">
        <v>35761.783539999997</v>
      </c>
    </row>
    <row r="4384" spans="30:40" x14ac:dyDescent="0.2">
      <c r="AD4384">
        <v>2466.1758970000001</v>
      </c>
      <c r="AM4384" t="s">
        <v>39039</v>
      </c>
      <c r="AN4384">
        <v>2466.1758970000001</v>
      </c>
    </row>
    <row r="4385" spans="30:40" x14ac:dyDescent="0.2">
      <c r="AD4385">
        <v>21665.652959999999</v>
      </c>
      <c r="AM4385" t="s">
        <v>39039</v>
      </c>
      <c r="AN4385">
        <v>21665.652959999999</v>
      </c>
    </row>
    <row r="4386" spans="30:40" x14ac:dyDescent="0.2">
      <c r="AD4386">
        <v>3813.544887</v>
      </c>
      <c r="AM4386" t="s">
        <v>350</v>
      </c>
      <c r="AN4386">
        <v>3813.544887</v>
      </c>
    </row>
    <row r="4387" spans="30:40" x14ac:dyDescent="0.2">
      <c r="AD4387">
        <v>22934.932710000001</v>
      </c>
      <c r="AM4387" t="s">
        <v>418</v>
      </c>
      <c r="AN4387">
        <v>22934.932710000001</v>
      </c>
    </row>
    <row r="4388" spans="30:40" x14ac:dyDescent="0.2">
      <c r="AD4388">
        <v>36024.540979999998</v>
      </c>
      <c r="AM4388" t="s">
        <v>39038</v>
      </c>
      <c r="AN4388">
        <v>36024.540979999998</v>
      </c>
    </row>
    <row r="4389" spans="30:40" x14ac:dyDescent="0.2">
      <c r="AD4389">
        <v>32049.448359999999</v>
      </c>
      <c r="AM4389" t="s">
        <v>418</v>
      </c>
      <c r="AN4389">
        <v>32049.448359999999</v>
      </c>
    </row>
    <row r="4390" spans="30:40" x14ac:dyDescent="0.2">
      <c r="AM4390" t="s">
        <v>337</v>
      </c>
    </row>
    <row r="4391" spans="30:40" x14ac:dyDescent="0.2">
      <c r="AD4391">
        <v>4980.3603499999999</v>
      </c>
      <c r="AM4391" t="s">
        <v>39038</v>
      </c>
      <c r="AN4391">
        <v>4980.3603499999999</v>
      </c>
    </row>
    <row r="4392" spans="30:40" x14ac:dyDescent="0.2">
      <c r="AD4392">
        <v>28305.961370000001</v>
      </c>
      <c r="AM4392" t="s">
        <v>418</v>
      </c>
      <c r="AN4392">
        <v>28305.961370000001</v>
      </c>
    </row>
    <row r="4393" spans="30:40" x14ac:dyDescent="0.2">
      <c r="AD4393">
        <v>26688.743030000001</v>
      </c>
      <c r="AM4393" t="s">
        <v>322</v>
      </c>
      <c r="AN4393">
        <v>26688.743030000001</v>
      </c>
    </row>
    <row r="4394" spans="30:40" x14ac:dyDescent="0.2">
      <c r="AD4394">
        <v>2477.9570090000002</v>
      </c>
      <c r="AM4394" t="s">
        <v>39039</v>
      </c>
      <c r="AN4394">
        <v>2477.9570090000002</v>
      </c>
    </row>
    <row r="4395" spans="30:40" x14ac:dyDescent="0.2">
      <c r="AD4395">
        <v>7117.7402309999998</v>
      </c>
      <c r="AM4395" t="s">
        <v>39039</v>
      </c>
      <c r="AN4395">
        <v>7117.7402309999998</v>
      </c>
    </row>
    <row r="4396" spans="30:40" x14ac:dyDescent="0.2">
      <c r="AD4396">
        <v>37339.797050000001</v>
      </c>
      <c r="AM4396" t="s">
        <v>322</v>
      </c>
      <c r="AN4396">
        <v>37339.797050000001</v>
      </c>
    </row>
    <row r="4397" spans="30:40" x14ac:dyDescent="0.2">
      <c r="AD4397">
        <v>66889.732120000001</v>
      </c>
      <c r="AM4397" t="s">
        <v>418</v>
      </c>
      <c r="AN4397">
        <v>66889.732120000001</v>
      </c>
    </row>
    <row r="4398" spans="30:40" x14ac:dyDescent="0.2">
      <c r="AD4398">
        <v>8326.4866419999998</v>
      </c>
      <c r="AM4398" t="s">
        <v>418</v>
      </c>
      <c r="AN4398">
        <v>8326.4866419999998</v>
      </c>
    </row>
    <row r="4399" spans="30:40" x14ac:dyDescent="0.2">
      <c r="AD4399">
        <v>11513.40467</v>
      </c>
      <c r="AM4399" t="s">
        <v>418</v>
      </c>
      <c r="AN4399">
        <v>11513.40467</v>
      </c>
    </row>
    <row r="4400" spans="30:40" x14ac:dyDescent="0.2">
      <c r="AD4400">
        <v>22289.234179999999</v>
      </c>
      <c r="AM4400" t="s">
        <v>39038</v>
      </c>
      <c r="AN4400">
        <v>22289.234179999999</v>
      </c>
    </row>
    <row r="4401" spans="30:40" x14ac:dyDescent="0.2">
      <c r="AD4401">
        <v>41710.772940000003</v>
      </c>
      <c r="AM4401" t="s">
        <v>337</v>
      </c>
      <c r="AN4401">
        <v>41710.772940000003</v>
      </c>
    </row>
    <row r="4402" spans="30:40" x14ac:dyDescent="0.2">
      <c r="AD4402">
        <v>2497.5686040000001</v>
      </c>
      <c r="AM4402" t="s">
        <v>350</v>
      </c>
      <c r="AN4402">
        <v>2497.5686040000001</v>
      </c>
    </row>
    <row r="4403" spans="30:40" x14ac:dyDescent="0.2">
      <c r="AD4403">
        <v>38485.311800000003</v>
      </c>
      <c r="AM4403" t="s">
        <v>337</v>
      </c>
      <c r="AN4403">
        <v>38485.311800000003</v>
      </c>
    </row>
    <row r="4404" spans="30:40" x14ac:dyDescent="0.2">
      <c r="AD4404">
        <v>21674.227709999999</v>
      </c>
      <c r="AM4404" t="s">
        <v>418</v>
      </c>
      <c r="AN4404">
        <v>21674.227709999999</v>
      </c>
    </row>
    <row r="4405" spans="30:40" x14ac:dyDescent="0.2">
      <c r="AD4405">
        <v>64774.811399999999</v>
      </c>
      <c r="AM4405" t="s">
        <v>418</v>
      </c>
      <c r="AN4405">
        <v>64774.811399999999</v>
      </c>
    </row>
    <row r="4406" spans="30:40" x14ac:dyDescent="0.2">
      <c r="AD4406">
        <v>19145.102289999999</v>
      </c>
      <c r="AM4406" t="s">
        <v>39038</v>
      </c>
      <c r="AN4406">
        <v>19145.102289999999</v>
      </c>
    </row>
    <row r="4407" spans="30:40" x14ac:dyDescent="0.2">
      <c r="AD4407">
        <v>10194.781940000001</v>
      </c>
      <c r="AM4407" t="s">
        <v>39038</v>
      </c>
      <c r="AN4407">
        <v>10194.781940000001</v>
      </c>
    </row>
    <row r="4408" spans="30:40" x14ac:dyDescent="0.2">
      <c r="AD4408">
        <v>3485.8981899999999</v>
      </c>
      <c r="AM4408" t="s">
        <v>350</v>
      </c>
      <c r="AN4408">
        <v>3485.8981899999999</v>
      </c>
    </row>
    <row r="4409" spans="30:40" x14ac:dyDescent="0.2">
      <c r="AD4409">
        <v>27463.296849999999</v>
      </c>
      <c r="AM4409" t="s">
        <v>337</v>
      </c>
      <c r="AN4409">
        <v>27463.296849999999</v>
      </c>
    </row>
    <row r="4410" spans="30:40" x14ac:dyDescent="0.2">
      <c r="AD4410">
        <v>29913.672340000001</v>
      </c>
      <c r="AM4410" t="s">
        <v>337</v>
      </c>
      <c r="AN4410">
        <v>29913.672340000001</v>
      </c>
    </row>
    <row r="4411" spans="30:40" x14ac:dyDescent="0.2">
      <c r="AD4411">
        <v>9054.2734099999998</v>
      </c>
      <c r="AM4411" t="s">
        <v>322</v>
      </c>
      <c r="AN4411">
        <v>9054.2734099999998</v>
      </c>
    </row>
    <row r="4412" spans="30:40" x14ac:dyDescent="0.2">
      <c r="AD4412">
        <v>4409.1526450000001</v>
      </c>
      <c r="AM4412" t="s">
        <v>350</v>
      </c>
      <c r="AN4412">
        <v>4409.1526450000001</v>
      </c>
    </row>
    <row r="4413" spans="30:40" x14ac:dyDescent="0.2">
      <c r="AD4413">
        <v>9402.2818320000006</v>
      </c>
      <c r="AM4413" t="s">
        <v>39039</v>
      </c>
      <c r="AN4413">
        <v>9402.2818320000006</v>
      </c>
    </row>
    <row r="4414" spans="30:40" x14ac:dyDescent="0.2">
      <c r="AD4414">
        <v>26024.041949999999</v>
      </c>
      <c r="AM4414" t="s">
        <v>418</v>
      </c>
      <c r="AN4414">
        <v>26024.041949999999</v>
      </c>
    </row>
    <row r="4415" spans="30:40" x14ac:dyDescent="0.2">
      <c r="AD4415">
        <v>21965.670259999999</v>
      </c>
      <c r="AM4415" t="s">
        <v>39039</v>
      </c>
      <c r="AN4415">
        <v>21965.670259999999</v>
      </c>
    </row>
    <row r="4416" spans="30:40" x14ac:dyDescent="0.2">
      <c r="AD4416">
        <v>28253.656599999998</v>
      </c>
      <c r="AM4416" t="s">
        <v>337</v>
      </c>
      <c r="AN4416">
        <v>28253.656599999998</v>
      </c>
    </row>
    <row r="4417" spans="30:40" x14ac:dyDescent="0.2">
      <c r="AD4417">
        <v>17033.934069999999</v>
      </c>
      <c r="AM4417" t="s">
        <v>337</v>
      </c>
      <c r="AN4417">
        <v>17033.934069999999</v>
      </c>
    </row>
    <row r="4418" spans="30:40" x14ac:dyDescent="0.2">
      <c r="AD4418">
        <v>19149.625690000001</v>
      </c>
      <c r="AM4418" t="s">
        <v>322</v>
      </c>
      <c r="AN4418">
        <v>19149.625690000001</v>
      </c>
    </row>
    <row r="4419" spans="30:40" x14ac:dyDescent="0.2">
      <c r="AD4419">
        <v>33423.116179999997</v>
      </c>
      <c r="AM4419" t="s">
        <v>39039</v>
      </c>
      <c r="AN4419">
        <v>33423.116179999997</v>
      </c>
    </row>
    <row r="4420" spans="30:40" x14ac:dyDescent="0.2">
      <c r="AD4420">
        <v>50633.825810000002</v>
      </c>
      <c r="AM4420" t="s">
        <v>418</v>
      </c>
      <c r="AN4420">
        <v>50633.825810000002</v>
      </c>
    </row>
    <row r="4421" spans="30:40" x14ac:dyDescent="0.2">
      <c r="AD4421">
        <v>9240.9637029999994</v>
      </c>
      <c r="AM4421" t="s">
        <v>337</v>
      </c>
      <c r="AN4421">
        <v>9240.9637029999994</v>
      </c>
    </row>
    <row r="4422" spans="30:40" x14ac:dyDescent="0.2">
      <c r="AD4422">
        <v>27688.82056</v>
      </c>
      <c r="AM4422" t="s">
        <v>39038</v>
      </c>
      <c r="AN4422">
        <v>27688.82056</v>
      </c>
    </row>
    <row r="4423" spans="30:40" x14ac:dyDescent="0.2">
      <c r="AD4423">
        <v>24914.618729999998</v>
      </c>
      <c r="AM4423" t="s">
        <v>39038</v>
      </c>
      <c r="AN4423">
        <v>24914.618729999998</v>
      </c>
    </row>
    <row r="4424" spans="30:40" x14ac:dyDescent="0.2">
      <c r="AD4424">
        <v>8155.1891969999997</v>
      </c>
      <c r="AM4424" t="s">
        <v>418</v>
      </c>
      <c r="AN4424">
        <v>8155.1891969999997</v>
      </c>
    </row>
    <row r="4425" spans="30:40" x14ac:dyDescent="0.2">
      <c r="AD4425">
        <v>24720.29104</v>
      </c>
      <c r="AM4425" t="s">
        <v>418</v>
      </c>
      <c r="AN4425">
        <v>24720.29104</v>
      </c>
    </row>
    <row r="4426" spans="30:40" x14ac:dyDescent="0.2">
      <c r="AD4426">
        <v>24412.603589999999</v>
      </c>
      <c r="AM4426" t="s">
        <v>337</v>
      </c>
      <c r="AN4426">
        <v>24412.603589999999</v>
      </c>
    </row>
    <row r="4427" spans="30:40" x14ac:dyDescent="0.2">
      <c r="AD4427">
        <v>11172.26194</v>
      </c>
      <c r="AM4427" t="s">
        <v>337</v>
      </c>
      <c r="AN4427">
        <v>11172.26194</v>
      </c>
    </row>
    <row r="4428" spans="30:40" x14ac:dyDescent="0.2">
      <c r="AD4428">
        <v>7951.7945360000003</v>
      </c>
      <c r="AM4428" t="s">
        <v>322</v>
      </c>
      <c r="AN4428">
        <v>7951.7945360000003</v>
      </c>
    </row>
    <row r="4429" spans="30:40" x14ac:dyDescent="0.2">
      <c r="AD4429">
        <v>17539.132099999999</v>
      </c>
      <c r="AM4429" t="s">
        <v>39038</v>
      </c>
      <c r="AN4429">
        <v>17539.132099999999</v>
      </c>
    </row>
    <row r="4430" spans="30:40" x14ac:dyDescent="0.2">
      <c r="AD4430">
        <v>34003.039389999998</v>
      </c>
      <c r="AM4430" t="s">
        <v>39039</v>
      </c>
      <c r="AN4430">
        <v>34003.039389999998</v>
      </c>
    </row>
    <row r="4431" spans="30:40" x14ac:dyDescent="0.2">
      <c r="AD4431">
        <v>78733.401199999993</v>
      </c>
      <c r="AM4431" t="s">
        <v>418</v>
      </c>
      <c r="AN4431">
        <v>78733.401199999993</v>
      </c>
    </row>
    <row r="4432" spans="30:40" x14ac:dyDescent="0.2">
      <c r="AD4432">
        <v>25469.394769999999</v>
      </c>
      <c r="AM4432" t="s">
        <v>418</v>
      </c>
      <c r="AN4432">
        <v>25469.394769999999</v>
      </c>
    </row>
    <row r="4433" spans="30:40" x14ac:dyDescent="0.2">
      <c r="AD4433">
        <v>38750.17772</v>
      </c>
      <c r="AM4433" t="s">
        <v>418</v>
      </c>
      <c r="AN4433">
        <v>38750.17772</v>
      </c>
    </row>
    <row r="4434" spans="30:40" x14ac:dyDescent="0.2">
      <c r="AD4434">
        <v>50925.364959999999</v>
      </c>
      <c r="AM4434" t="s">
        <v>418</v>
      </c>
      <c r="AN4434">
        <v>50925.364959999999</v>
      </c>
    </row>
    <row r="4435" spans="30:40" x14ac:dyDescent="0.2">
      <c r="AD4435">
        <v>33940.885159999998</v>
      </c>
      <c r="AM4435" t="s">
        <v>337</v>
      </c>
      <c r="AN4435">
        <v>33940.885159999998</v>
      </c>
    </row>
    <row r="4436" spans="30:40" x14ac:dyDescent="0.2">
      <c r="AD4436">
        <v>32130.19988</v>
      </c>
      <c r="AM4436" t="s">
        <v>337</v>
      </c>
      <c r="AN4436">
        <v>32130.19988</v>
      </c>
    </row>
    <row r="4437" spans="30:40" x14ac:dyDescent="0.2">
      <c r="AD4437">
        <v>13367.67677</v>
      </c>
      <c r="AM4437" t="s">
        <v>418</v>
      </c>
      <c r="AN4437">
        <v>13367.67677</v>
      </c>
    </row>
    <row r="4438" spans="30:40" x14ac:dyDescent="0.2">
      <c r="AD4438">
        <v>6720.8531229999999</v>
      </c>
      <c r="AM4438" t="s">
        <v>337</v>
      </c>
      <c r="AN4438">
        <v>6720.8531229999999</v>
      </c>
    </row>
    <row r="4439" spans="30:40" x14ac:dyDescent="0.2">
      <c r="AD4439">
        <v>29910.988890000001</v>
      </c>
      <c r="AM4439" t="s">
        <v>322</v>
      </c>
      <c r="AN4439">
        <v>29910.988890000001</v>
      </c>
    </row>
    <row r="4440" spans="30:40" x14ac:dyDescent="0.2">
      <c r="AD4440">
        <v>16122.7081</v>
      </c>
      <c r="AM4440" t="s">
        <v>322</v>
      </c>
      <c r="AN4440">
        <v>16122.7081</v>
      </c>
    </row>
    <row r="4441" spans="30:40" x14ac:dyDescent="0.2">
      <c r="AD4441">
        <v>12280.1605</v>
      </c>
      <c r="AM4441" t="s">
        <v>39038</v>
      </c>
      <c r="AN4441">
        <v>12280.1605</v>
      </c>
    </row>
    <row r="4442" spans="30:40" x14ac:dyDescent="0.2">
      <c r="AD4442">
        <v>5097.3308299999999</v>
      </c>
      <c r="AM4442" t="s">
        <v>39038</v>
      </c>
      <c r="AN4442">
        <v>5097.3308299999999</v>
      </c>
    </row>
    <row r="4443" spans="30:40" x14ac:dyDescent="0.2">
      <c r="AD4443">
        <v>3780.2264610000002</v>
      </c>
      <c r="AM4443" t="s">
        <v>337</v>
      </c>
      <c r="AN4443">
        <v>3780.2264610000002</v>
      </c>
    </row>
    <row r="4444" spans="30:40" x14ac:dyDescent="0.2">
      <c r="AD4444">
        <v>16635.974450000002</v>
      </c>
      <c r="AM4444" t="s">
        <v>39039</v>
      </c>
      <c r="AN4444">
        <v>16635.974450000002</v>
      </c>
    </row>
    <row r="4445" spans="30:40" x14ac:dyDescent="0.2">
      <c r="AD4445">
        <v>15313.60857</v>
      </c>
      <c r="AM4445" t="s">
        <v>39038</v>
      </c>
      <c r="AN4445">
        <v>15313.60857</v>
      </c>
    </row>
    <row r="4446" spans="30:40" x14ac:dyDescent="0.2">
      <c r="AD4446">
        <v>44469.193630000002</v>
      </c>
      <c r="AM4446" t="s">
        <v>322</v>
      </c>
      <c r="AN4446">
        <v>44469.193630000002</v>
      </c>
    </row>
    <row r="4447" spans="30:40" x14ac:dyDescent="0.2">
      <c r="AD4447">
        <v>61783.086309999999</v>
      </c>
      <c r="AM4447" t="s">
        <v>418</v>
      </c>
      <c r="AN4447">
        <v>61783.086309999999</v>
      </c>
    </row>
    <row r="4448" spans="30:40" x14ac:dyDescent="0.2">
      <c r="AD4448">
        <v>13652.276330000001</v>
      </c>
      <c r="AM4448" t="s">
        <v>350</v>
      </c>
      <c r="AN4448">
        <v>13652.276330000001</v>
      </c>
    </row>
    <row r="4449" spans="30:40" x14ac:dyDescent="0.2">
      <c r="AD4449">
        <v>12249.16721</v>
      </c>
      <c r="AM4449" t="s">
        <v>39039</v>
      </c>
      <c r="AN4449">
        <v>12249.16721</v>
      </c>
    </row>
    <row r="4450" spans="30:40" x14ac:dyDescent="0.2">
      <c r="AD4450">
        <v>18331.467970000002</v>
      </c>
      <c r="AM4450" t="s">
        <v>337</v>
      </c>
      <c r="AN4450">
        <v>18331.467970000002</v>
      </c>
    </row>
    <row r="4451" spans="30:40" x14ac:dyDescent="0.2">
      <c r="AD4451">
        <v>33649.671159999998</v>
      </c>
      <c r="AM4451" t="s">
        <v>39039</v>
      </c>
      <c r="AN4451">
        <v>33649.671159999998</v>
      </c>
    </row>
    <row r="4452" spans="30:40" x14ac:dyDescent="0.2">
      <c r="AD4452">
        <v>42396.793969999999</v>
      </c>
      <c r="AM4452" t="s">
        <v>337</v>
      </c>
      <c r="AN4452">
        <v>42396.793969999999</v>
      </c>
    </row>
    <row r="4453" spans="30:40" x14ac:dyDescent="0.2">
      <c r="AD4453">
        <v>50628.800790000001</v>
      </c>
      <c r="AM4453" t="s">
        <v>322</v>
      </c>
      <c r="AN4453">
        <v>50628.800790000001</v>
      </c>
    </row>
    <row r="4454" spans="30:40" x14ac:dyDescent="0.2">
      <c r="AD4454">
        <v>23359.03657</v>
      </c>
      <c r="AM4454" t="s">
        <v>337</v>
      </c>
      <c r="AN4454">
        <v>23359.03657</v>
      </c>
    </row>
    <row r="4455" spans="30:40" x14ac:dyDescent="0.2">
      <c r="AD4455">
        <v>11015.87665</v>
      </c>
      <c r="AM4455" t="s">
        <v>337</v>
      </c>
      <c r="AN4455">
        <v>11015.87665</v>
      </c>
    </row>
    <row r="4456" spans="30:40" x14ac:dyDescent="0.2">
      <c r="AD4456">
        <v>76540.277530000007</v>
      </c>
      <c r="AM4456" t="s">
        <v>418</v>
      </c>
      <c r="AN4456">
        <v>76540.277530000007</v>
      </c>
    </row>
    <row r="4457" spans="30:40" x14ac:dyDescent="0.2">
      <c r="AD4457">
        <v>2999.2906330000001</v>
      </c>
      <c r="AM4457" t="s">
        <v>322</v>
      </c>
      <c r="AN4457">
        <v>2999.2906330000001</v>
      </c>
    </row>
    <row r="4458" spans="30:40" x14ac:dyDescent="0.2">
      <c r="AD4458">
        <v>1015.0206010000001</v>
      </c>
      <c r="AM4458" t="s">
        <v>337</v>
      </c>
      <c r="AN4458">
        <v>1015.0206010000001</v>
      </c>
    </row>
    <row r="4459" spans="30:40" x14ac:dyDescent="0.2">
      <c r="AD4459">
        <v>2000.1157459999999</v>
      </c>
      <c r="AM4459" t="s">
        <v>39039</v>
      </c>
      <c r="AN4459">
        <v>2000.1157459999999</v>
      </c>
    </row>
    <row r="4460" spans="30:40" x14ac:dyDescent="0.2">
      <c r="AD4460">
        <v>3952.0722580000001</v>
      </c>
      <c r="AM4460" t="s">
        <v>322</v>
      </c>
      <c r="AN4460">
        <v>3952.0722580000001</v>
      </c>
    </row>
    <row r="4461" spans="30:40" x14ac:dyDescent="0.2">
      <c r="AD4461">
        <v>27631.427919999998</v>
      </c>
      <c r="AM4461" t="s">
        <v>337</v>
      </c>
      <c r="AN4461">
        <v>27631.427919999998</v>
      </c>
    </row>
    <row r="4462" spans="30:40" x14ac:dyDescent="0.2">
      <c r="AD4462">
        <v>44347.944810000001</v>
      </c>
      <c r="AM4462" t="s">
        <v>337</v>
      </c>
      <c r="AN4462">
        <v>44347.944810000001</v>
      </c>
    </row>
    <row r="4463" spans="30:40" x14ac:dyDescent="0.2">
      <c r="AD4463">
        <v>20322.117279999999</v>
      </c>
      <c r="AM4463" t="s">
        <v>39039</v>
      </c>
      <c r="AN4463">
        <v>20322.117279999999</v>
      </c>
    </row>
    <row r="4464" spans="30:40" x14ac:dyDescent="0.2">
      <c r="AD4464">
        <v>20741.384030000001</v>
      </c>
      <c r="AM4464" t="s">
        <v>418</v>
      </c>
      <c r="AN4464">
        <v>20741.384030000001</v>
      </c>
    </row>
    <row r="4465" spans="30:40" x14ac:dyDescent="0.2">
      <c r="AD4465">
        <v>11658.98271</v>
      </c>
      <c r="AM4465" t="s">
        <v>39038</v>
      </c>
      <c r="AN4465">
        <v>11658.98271</v>
      </c>
    </row>
    <row r="4466" spans="30:40" x14ac:dyDescent="0.2">
      <c r="AD4466">
        <v>9086.233886</v>
      </c>
      <c r="AM4466" t="s">
        <v>39039</v>
      </c>
      <c r="AN4466">
        <v>9086.233886</v>
      </c>
    </row>
    <row r="4467" spans="30:40" x14ac:dyDescent="0.2">
      <c r="AD4467">
        <v>27205.159179999999</v>
      </c>
      <c r="AM4467" t="s">
        <v>322</v>
      </c>
      <c r="AN4467">
        <v>27205.159179999999</v>
      </c>
    </row>
    <row r="4468" spans="30:40" x14ac:dyDescent="0.2">
      <c r="AD4468">
        <v>40672.15148</v>
      </c>
      <c r="AM4468" t="s">
        <v>337</v>
      </c>
      <c r="AN4468">
        <v>40672.15148</v>
      </c>
    </row>
    <row r="4469" spans="30:40" x14ac:dyDescent="0.2">
      <c r="AD4469">
        <v>36863.212480000002</v>
      </c>
      <c r="AM4469" t="s">
        <v>418</v>
      </c>
      <c r="AN4469">
        <v>36863.212480000002</v>
      </c>
    </row>
    <row r="4470" spans="30:40" x14ac:dyDescent="0.2">
      <c r="AD4470">
        <v>56404.548139999999</v>
      </c>
      <c r="AM4470" t="s">
        <v>322</v>
      </c>
      <c r="AN4470">
        <v>56404.548139999999</v>
      </c>
    </row>
    <row r="4471" spans="30:40" x14ac:dyDescent="0.2">
      <c r="AD4471">
        <v>26645.639910000002</v>
      </c>
      <c r="AM4471" t="s">
        <v>39038</v>
      </c>
      <c r="AN4471">
        <v>26645.639910000002</v>
      </c>
    </row>
    <row r="4472" spans="30:40" x14ac:dyDescent="0.2">
      <c r="AD4472">
        <v>70547.972850000006</v>
      </c>
      <c r="AM4472" t="s">
        <v>418</v>
      </c>
      <c r="AN4472">
        <v>70547.972850000006</v>
      </c>
    </row>
    <row r="4473" spans="30:40" x14ac:dyDescent="0.2">
      <c r="AD4473">
        <v>2332.5373519999998</v>
      </c>
      <c r="AM4473" t="s">
        <v>337</v>
      </c>
      <c r="AN4473">
        <v>2332.5373519999998</v>
      </c>
    </row>
    <row r="4474" spans="30:40" x14ac:dyDescent="0.2">
      <c r="AD4474">
        <v>56422.268259999997</v>
      </c>
      <c r="AM4474" t="s">
        <v>418</v>
      </c>
      <c r="AN4474">
        <v>56422.268259999997</v>
      </c>
    </row>
    <row r="4475" spans="30:40" x14ac:dyDescent="0.2">
      <c r="AD4475">
        <v>28303.09246</v>
      </c>
      <c r="AM4475" t="s">
        <v>39039</v>
      </c>
      <c r="AN4475">
        <v>28303.09246</v>
      </c>
    </row>
    <row r="4476" spans="30:40" x14ac:dyDescent="0.2">
      <c r="AD4476">
        <v>19106.180219999998</v>
      </c>
      <c r="AM4476" t="s">
        <v>39038</v>
      </c>
      <c r="AN4476">
        <v>19106.180219999998</v>
      </c>
    </row>
    <row r="4477" spans="30:40" x14ac:dyDescent="0.2">
      <c r="AD4477">
        <v>20648.704269999998</v>
      </c>
      <c r="AM4477" t="s">
        <v>322</v>
      </c>
      <c r="AN4477">
        <v>20648.704269999998</v>
      </c>
    </row>
    <row r="4478" spans="30:40" x14ac:dyDescent="0.2">
      <c r="AD4478">
        <v>25798.883389999999</v>
      </c>
      <c r="AM4478" t="s">
        <v>322</v>
      </c>
      <c r="AN4478">
        <v>25798.883389999999</v>
      </c>
    </row>
    <row r="4479" spans="30:40" x14ac:dyDescent="0.2">
      <c r="AD4479">
        <v>9891.9241779999993</v>
      </c>
      <c r="AM4479" t="s">
        <v>337</v>
      </c>
      <c r="AN4479">
        <v>9891.9241779999993</v>
      </c>
    </row>
    <row r="4480" spans="30:40" x14ac:dyDescent="0.2">
      <c r="AD4480">
        <v>12784.71141</v>
      </c>
      <c r="AM4480" t="s">
        <v>39039</v>
      </c>
      <c r="AN4480">
        <v>12784.71141</v>
      </c>
    </row>
    <row r="4481" spans="30:40" x14ac:dyDescent="0.2">
      <c r="AD4481">
        <v>52933.867599999998</v>
      </c>
      <c r="AM4481" t="s">
        <v>418</v>
      </c>
      <c r="AN4481">
        <v>52933.867599999998</v>
      </c>
    </row>
    <row r="4482" spans="30:40" x14ac:dyDescent="0.2">
      <c r="AD4482">
        <v>4860.9564389999996</v>
      </c>
      <c r="AM4482" t="s">
        <v>350</v>
      </c>
      <c r="AN4482">
        <v>4860.9564389999996</v>
      </c>
    </row>
    <row r="4483" spans="30:40" x14ac:dyDescent="0.2">
      <c r="AD4483">
        <v>7886.1309849999998</v>
      </c>
      <c r="AM4483" t="s">
        <v>337</v>
      </c>
      <c r="AN4483">
        <v>7886.1309849999998</v>
      </c>
    </row>
    <row r="4484" spans="30:40" x14ac:dyDescent="0.2">
      <c r="AD4484">
        <v>20903.713619999999</v>
      </c>
      <c r="AM4484" t="s">
        <v>337</v>
      </c>
      <c r="AN4484">
        <v>20903.713619999999</v>
      </c>
    </row>
    <row r="4485" spans="30:40" x14ac:dyDescent="0.2">
      <c r="AD4485">
        <v>2679.3669279999999</v>
      </c>
      <c r="AM4485" t="s">
        <v>337</v>
      </c>
      <c r="AN4485">
        <v>2679.3669279999999</v>
      </c>
    </row>
    <row r="4486" spans="30:40" x14ac:dyDescent="0.2">
      <c r="AD4486">
        <v>5102.0355019999997</v>
      </c>
      <c r="AM4486" t="s">
        <v>322</v>
      </c>
      <c r="AN4486">
        <v>5102.0355019999997</v>
      </c>
    </row>
    <row r="4487" spans="30:40" x14ac:dyDescent="0.2">
      <c r="AD4487">
        <v>57778.927860000003</v>
      </c>
      <c r="AM4487" t="s">
        <v>418</v>
      </c>
      <c r="AN4487">
        <v>57778.927860000003</v>
      </c>
    </row>
    <row r="4488" spans="30:40" x14ac:dyDescent="0.2">
      <c r="AD4488">
        <v>24562.601330000001</v>
      </c>
      <c r="AM4488" t="s">
        <v>350</v>
      </c>
      <c r="AN4488">
        <v>24562.601330000001</v>
      </c>
    </row>
    <row r="4489" spans="30:40" x14ac:dyDescent="0.2">
      <c r="AD4489">
        <v>17862.441340000001</v>
      </c>
      <c r="AM4489" t="s">
        <v>350</v>
      </c>
      <c r="AN4489">
        <v>17862.441340000001</v>
      </c>
    </row>
    <row r="4490" spans="30:40" x14ac:dyDescent="0.2">
      <c r="AD4490">
        <v>40361.967510000002</v>
      </c>
      <c r="AM4490" t="s">
        <v>337</v>
      </c>
      <c r="AN4490">
        <v>40361.967510000002</v>
      </c>
    </row>
    <row r="4491" spans="30:40" x14ac:dyDescent="0.2">
      <c r="AD4491">
        <v>52535.388160000002</v>
      </c>
      <c r="AM4491" t="s">
        <v>322</v>
      </c>
      <c r="AN4491">
        <v>52535.388160000002</v>
      </c>
    </row>
    <row r="4492" spans="30:40" x14ac:dyDescent="0.2">
      <c r="AD4492">
        <v>16925.114269999998</v>
      </c>
      <c r="AM4492" t="s">
        <v>337</v>
      </c>
      <c r="AN4492">
        <v>16925.114269999998</v>
      </c>
    </row>
    <row r="4493" spans="30:40" x14ac:dyDescent="0.2">
      <c r="AD4493">
        <v>40227.280420000003</v>
      </c>
      <c r="AM4493" t="s">
        <v>322</v>
      </c>
      <c r="AN4493">
        <v>40227.280420000003</v>
      </c>
    </row>
    <row r="4494" spans="30:40" x14ac:dyDescent="0.2">
      <c r="AD4494">
        <v>26144.263009999999</v>
      </c>
      <c r="AM4494" t="s">
        <v>39039</v>
      </c>
      <c r="AN4494">
        <v>26144.263009999999</v>
      </c>
    </row>
    <row r="4495" spans="30:40" x14ac:dyDescent="0.2">
      <c r="AD4495">
        <v>14919.80077</v>
      </c>
      <c r="AM4495" t="s">
        <v>322</v>
      </c>
      <c r="AN4495">
        <v>14919.80077</v>
      </c>
    </row>
    <row r="4496" spans="30:40" x14ac:dyDescent="0.2">
      <c r="AD4496">
        <v>11700.172280000001</v>
      </c>
      <c r="AM4496" t="s">
        <v>39039</v>
      </c>
      <c r="AN4496">
        <v>11700.172280000001</v>
      </c>
    </row>
    <row r="4497" spans="30:40" x14ac:dyDescent="0.2">
      <c r="AD4497">
        <v>20689.873670000001</v>
      </c>
      <c r="AM4497" t="s">
        <v>39039</v>
      </c>
      <c r="AN4497">
        <v>20689.873670000001</v>
      </c>
    </row>
    <row r="4498" spans="30:40" x14ac:dyDescent="0.2">
      <c r="AD4498">
        <v>38066.434580000001</v>
      </c>
      <c r="AM4498" t="s">
        <v>337</v>
      </c>
      <c r="AN4498">
        <v>38066.434580000001</v>
      </c>
    </row>
    <row r="4499" spans="30:40" x14ac:dyDescent="0.2">
      <c r="AD4499">
        <v>15829.9763</v>
      </c>
      <c r="AM4499" t="s">
        <v>337</v>
      </c>
      <c r="AN4499">
        <v>15829.9763</v>
      </c>
    </row>
    <row r="4500" spans="30:40" x14ac:dyDescent="0.2">
      <c r="AD4500">
        <v>14948.57799</v>
      </c>
      <c r="AM4500" t="s">
        <v>39038</v>
      </c>
      <c r="AN4500">
        <v>14948.57799</v>
      </c>
    </row>
    <row r="4501" spans="30:40" x14ac:dyDescent="0.2">
      <c r="AD4501">
        <v>3993.5279869999999</v>
      </c>
      <c r="AM4501" t="s">
        <v>350</v>
      </c>
      <c r="AN4501">
        <v>3993.5279869999999</v>
      </c>
    </row>
    <row r="4502" spans="30:40" x14ac:dyDescent="0.2">
      <c r="AD4502">
        <v>1062.1619330000001</v>
      </c>
      <c r="AM4502" t="s">
        <v>39039</v>
      </c>
      <c r="AN4502">
        <v>1062.1619330000001</v>
      </c>
    </row>
    <row r="4503" spans="30:40" x14ac:dyDescent="0.2">
      <c r="AD4503">
        <v>45672.762300000002</v>
      </c>
      <c r="AM4503" t="s">
        <v>418</v>
      </c>
      <c r="AN4503">
        <v>45672.762300000002</v>
      </c>
    </row>
    <row r="4504" spans="30:40" x14ac:dyDescent="0.2">
      <c r="AD4504">
        <v>15643.99555</v>
      </c>
      <c r="AM4504" t="s">
        <v>337</v>
      </c>
      <c r="AN4504">
        <v>15643.99555</v>
      </c>
    </row>
    <row r="4505" spans="30:40" x14ac:dyDescent="0.2">
      <c r="AD4505">
        <v>2203.6536759999999</v>
      </c>
      <c r="AM4505" t="s">
        <v>350</v>
      </c>
      <c r="AN4505">
        <v>2203.6536759999999</v>
      </c>
    </row>
    <row r="4506" spans="30:40" x14ac:dyDescent="0.2">
      <c r="AD4506">
        <v>13935.426229999999</v>
      </c>
      <c r="AM4506" t="s">
        <v>39038</v>
      </c>
      <c r="AN4506">
        <v>13935.426229999999</v>
      </c>
    </row>
    <row r="4507" spans="30:40" x14ac:dyDescent="0.2">
      <c r="AD4507">
        <v>7985.961499</v>
      </c>
      <c r="AM4507" t="s">
        <v>322</v>
      </c>
      <c r="AN4507">
        <v>7985.961499</v>
      </c>
    </row>
    <row r="4508" spans="30:40" x14ac:dyDescent="0.2">
      <c r="AD4508">
        <v>22432.24022</v>
      </c>
      <c r="AM4508" t="s">
        <v>39039</v>
      </c>
      <c r="AN4508">
        <v>22432.24022</v>
      </c>
    </row>
    <row r="4509" spans="30:40" x14ac:dyDescent="0.2">
      <c r="AD4509">
        <v>5064.349209</v>
      </c>
      <c r="AM4509" t="s">
        <v>418</v>
      </c>
      <c r="AN4509">
        <v>5064.349209</v>
      </c>
    </row>
    <row r="4510" spans="30:40" x14ac:dyDescent="0.2">
      <c r="AD4510">
        <v>7713.7456110000003</v>
      </c>
      <c r="AM4510" t="s">
        <v>337</v>
      </c>
      <c r="AN4510">
        <v>7713.7456110000003</v>
      </c>
    </row>
    <row r="4511" spans="30:40" x14ac:dyDescent="0.2">
      <c r="AD4511">
        <v>5266.8536620000004</v>
      </c>
      <c r="AM4511" t="s">
        <v>322</v>
      </c>
      <c r="AN4511">
        <v>5266.8536620000004</v>
      </c>
    </row>
    <row r="4512" spans="30:40" x14ac:dyDescent="0.2">
      <c r="AD4512">
        <v>4771.4975940000004</v>
      </c>
      <c r="AM4512" t="s">
        <v>350</v>
      </c>
      <c r="AN4512">
        <v>4771.4975940000004</v>
      </c>
    </row>
    <row r="4513" spans="30:40" x14ac:dyDescent="0.2">
      <c r="AD4513">
        <v>33562.866280000002</v>
      </c>
      <c r="AM4513" t="s">
        <v>337</v>
      </c>
      <c r="AN4513">
        <v>33562.866280000002</v>
      </c>
    </row>
    <row r="4514" spans="30:40" x14ac:dyDescent="0.2">
      <c r="AD4514">
        <v>71727.803769999999</v>
      </c>
      <c r="AM4514" t="s">
        <v>418</v>
      </c>
      <c r="AN4514">
        <v>71727.803769999999</v>
      </c>
    </row>
    <row r="4515" spans="30:40" x14ac:dyDescent="0.2">
      <c r="AD4515">
        <v>34137.608809999998</v>
      </c>
      <c r="AM4515" t="s">
        <v>39039</v>
      </c>
      <c r="AN4515">
        <v>34137.608809999998</v>
      </c>
    </row>
    <row r="4516" spans="30:40" x14ac:dyDescent="0.2">
      <c r="AD4516">
        <v>12190.25476</v>
      </c>
      <c r="AM4516" t="s">
        <v>418</v>
      </c>
      <c r="AN4516">
        <v>12190.25476</v>
      </c>
    </row>
    <row r="4517" spans="30:40" x14ac:dyDescent="0.2">
      <c r="AD4517">
        <v>36802.918599999997</v>
      </c>
      <c r="AM4517" t="s">
        <v>322</v>
      </c>
      <c r="AN4517">
        <v>36802.918599999997</v>
      </c>
    </row>
    <row r="4518" spans="30:40" x14ac:dyDescent="0.2">
      <c r="AD4518">
        <v>2022.5226660000001</v>
      </c>
      <c r="AM4518" t="s">
        <v>39038</v>
      </c>
      <c r="AN4518">
        <v>2022.5226660000001</v>
      </c>
    </row>
    <row r="4519" spans="30:40" x14ac:dyDescent="0.2">
      <c r="AD4519">
        <v>7793.2903409999999</v>
      </c>
      <c r="AM4519" t="s">
        <v>39038</v>
      </c>
      <c r="AN4519">
        <v>7793.2903409999999</v>
      </c>
    </row>
    <row r="4520" spans="30:40" x14ac:dyDescent="0.2">
      <c r="AD4520">
        <v>50761.178140000004</v>
      </c>
      <c r="AM4520" t="s">
        <v>418</v>
      </c>
      <c r="AN4520">
        <v>50761.178140000004</v>
      </c>
    </row>
    <row r="4521" spans="30:40" x14ac:dyDescent="0.2">
      <c r="AD4521">
        <v>30356.928360000002</v>
      </c>
      <c r="AM4521" t="s">
        <v>337</v>
      </c>
      <c r="AN4521">
        <v>30356.928360000002</v>
      </c>
    </row>
    <row r="4522" spans="30:40" x14ac:dyDescent="0.2">
      <c r="AD4522">
        <v>44932.839</v>
      </c>
      <c r="AM4522" t="s">
        <v>418</v>
      </c>
      <c r="AN4522">
        <v>44932.839</v>
      </c>
    </row>
    <row r="4523" spans="30:40" x14ac:dyDescent="0.2">
      <c r="AD4523">
        <v>31163.86162</v>
      </c>
      <c r="AM4523" t="s">
        <v>39039</v>
      </c>
      <c r="AN4523">
        <v>31163.86162</v>
      </c>
    </row>
    <row r="4524" spans="30:40" x14ac:dyDescent="0.2">
      <c r="AD4524">
        <v>77215.604489999998</v>
      </c>
      <c r="AM4524" t="s">
        <v>418</v>
      </c>
      <c r="AN4524">
        <v>77215.604489999998</v>
      </c>
    </row>
    <row r="4525" spans="30:40" x14ac:dyDescent="0.2">
      <c r="AD4525">
        <v>20955.964759999999</v>
      </c>
      <c r="AM4525" t="s">
        <v>39039</v>
      </c>
      <c r="AN4525">
        <v>20955.964759999999</v>
      </c>
    </row>
    <row r="4526" spans="30:40" x14ac:dyDescent="0.2">
      <c r="AD4526">
        <v>17797.957709999999</v>
      </c>
      <c r="AM4526" t="s">
        <v>39039</v>
      </c>
      <c r="AN4526">
        <v>17797.957709999999</v>
      </c>
    </row>
    <row r="4527" spans="30:40" x14ac:dyDescent="0.2">
      <c r="AD4527">
        <v>33521.967969999998</v>
      </c>
      <c r="AM4527" t="s">
        <v>322</v>
      </c>
      <c r="AN4527">
        <v>33521.967969999998</v>
      </c>
    </row>
    <row r="4528" spans="30:40" x14ac:dyDescent="0.2">
      <c r="AD4528">
        <v>16086.16128</v>
      </c>
      <c r="AM4528" t="s">
        <v>39038</v>
      </c>
      <c r="AN4528">
        <v>16086.16128</v>
      </c>
    </row>
    <row r="4529" spans="30:40" x14ac:dyDescent="0.2">
      <c r="AD4529">
        <v>23611.12052</v>
      </c>
      <c r="AM4529" t="s">
        <v>337</v>
      </c>
      <c r="AN4529">
        <v>23611.12052</v>
      </c>
    </row>
    <row r="4530" spans="30:40" x14ac:dyDescent="0.2">
      <c r="AD4530">
        <v>20915.531019999999</v>
      </c>
      <c r="AM4530" t="s">
        <v>39039</v>
      </c>
      <c r="AN4530">
        <v>20915.531019999999</v>
      </c>
    </row>
    <row r="4531" spans="30:40" x14ac:dyDescent="0.2">
      <c r="AD4531">
        <v>6427.5062840000001</v>
      </c>
      <c r="AM4531" t="s">
        <v>322</v>
      </c>
      <c r="AN4531">
        <v>6427.5062840000001</v>
      </c>
    </row>
    <row r="4532" spans="30:40" x14ac:dyDescent="0.2">
      <c r="AD4532">
        <v>33855.242160000002</v>
      </c>
      <c r="AM4532" t="s">
        <v>337</v>
      </c>
      <c r="AN4532">
        <v>33855.242160000002</v>
      </c>
    </row>
    <row r="4533" spans="30:40" x14ac:dyDescent="0.2">
      <c r="AD4533">
        <v>7033.0555450000002</v>
      </c>
      <c r="AM4533" t="s">
        <v>39039</v>
      </c>
      <c r="AN4533">
        <v>7033.0555450000002</v>
      </c>
    </row>
    <row r="4534" spans="30:40" x14ac:dyDescent="0.2">
      <c r="AD4534">
        <v>30192.49237</v>
      </c>
      <c r="AM4534" t="s">
        <v>322</v>
      </c>
      <c r="AN4534">
        <v>30192.49237</v>
      </c>
    </row>
    <row r="4535" spans="30:40" x14ac:dyDescent="0.2">
      <c r="AD4535">
        <v>23960.929370000002</v>
      </c>
      <c r="AM4535" t="s">
        <v>39039</v>
      </c>
      <c r="AN4535">
        <v>23960.929370000002</v>
      </c>
    </row>
    <row r="4536" spans="30:40" x14ac:dyDescent="0.2">
      <c r="AD4536">
        <v>3967.7958899999999</v>
      </c>
      <c r="AM4536" t="s">
        <v>418</v>
      </c>
      <c r="AN4536">
        <v>3967.7958899999999</v>
      </c>
    </row>
    <row r="4537" spans="30:40" x14ac:dyDescent="0.2">
      <c r="AD4537">
        <v>5232.6653150000002</v>
      </c>
      <c r="AM4537" t="s">
        <v>39039</v>
      </c>
      <c r="AN4537">
        <v>5232.6653150000002</v>
      </c>
    </row>
    <row r="4538" spans="30:40" x14ac:dyDescent="0.2">
      <c r="AD4538">
        <v>9700.3590559999993</v>
      </c>
      <c r="AM4538" t="s">
        <v>39038</v>
      </c>
      <c r="AN4538">
        <v>9700.3590559999993</v>
      </c>
    </row>
    <row r="4539" spans="30:40" x14ac:dyDescent="0.2">
      <c r="AD4539">
        <v>4990.8040870000004</v>
      </c>
      <c r="AM4539" t="s">
        <v>337</v>
      </c>
      <c r="AN4539">
        <v>4990.8040870000004</v>
      </c>
    </row>
    <row r="4540" spans="30:40" x14ac:dyDescent="0.2">
      <c r="AD4540">
        <v>15998.683929999999</v>
      </c>
      <c r="AM4540" t="s">
        <v>39039</v>
      </c>
      <c r="AN4540">
        <v>15998.683929999999</v>
      </c>
    </row>
    <row r="4541" spans="30:40" x14ac:dyDescent="0.2">
      <c r="AD4541">
        <v>14086.97113</v>
      </c>
      <c r="AM4541" t="s">
        <v>418</v>
      </c>
      <c r="AN4541">
        <v>14086.97113</v>
      </c>
    </row>
    <row r="4542" spans="30:40" x14ac:dyDescent="0.2">
      <c r="AD4542">
        <v>14631.34894</v>
      </c>
      <c r="AM4542" t="s">
        <v>39039</v>
      </c>
      <c r="AN4542">
        <v>14631.34894</v>
      </c>
    </row>
    <row r="4543" spans="30:40" x14ac:dyDescent="0.2">
      <c r="AD4543">
        <v>26148.79148</v>
      </c>
      <c r="AM4543" t="s">
        <v>337</v>
      </c>
      <c r="AN4543">
        <v>26148.79148</v>
      </c>
    </row>
    <row r="4544" spans="30:40" x14ac:dyDescent="0.2">
      <c r="AD4544">
        <v>20659.06811</v>
      </c>
      <c r="AM4544" t="s">
        <v>418</v>
      </c>
      <c r="AN4544">
        <v>20659.06811</v>
      </c>
    </row>
    <row r="4545" spans="30:40" x14ac:dyDescent="0.2">
      <c r="AD4545">
        <v>49849.680419999997</v>
      </c>
      <c r="AM4545" t="s">
        <v>418</v>
      </c>
      <c r="AN4545">
        <v>49849.680419999997</v>
      </c>
    </row>
    <row r="4546" spans="30:40" x14ac:dyDescent="0.2">
      <c r="AD4546">
        <v>18371.291450000001</v>
      </c>
      <c r="AM4546" t="s">
        <v>350</v>
      </c>
      <c r="AN4546">
        <v>18371.291450000001</v>
      </c>
    </row>
    <row r="4547" spans="30:40" x14ac:dyDescent="0.2">
      <c r="AD4547">
        <v>22476.80704</v>
      </c>
      <c r="AM4547" t="s">
        <v>418</v>
      </c>
      <c r="AN4547">
        <v>22476.80704</v>
      </c>
    </row>
    <row r="4548" spans="30:40" x14ac:dyDescent="0.2">
      <c r="AD4548">
        <v>31964.367460000001</v>
      </c>
      <c r="AM4548" t="s">
        <v>322</v>
      </c>
      <c r="AN4548">
        <v>31964.367460000001</v>
      </c>
    </row>
    <row r="4549" spans="30:40" x14ac:dyDescent="0.2">
      <c r="AD4549">
        <v>12939.64609</v>
      </c>
      <c r="AM4549" t="s">
        <v>322</v>
      </c>
      <c r="AN4549">
        <v>12939.64609</v>
      </c>
    </row>
    <row r="4550" spans="30:40" x14ac:dyDescent="0.2">
      <c r="AD4550">
        <v>69418.522639999996</v>
      </c>
      <c r="AM4550" t="s">
        <v>418</v>
      </c>
      <c r="AN4550">
        <v>69418.522639999996</v>
      </c>
    </row>
    <row r="4551" spans="30:40" x14ac:dyDescent="0.2">
      <c r="AD4551">
        <v>6598.0160859999996</v>
      </c>
      <c r="AM4551" t="s">
        <v>418</v>
      </c>
      <c r="AN4551">
        <v>6598.0160859999996</v>
      </c>
    </row>
    <row r="4552" spans="30:40" x14ac:dyDescent="0.2">
      <c r="AD4552">
        <v>9271.9636480000008</v>
      </c>
      <c r="AM4552" t="s">
        <v>39039</v>
      </c>
      <c r="AN4552">
        <v>9271.9636480000008</v>
      </c>
    </row>
    <row r="4553" spans="30:40" x14ac:dyDescent="0.2">
      <c r="AD4553">
        <v>14371.81972</v>
      </c>
      <c r="AM4553" t="s">
        <v>322</v>
      </c>
      <c r="AN4553">
        <v>14371.81972</v>
      </c>
    </row>
    <row r="4554" spans="30:40" x14ac:dyDescent="0.2">
      <c r="AD4554">
        <v>31992.194439999999</v>
      </c>
      <c r="AM4554" t="s">
        <v>337</v>
      </c>
      <c r="AN4554">
        <v>31992.194439999999</v>
      </c>
    </row>
    <row r="4555" spans="30:40" x14ac:dyDescent="0.2">
      <c r="AD4555">
        <v>2488.8327909999998</v>
      </c>
      <c r="AM4555" t="s">
        <v>322</v>
      </c>
      <c r="AN4555">
        <v>2488.8327909999998</v>
      </c>
    </row>
    <row r="4556" spans="30:40" x14ac:dyDescent="0.2">
      <c r="AD4556">
        <v>56267.694929999998</v>
      </c>
      <c r="AM4556" t="s">
        <v>418</v>
      </c>
      <c r="AN4556">
        <v>56267.694929999998</v>
      </c>
    </row>
    <row r="4557" spans="30:40" x14ac:dyDescent="0.2">
      <c r="AD4557">
        <v>24754.576089999999</v>
      </c>
      <c r="AM4557" t="s">
        <v>350</v>
      </c>
      <c r="AN4557">
        <v>24754.576089999999</v>
      </c>
    </row>
    <row r="4558" spans="30:40" x14ac:dyDescent="0.2">
      <c r="AD4558">
        <v>39819.120920000001</v>
      </c>
      <c r="AM4558" t="s">
        <v>418</v>
      </c>
      <c r="AN4558">
        <v>39819.120920000001</v>
      </c>
    </row>
    <row r="4559" spans="30:40" x14ac:dyDescent="0.2">
      <c r="AD4559">
        <v>13977.772139999999</v>
      </c>
      <c r="AM4559" t="s">
        <v>418</v>
      </c>
      <c r="AN4559">
        <v>13977.772139999999</v>
      </c>
    </row>
    <row r="4560" spans="30:40" x14ac:dyDescent="0.2">
      <c r="AD4560">
        <v>32680.721570000002</v>
      </c>
      <c r="AM4560" t="s">
        <v>39038</v>
      </c>
      <c r="AN4560">
        <v>32680.721570000002</v>
      </c>
    </row>
    <row r="4561" spans="30:40" x14ac:dyDescent="0.2">
      <c r="AD4561">
        <v>15407.76914</v>
      </c>
      <c r="AM4561" t="s">
        <v>337</v>
      </c>
      <c r="AN4561">
        <v>15407.76914</v>
      </c>
    </row>
    <row r="4562" spans="30:40" x14ac:dyDescent="0.2">
      <c r="AD4562">
        <v>52252.620340000001</v>
      </c>
      <c r="AM4562" t="s">
        <v>322</v>
      </c>
      <c r="AN4562">
        <v>52252.620340000001</v>
      </c>
    </row>
    <row r="4563" spans="30:40" x14ac:dyDescent="0.2">
      <c r="AD4563">
        <v>49104.891329999999</v>
      </c>
      <c r="AM4563" t="s">
        <v>322</v>
      </c>
      <c r="AN4563">
        <v>49104.891329999999</v>
      </c>
    </row>
    <row r="4564" spans="30:40" x14ac:dyDescent="0.2">
      <c r="AD4564">
        <v>7736.6961499999998</v>
      </c>
      <c r="AM4564" t="s">
        <v>39039</v>
      </c>
      <c r="AN4564">
        <v>7736.6961499999998</v>
      </c>
    </row>
    <row r="4565" spans="30:40" x14ac:dyDescent="0.2">
      <c r="AD4565">
        <v>25365.716339999999</v>
      </c>
      <c r="AM4565" t="s">
        <v>337</v>
      </c>
      <c r="AN4565">
        <v>25365.716339999999</v>
      </c>
    </row>
    <row r="4566" spans="30:40" x14ac:dyDescent="0.2">
      <c r="AD4566">
        <v>68606.178960000005</v>
      </c>
      <c r="AM4566" t="s">
        <v>418</v>
      </c>
      <c r="AN4566">
        <v>68606.178960000005</v>
      </c>
    </row>
    <row r="4567" spans="30:40" x14ac:dyDescent="0.2">
      <c r="AD4567">
        <v>10969.901900000001</v>
      </c>
      <c r="AM4567" t="s">
        <v>39039</v>
      </c>
      <c r="AN4567">
        <v>10969.901900000001</v>
      </c>
    </row>
    <row r="4568" spans="30:40" x14ac:dyDescent="0.2">
      <c r="AD4568">
        <v>16150.280199999999</v>
      </c>
      <c r="AM4568" t="s">
        <v>350</v>
      </c>
      <c r="AN4568">
        <v>16150.280199999999</v>
      </c>
    </row>
    <row r="4569" spans="30:40" x14ac:dyDescent="0.2">
      <c r="AD4569">
        <v>27135.30387</v>
      </c>
      <c r="AM4569" t="s">
        <v>418</v>
      </c>
      <c r="AN4569">
        <v>27135.30387</v>
      </c>
    </row>
    <row r="4570" spans="30:40" x14ac:dyDescent="0.2">
      <c r="AD4570">
        <v>5547.0652110000001</v>
      </c>
      <c r="AM4570" t="s">
        <v>418</v>
      </c>
      <c r="AN4570">
        <v>5547.0652110000001</v>
      </c>
    </row>
    <row r="4571" spans="30:40" x14ac:dyDescent="0.2">
      <c r="AD4571">
        <v>27103.406790000001</v>
      </c>
      <c r="AM4571" t="s">
        <v>39039</v>
      </c>
      <c r="AN4571">
        <v>27103.406790000001</v>
      </c>
    </row>
    <row r="4572" spans="30:40" x14ac:dyDescent="0.2">
      <c r="AD4572">
        <v>1597.1090349999999</v>
      </c>
      <c r="AM4572" t="s">
        <v>350</v>
      </c>
      <c r="AN4572">
        <v>1597.1090349999999</v>
      </c>
    </row>
    <row r="4573" spans="30:40" x14ac:dyDescent="0.2">
      <c r="AD4573">
        <v>6808.3854849999998</v>
      </c>
      <c r="AM4573" t="s">
        <v>39039</v>
      </c>
      <c r="AN4573">
        <v>6808.3854849999998</v>
      </c>
    </row>
    <row r="4574" spans="30:40" x14ac:dyDescent="0.2">
      <c r="AD4574">
        <v>24121.273679999998</v>
      </c>
      <c r="AM4574" t="s">
        <v>350</v>
      </c>
      <c r="AN4574">
        <v>24121.273679999998</v>
      </c>
    </row>
    <row r="4575" spans="30:40" x14ac:dyDescent="0.2">
      <c r="AD4575">
        <v>12300.21206</v>
      </c>
      <c r="AM4575" t="s">
        <v>418</v>
      </c>
      <c r="AN4575">
        <v>12300.21206</v>
      </c>
    </row>
    <row r="4576" spans="30:40" x14ac:dyDescent="0.2">
      <c r="AD4576">
        <v>10859.28982</v>
      </c>
      <c r="AM4576" t="s">
        <v>39039</v>
      </c>
      <c r="AN4576">
        <v>10859.28982</v>
      </c>
    </row>
    <row r="4577" spans="30:40" x14ac:dyDescent="0.2">
      <c r="AD4577">
        <v>4223.5904460000002</v>
      </c>
      <c r="AM4577" t="s">
        <v>39039</v>
      </c>
      <c r="AN4577">
        <v>4223.5904460000002</v>
      </c>
    </row>
    <row r="4578" spans="30:40" x14ac:dyDescent="0.2">
      <c r="AD4578">
        <v>23199.091049999999</v>
      </c>
      <c r="AM4578" t="s">
        <v>418</v>
      </c>
      <c r="AN4578">
        <v>23199.091049999999</v>
      </c>
    </row>
    <row r="4579" spans="30:40" x14ac:dyDescent="0.2">
      <c r="AD4579">
        <v>10946.71578</v>
      </c>
      <c r="AM4579" t="s">
        <v>350</v>
      </c>
      <c r="AN4579">
        <v>10946.71578</v>
      </c>
    </row>
    <row r="4580" spans="30:40" x14ac:dyDescent="0.2">
      <c r="AD4580">
        <v>29656.76138</v>
      </c>
      <c r="AM4580" t="s">
        <v>39038</v>
      </c>
      <c r="AN4580">
        <v>29656.76138</v>
      </c>
    </row>
    <row r="4581" spans="30:40" x14ac:dyDescent="0.2">
      <c r="AD4581">
        <v>4527.3632690000004</v>
      </c>
      <c r="AM4581" t="s">
        <v>39039</v>
      </c>
      <c r="AN4581">
        <v>4527.3632690000004</v>
      </c>
    </row>
    <row r="4582" spans="30:40" x14ac:dyDescent="0.2">
      <c r="AD4582">
        <v>3703.6601310000001</v>
      </c>
      <c r="AM4582" t="s">
        <v>418</v>
      </c>
      <c r="AN4582">
        <v>3703.6601310000001</v>
      </c>
    </row>
    <row r="4583" spans="30:40" x14ac:dyDescent="0.2">
      <c r="AD4583">
        <v>9913.7101180000009</v>
      </c>
      <c r="AM4583" t="s">
        <v>418</v>
      </c>
      <c r="AN4583">
        <v>9913.7101180000009</v>
      </c>
    </row>
    <row r="4584" spans="30:40" x14ac:dyDescent="0.2">
      <c r="AD4584">
        <v>12032.89075</v>
      </c>
      <c r="AM4584" t="s">
        <v>350</v>
      </c>
      <c r="AN4584">
        <v>12032.89075</v>
      </c>
    </row>
    <row r="4585" spans="30:40" x14ac:dyDescent="0.2">
      <c r="AD4585">
        <v>29398.660670000001</v>
      </c>
      <c r="AM4585" t="s">
        <v>39039</v>
      </c>
      <c r="AN4585">
        <v>29398.660670000001</v>
      </c>
    </row>
    <row r="4586" spans="30:40" x14ac:dyDescent="0.2">
      <c r="AD4586">
        <v>26280.697169999999</v>
      </c>
      <c r="AM4586" t="s">
        <v>39038</v>
      </c>
      <c r="AN4586">
        <v>26280.697169999999</v>
      </c>
    </row>
    <row r="4587" spans="30:40" x14ac:dyDescent="0.2">
      <c r="AD4587">
        <v>2886.815439</v>
      </c>
      <c r="AM4587" t="s">
        <v>350</v>
      </c>
      <c r="AN4587">
        <v>2886.815439</v>
      </c>
    </row>
    <row r="4588" spans="30:40" x14ac:dyDescent="0.2">
      <c r="AD4588">
        <v>9279.4245100000007</v>
      </c>
      <c r="AM4588" t="s">
        <v>337</v>
      </c>
      <c r="AN4588">
        <v>9279.4245100000007</v>
      </c>
    </row>
    <row r="4589" spans="30:40" x14ac:dyDescent="0.2">
      <c r="AD4589">
        <v>1734.8624649999999</v>
      </c>
      <c r="AM4589" t="s">
        <v>322</v>
      </c>
      <c r="AN4589">
        <v>1734.8624649999999</v>
      </c>
    </row>
    <row r="4590" spans="30:40" x14ac:dyDescent="0.2">
      <c r="AD4590">
        <v>12588.882680000001</v>
      </c>
      <c r="AM4590" t="s">
        <v>418</v>
      </c>
      <c r="AN4590">
        <v>12588.882680000001</v>
      </c>
    </row>
    <row r="4591" spans="30:40" x14ac:dyDescent="0.2">
      <c r="AD4591">
        <v>3182.0383379999998</v>
      </c>
      <c r="AM4591" t="s">
        <v>322</v>
      </c>
      <c r="AN4591">
        <v>3182.0383379999998</v>
      </c>
    </row>
    <row r="4592" spans="30:40" x14ac:dyDescent="0.2">
      <c r="AD4592">
        <v>13126.91044</v>
      </c>
      <c r="AM4592" t="s">
        <v>39039</v>
      </c>
      <c r="AN4592">
        <v>13126.91044</v>
      </c>
    </row>
    <row r="4593" spans="30:40" x14ac:dyDescent="0.2">
      <c r="AD4593">
        <v>15918.124809999999</v>
      </c>
      <c r="AM4593" t="s">
        <v>350</v>
      </c>
      <c r="AN4593">
        <v>15918.124809999999</v>
      </c>
    </row>
    <row r="4594" spans="30:40" x14ac:dyDescent="0.2">
      <c r="AD4594">
        <v>26725.489699999998</v>
      </c>
      <c r="AM4594" t="s">
        <v>418</v>
      </c>
      <c r="AN4594">
        <v>26725.489699999998</v>
      </c>
    </row>
    <row r="4595" spans="30:40" x14ac:dyDescent="0.2">
      <c r="AD4595">
        <v>3259.624507</v>
      </c>
      <c r="AM4595" t="s">
        <v>39038</v>
      </c>
      <c r="AN4595">
        <v>3259.624507</v>
      </c>
    </row>
    <row r="4596" spans="30:40" x14ac:dyDescent="0.2">
      <c r="AD4596">
        <v>13166.816989999999</v>
      </c>
      <c r="AM4596" t="s">
        <v>337</v>
      </c>
      <c r="AN4596">
        <v>13166.816989999999</v>
      </c>
    </row>
    <row r="4597" spans="30:40" x14ac:dyDescent="0.2">
      <c r="AD4597">
        <v>9070.9455529999996</v>
      </c>
      <c r="AM4597" t="s">
        <v>337</v>
      </c>
      <c r="AN4597">
        <v>9070.9455529999996</v>
      </c>
    </row>
    <row r="4598" spans="30:40" x14ac:dyDescent="0.2">
      <c r="AD4598">
        <v>40332.947630000002</v>
      </c>
      <c r="AM4598" t="s">
        <v>337</v>
      </c>
      <c r="AN4598">
        <v>40332.947630000002</v>
      </c>
    </row>
    <row r="4599" spans="30:40" x14ac:dyDescent="0.2">
      <c r="AD4599">
        <v>18927.566869999999</v>
      </c>
      <c r="AM4599" t="s">
        <v>39038</v>
      </c>
      <c r="AN4599">
        <v>18927.566869999999</v>
      </c>
    </row>
    <row r="4600" spans="30:40" x14ac:dyDescent="0.2">
      <c r="AD4600">
        <v>39045.903760000001</v>
      </c>
      <c r="AM4600" t="s">
        <v>39038</v>
      </c>
      <c r="AN4600">
        <v>39045.903760000001</v>
      </c>
    </row>
    <row r="4601" spans="30:40" x14ac:dyDescent="0.2">
      <c r="AD4601">
        <v>9382.7864160000008</v>
      </c>
      <c r="AM4601" t="s">
        <v>350</v>
      </c>
      <c r="AN4601">
        <v>9382.7864160000008</v>
      </c>
    </row>
    <row r="4602" spans="30:40" x14ac:dyDescent="0.2">
      <c r="AD4602">
        <v>17847.799429999999</v>
      </c>
      <c r="AM4602" t="s">
        <v>39039</v>
      </c>
      <c r="AN4602">
        <v>17847.799429999999</v>
      </c>
    </row>
    <row r="4603" spans="30:40" x14ac:dyDescent="0.2">
      <c r="AD4603">
        <v>31129.27432</v>
      </c>
      <c r="AM4603" t="s">
        <v>418</v>
      </c>
      <c r="AN4603">
        <v>31129.27432</v>
      </c>
    </row>
    <row r="4604" spans="30:40" x14ac:dyDescent="0.2">
      <c r="AD4604">
        <v>29417.63679</v>
      </c>
      <c r="AM4604" t="s">
        <v>39039</v>
      </c>
      <c r="AN4604">
        <v>29417.63679</v>
      </c>
    </row>
    <row r="4605" spans="30:40" x14ac:dyDescent="0.2">
      <c r="AD4605">
        <v>6424.0354719999996</v>
      </c>
      <c r="AM4605" t="s">
        <v>337</v>
      </c>
      <c r="AN4605">
        <v>6424.0354719999996</v>
      </c>
    </row>
    <row r="4606" spans="30:40" x14ac:dyDescent="0.2">
      <c r="AD4606">
        <v>6572.2429009999996</v>
      </c>
      <c r="AM4606" t="s">
        <v>337</v>
      </c>
      <c r="AN4606">
        <v>6572.2429009999996</v>
      </c>
    </row>
    <row r="4607" spans="30:40" x14ac:dyDescent="0.2">
      <c r="AD4607">
        <v>17898.562190000001</v>
      </c>
      <c r="AM4607" t="s">
        <v>418</v>
      </c>
      <c r="AN4607">
        <v>17898.562190000001</v>
      </c>
    </row>
    <row r="4608" spans="30:40" x14ac:dyDescent="0.2">
      <c r="AD4608">
        <v>24186.082910000001</v>
      </c>
      <c r="AM4608" t="s">
        <v>350</v>
      </c>
      <c r="AN4608">
        <v>24186.082910000001</v>
      </c>
    </row>
    <row r="4609" spans="30:40" x14ac:dyDescent="0.2">
      <c r="AD4609">
        <v>55522.159390000001</v>
      </c>
      <c r="AM4609" t="s">
        <v>418</v>
      </c>
      <c r="AN4609">
        <v>55522.159390000001</v>
      </c>
    </row>
    <row r="4610" spans="30:40" x14ac:dyDescent="0.2">
      <c r="AD4610">
        <v>1067.767364</v>
      </c>
      <c r="AM4610" t="s">
        <v>39038</v>
      </c>
      <c r="AN4610">
        <v>1067.767364</v>
      </c>
    </row>
    <row r="4611" spans="30:40" x14ac:dyDescent="0.2">
      <c r="AD4611">
        <v>10206.11815</v>
      </c>
      <c r="AM4611" t="s">
        <v>39038</v>
      </c>
      <c r="AN4611">
        <v>10206.11815</v>
      </c>
    </row>
    <row r="4612" spans="30:40" x14ac:dyDescent="0.2">
      <c r="AD4612">
        <v>15543.89861</v>
      </c>
      <c r="AM4612" t="s">
        <v>418</v>
      </c>
      <c r="AN4612">
        <v>15543.89861</v>
      </c>
    </row>
    <row r="4613" spans="30:40" x14ac:dyDescent="0.2">
      <c r="AD4613">
        <v>76320.661049999995</v>
      </c>
      <c r="AM4613" t="s">
        <v>418</v>
      </c>
      <c r="AN4613">
        <v>76320.661049999995</v>
      </c>
    </row>
    <row r="4614" spans="30:40" x14ac:dyDescent="0.2">
      <c r="AD4614">
        <v>21650.701349999999</v>
      </c>
      <c r="AM4614" t="s">
        <v>39039</v>
      </c>
      <c r="AN4614">
        <v>21650.701349999999</v>
      </c>
    </row>
    <row r="4615" spans="30:40" x14ac:dyDescent="0.2">
      <c r="AD4615">
        <v>21242.101279999999</v>
      </c>
      <c r="AM4615" t="s">
        <v>39039</v>
      </c>
      <c r="AN4615">
        <v>21242.101279999999</v>
      </c>
    </row>
    <row r="4616" spans="30:40" x14ac:dyDescent="0.2">
      <c r="AD4616">
        <v>20582.28198</v>
      </c>
      <c r="AM4616" t="s">
        <v>39038</v>
      </c>
      <c r="AN4616">
        <v>20582.28198</v>
      </c>
    </row>
    <row r="4617" spans="30:40" x14ac:dyDescent="0.2">
      <c r="AD4617">
        <v>20738.187859999998</v>
      </c>
      <c r="AM4617" t="s">
        <v>350</v>
      </c>
      <c r="AN4617">
        <v>20738.187859999998</v>
      </c>
    </row>
    <row r="4618" spans="30:40" x14ac:dyDescent="0.2">
      <c r="AD4618">
        <v>20861.244050000001</v>
      </c>
      <c r="AM4618" t="s">
        <v>418</v>
      </c>
      <c r="AN4618">
        <v>20861.244050000001</v>
      </c>
    </row>
    <row r="4619" spans="30:40" x14ac:dyDescent="0.2">
      <c r="AD4619">
        <v>24756.745060000001</v>
      </c>
      <c r="AM4619" t="s">
        <v>39038</v>
      </c>
      <c r="AN4619">
        <v>24756.745060000001</v>
      </c>
    </row>
    <row r="4620" spans="30:40" x14ac:dyDescent="0.2">
      <c r="AD4620">
        <v>26517.247530000001</v>
      </c>
      <c r="AM4620" t="s">
        <v>418</v>
      </c>
      <c r="AN4620">
        <v>26517.247530000001</v>
      </c>
    </row>
    <row r="4621" spans="30:40" x14ac:dyDescent="0.2">
      <c r="AD4621">
        <v>24045.258020000001</v>
      </c>
      <c r="AM4621" t="s">
        <v>39038</v>
      </c>
      <c r="AN4621">
        <v>24045.258020000001</v>
      </c>
    </row>
    <row r="4622" spans="30:40" x14ac:dyDescent="0.2">
      <c r="AD4622">
        <v>13839.57266</v>
      </c>
      <c r="AM4622" t="s">
        <v>350</v>
      </c>
      <c r="AN4622">
        <v>13839.57266</v>
      </c>
    </row>
    <row r="4623" spans="30:40" x14ac:dyDescent="0.2">
      <c r="AD4623">
        <v>32661.40076</v>
      </c>
      <c r="AM4623" t="s">
        <v>39039</v>
      </c>
      <c r="AN4623">
        <v>32661.40076</v>
      </c>
    </row>
    <row r="4624" spans="30:40" x14ac:dyDescent="0.2">
      <c r="AD4624">
        <v>9510.5236750000004</v>
      </c>
      <c r="AM4624" t="s">
        <v>39038</v>
      </c>
      <c r="AN4624">
        <v>9510.5236750000004</v>
      </c>
    </row>
    <row r="4625" spans="30:40" x14ac:dyDescent="0.2">
      <c r="AD4625">
        <v>28267.322769999999</v>
      </c>
      <c r="AM4625" t="s">
        <v>337</v>
      </c>
      <c r="AN4625">
        <v>28267.322769999999</v>
      </c>
    </row>
    <row r="4626" spans="30:40" x14ac:dyDescent="0.2">
      <c r="AD4626">
        <v>32675.72624</v>
      </c>
      <c r="AM4626" t="s">
        <v>39038</v>
      </c>
      <c r="AN4626">
        <v>32675.72624</v>
      </c>
    </row>
    <row r="4627" spans="30:40" x14ac:dyDescent="0.2">
      <c r="AD4627">
        <v>6766.3253379999996</v>
      </c>
      <c r="AM4627" t="s">
        <v>39039</v>
      </c>
      <c r="AN4627">
        <v>6766.3253379999996</v>
      </c>
    </row>
    <row r="4628" spans="30:40" x14ac:dyDescent="0.2">
      <c r="AD4628">
        <v>26543.741389999999</v>
      </c>
      <c r="AM4628" t="s">
        <v>39039</v>
      </c>
      <c r="AN4628">
        <v>26543.741389999999</v>
      </c>
    </row>
    <row r="4629" spans="30:40" x14ac:dyDescent="0.2">
      <c r="AD4629">
        <v>14738.6149</v>
      </c>
      <c r="AM4629" t="s">
        <v>39038</v>
      </c>
      <c r="AN4629">
        <v>14738.6149</v>
      </c>
    </row>
    <row r="4630" spans="30:40" x14ac:dyDescent="0.2">
      <c r="AD4630">
        <v>19174.199069999999</v>
      </c>
      <c r="AM4630" t="s">
        <v>337</v>
      </c>
      <c r="AN4630">
        <v>19174.199069999999</v>
      </c>
    </row>
    <row r="4631" spans="30:40" x14ac:dyDescent="0.2">
      <c r="AD4631">
        <v>21949.401870000002</v>
      </c>
      <c r="AM4631" t="s">
        <v>350</v>
      </c>
      <c r="AN4631">
        <v>21949.401870000002</v>
      </c>
    </row>
    <row r="4632" spans="30:40" x14ac:dyDescent="0.2">
      <c r="AD4632">
        <v>3586.274825</v>
      </c>
      <c r="AM4632" t="s">
        <v>39039</v>
      </c>
      <c r="AN4632">
        <v>3586.274825</v>
      </c>
    </row>
    <row r="4633" spans="30:40" x14ac:dyDescent="0.2">
      <c r="AD4633">
        <v>24465.391950000001</v>
      </c>
      <c r="AM4633" t="s">
        <v>39039</v>
      </c>
      <c r="AN4633">
        <v>24465.391950000001</v>
      </c>
    </row>
    <row r="4634" spans="30:40" x14ac:dyDescent="0.2">
      <c r="AD4634">
        <v>11996.23596</v>
      </c>
      <c r="AM4634" t="s">
        <v>350</v>
      </c>
      <c r="AN4634">
        <v>11996.23596</v>
      </c>
    </row>
    <row r="4635" spans="30:40" x14ac:dyDescent="0.2">
      <c r="AD4635">
        <v>15694.972040000001</v>
      </c>
      <c r="AM4635" t="s">
        <v>337</v>
      </c>
      <c r="AN4635">
        <v>15694.972040000001</v>
      </c>
    </row>
    <row r="4636" spans="30:40" x14ac:dyDescent="0.2">
      <c r="AD4636">
        <v>25785.895619999999</v>
      </c>
      <c r="AM4636" t="s">
        <v>39039</v>
      </c>
      <c r="AN4636">
        <v>25785.895619999999</v>
      </c>
    </row>
    <row r="4637" spans="30:40" x14ac:dyDescent="0.2">
      <c r="AD4637">
        <v>59885.162539999998</v>
      </c>
      <c r="AM4637" t="s">
        <v>322</v>
      </c>
      <c r="AN4637">
        <v>59885.162539999998</v>
      </c>
    </row>
    <row r="4638" spans="30:40" x14ac:dyDescent="0.2">
      <c r="AD4638">
        <v>38412.551270000004</v>
      </c>
      <c r="AM4638" t="s">
        <v>39038</v>
      </c>
      <c r="AN4638">
        <v>38412.551270000004</v>
      </c>
    </row>
    <row r="4639" spans="30:40" x14ac:dyDescent="0.2">
      <c r="AD4639">
        <v>37838.938679999999</v>
      </c>
      <c r="AM4639" t="s">
        <v>322</v>
      </c>
      <c r="AN4639">
        <v>37838.938679999999</v>
      </c>
    </row>
    <row r="4640" spans="30:40" x14ac:dyDescent="0.2">
      <c r="AD4640">
        <v>7024.1920730000002</v>
      </c>
      <c r="AM4640" t="s">
        <v>337</v>
      </c>
      <c r="AN4640">
        <v>7024.1920730000002</v>
      </c>
    </row>
    <row r="4641" spans="30:40" x14ac:dyDescent="0.2">
      <c r="AD4641">
        <v>10369.34095</v>
      </c>
      <c r="AM4641" t="s">
        <v>337</v>
      </c>
      <c r="AN4641">
        <v>10369.34095</v>
      </c>
    </row>
    <row r="4642" spans="30:40" x14ac:dyDescent="0.2">
      <c r="AD4642">
        <v>21737.626660000002</v>
      </c>
      <c r="AM4642" t="s">
        <v>350</v>
      </c>
      <c r="AN4642">
        <v>21737.626660000002</v>
      </c>
    </row>
    <row r="4643" spans="30:40" x14ac:dyDescent="0.2">
      <c r="AD4643">
        <v>24808.665799999999</v>
      </c>
      <c r="AM4643" t="s">
        <v>350</v>
      </c>
      <c r="AN4643">
        <v>24808.665799999999</v>
      </c>
    </row>
    <row r="4644" spans="30:40" x14ac:dyDescent="0.2">
      <c r="AD4644">
        <v>2235.5460659999999</v>
      </c>
      <c r="AM4644" t="s">
        <v>350</v>
      </c>
      <c r="AN4644">
        <v>2235.5460659999999</v>
      </c>
    </row>
    <row r="4645" spans="30:40" x14ac:dyDescent="0.2">
      <c r="AD4645">
        <v>21239.329959999999</v>
      </c>
      <c r="AM4645" t="s">
        <v>322</v>
      </c>
      <c r="AN4645">
        <v>21239.329959999999</v>
      </c>
    </row>
    <row r="4646" spans="30:40" x14ac:dyDescent="0.2">
      <c r="AD4646">
        <v>35317.849179999997</v>
      </c>
      <c r="AM4646" t="s">
        <v>337</v>
      </c>
      <c r="AN4646">
        <v>35317.849179999997</v>
      </c>
    </row>
    <row r="4647" spans="30:40" x14ac:dyDescent="0.2">
      <c r="AD4647">
        <v>37561.471210000003</v>
      </c>
      <c r="AM4647" t="s">
        <v>39038</v>
      </c>
      <c r="AN4647">
        <v>37561.471210000003</v>
      </c>
    </row>
    <row r="4648" spans="30:40" x14ac:dyDescent="0.2">
      <c r="AD4648">
        <v>4244.6060880000005</v>
      </c>
      <c r="AM4648" t="s">
        <v>322</v>
      </c>
      <c r="AN4648">
        <v>4244.6060880000005</v>
      </c>
    </row>
    <row r="4649" spans="30:40" x14ac:dyDescent="0.2">
      <c r="AD4649">
        <v>11777.94448</v>
      </c>
      <c r="AM4649" t="s">
        <v>39039</v>
      </c>
      <c r="AN4649">
        <v>11777.94448</v>
      </c>
    </row>
    <row r="4650" spans="30:40" x14ac:dyDescent="0.2">
      <c r="AD4650">
        <v>52059.885950000004</v>
      </c>
      <c r="AM4650" t="s">
        <v>418</v>
      </c>
      <c r="AN4650">
        <v>52059.885950000004</v>
      </c>
    </row>
    <row r="4651" spans="30:40" x14ac:dyDescent="0.2">
      <c r="AD4651">
        <v>18047.47666</v>
      </c>
      <c r="AM4651" t="s">
        <v>39039</v>
      </c>
      <c r="AN4651">
        <v>18047.47666</v>
      </c>
    </row>
    <row r="4652" spans="30:40" x14ac:dyDescent="0.2">
      <c r="AD4652">
        <v>56755.89228</v>
      </c>
      <c r="AM4652" t="s">
        <v>322</v>
      </c>
      <c r="AN4652">
        <v>56755.89228</v>
      </c>
    </row>
    <row r="4653" spans="30:40" x14ac:dyDescent="0.2">
      <c r="AD4653">
        <v>2331.3907380000001</v>
      </c>
      <c r="AM4653" t="s">
        <v>350</v>
      </c>
      <c r="AN4653">
        <v>2331.3907380000001</v>
      </c>
    </row>
    <row r="4654" spans="30:40" x14ac:dyDescent="0.2">
      <c r="AD4654">
        <v>39164.616260000003</v>
      </c>
      <c r="AM4654" t="s">
        <v>322</v>
      </c>
      <c r="AN4654">
        <v>39164.616260000003</v>
      </c>
    </row>
    <row r="4655" spans="30:40" x14ac:dyDescent="0.2">
      <c r="AD4655">
        <v>14700.530419999999</v>
      </c>
      <c r="AM4655" t="s">
        <v>418</v>
      </c>
      <c r="AN4655">
        <v>14700.530419999999</v>
      </c>
    </row>
    <row r="4656" spans="30:40" x14ac:dyDescent="0.2">
      <c r="AD4656">
        <v>12218.207109999999</v>
      </c>
      <c r="AM4656" t="s">
        <v>350</v>
      </c>
      <c r="AN4656">
        <v>12218.207109999999</v>
      </c>
    </row>
    <row r="4657" spans="30:40" x14ac:dyDescent="0.2">
      <c r="AD4657">
        <v>23876.77549</v>
      </c>
      <c r="AM4657" t="s">
        <v>350</v>
      </c>
      <c r="AN4657">
        <v>23876.77549</v>
      </c>
    </row>
    <row r="4658" spans="30:40" x14ac:dyDescent="0.2">
      <c r="AD4658">
        <v>42531.312760000001</v>
      </c>
      <c r="AM4658" t="s">
        <v>337</v>
      </c>
      <c r="AN4658">
        <v>42531.312760000001</v>
      </c>
    </row>
    <row r="4659" spans="30:40" x14ac:dyDescent="0.2">
      <c r="AD4659">
        <v>10403.846219999999</v>
      </c>
      <c r="AM4659" t="s">
        <v>337</v>
      </c>
      <c r="AN4659">
        <v>10403.846219999999</v>
      </c>
    </row>
    <row r="4660" spans="30:40" x14ac:dyDescent="0.2">
      <c r="AD4660">
        <v>17475.098000000002</v>
      </c>
      <c r="AM4660" t="s">
        <v>418</v>
      </c>
      <c r="AN4660">
        <v>17475.098000000002</v>
      </c>
    </row>
    <row r="4661" spans="30:40" x14ac:dyDescent="0.2">
      <c r="AD4661">
        <v>44433.99957</v>
      </c>
      <c r="AM4661" t="s">
        <v>337</v>
      </c>
      <c r="AN4661">
        <v>44433.99957</v>
      </c>
    </row>
    <row r="4662" spans="30:40" x14ac:dyDescent="0.2">
      <c r="AD4662">
        <v>20689.495589999999</v>
      </c>
      <c r="AM4662" t="s">
        <v>350</v>
      </c>
      <c r="AN4662">
        <v>20689.495589999999</v>
      </c>
    </row>
    <row r="4663" spans="30:40" x14ac:dyDescent="0.2">
      <c r="AD4663">
        <v>24651.81724</v>
      </c>
      <c r="AM4663" t="s">
        <v>39038</v>
      </c>
      <c r="AN4663">
        <v>24651.81724</v>
      </c>
    </row>
    <row r="4664" spans="30:40" x14ac:dyDescent="0.2">
      <c r="AD4664">
        <v>16160.26059</v>
      </c>
      <c r="AM4664" t="s">
        <v>39038</v>
      </c>
      <c r="AN4664">
        <v>16160.26059</v>
      </c>
    </row>
    <row r="4665" spans="30:40" x14ac:dyDescent="0.2">
      <c r="AD4665">
        <v>33897.31639</v>
      </c>
      <c r="AM4665" t="s">
        <v>322</v>
      </c>
      <c r="AN4665">
        <v>33897.31639</v>
      </c>
    </row>
    <row r="4666" spans="30:40" x14ac:dyDescent="0.2">
      <c r="AD4666">
        <v>5347.4843799999999</v>
      </c>
      <c r="AM4666" t="s">
        <v>39039</v>
      </c>
      <c r="AN4666">
        <v>5347.4843799999999</v>
      </c>
    </row>
    <row r="4667" spans="30:40" x14ac:dyDescent="0.2">
      <c r="AD4667">
        <v>53263.187819999999</v>
      </c>
      <c r="AM4667" t="s">
        <v>322</v>
      </c>
      <c r="AN4667">
        <v>53263.187819999999</v>
      </c>
    </row>
    <row r="4668" spans="30:40" x14ac:dyDescent="0.2">
      <c r="AD4668">
        <v>14286.936820000001</v>
      </c>
      <c r="AM4668" t="s">
        <v>350</v>
      </c>
      <c r="AN4668">
        <v>14286.936820000001</v>
      </c>
    </row>
    <row r="4669" spans="30:40" x14ac:dyDescent="0.2">
      <c r="AD4669">
        <v>15516.25815</v>
      </c>
      <c r="AM4669" t="s">
        <v>39039</v>
      </c>
      <c r="AN4669">
        <v>15516.25815</v>
      </c>
    </row>
    <row r="4670" spans="30:40" x14ac:dyDescent="0.2">
      <c r="AD4670">
        <v>32221.808720000001</v>
      </c>
      <c r="AM4670" t="s">
        <v>337</v>
      </c>
      <c r="AN4670">
        <v>32221.808720000001</v>
      </c>
    </row>
    <row r="4671" spans="30:40" x14ac:dyDescent="0.2">
      <c r="AD4671">
        <v>63303.316079999997</v>
      </c>
      <c r="AM4671" t="s">
        <v>418</v>
      </c>
      <c r="AN4671">
        <v>63303.316079999997</v>
      </c>
    </row>
    <row r="4672" spans="30:40" x14ac:dyDescent="0.2">
      <c r="AD4672">
        <v>26898.862349999999</v>
      </c>
      <c r="AM4672" t="s">
        <v>418</v>
      </c>
      <c r="AN4672">
        <v>26898.862349999999</v>
      </c>
    </row>
    <row r="4673" spans="30:40" x14ac:dyDescent="0.2">
      <c r="AD4673">
        <v>14181.986360000001</v>
      </c>
      <c r="AM4673" t="s">
        <v>350</v>
      </c>
      <c r="AN4673">
        <v>14181.986360000001</v>
      </c>
    </row>
    <row r="4674" spans="30:40" x14ac:dyDescent="0.2">
      <c r="AD4674">
        <v>11857.60727</v>
      </c>
      <c r="AM4674" t="s">
        <v>337</v>
      </c>
      <c r="AN4674">
        <v>11857.60727</v>
      </c>
    </row>
    <row r="4675" spans="30:40" x14ac:dyDescent="0.2">
      <c r="AD4675">
        <v>36007.861850000001</v>
      </c>
      <c r="AM4675" t="s">
        <v>39038</v>
      </c>
      <c r="AN4675">
        <v>36007.861850000001</v>
      </c>
    </row>
    <row r="4676" spans="30:40" x14ac:dyDescent="0.2">
      <c r="AD4676">
        <v>37791.802940000001</v>
      </c>
      <c r="AM4676" t="s">
        <v>337</v>
      </c>
      <c r="AN4676">
        <v>37791.802940000001</v>
      </c>
    </row>
    <row r="4677" spans="30:40" x14ac:dyDescent="0.2">
      <c r="AD4677">
        <v>4509.603118</v>
      </c>
      <c r="AM4677" t="s">
        <v>39038</v>
      </c>
      <c r="AN4677">
        <v>4509.603118</v>
      </c>
    </row>
    <row r="4678" spans="30:40" x14ac:dyDescent="0.2">
      <c r="AD4678">
        <v>19841.844669999999</v>
      </c>
      <c r="AM4678" t="s">
        <v>350</v>
      </c>
      <c r="AN4678">
        <v>19841.844669999999</v>
      </c>
    </row>
    <row r="4679" spans="30:40" x14ac:dyDescent="0.2">
      <c r="AD4679">
        <v>17467.762729999999</v>
      </c>
      <c r="AM4679" t="s">
        <v>39039</v>
      </c>
      <c r="AN4679">
        <v>17467.762729999999</v>
      </c>
    </row>
    <row r="4680" spans="30:40" x14ac:dyDescent="0.2">
      <c r="AD4680">
        <v>33061.788350000003</v>
      </c>
      <c r="AM4680" t="s">
        <v>39038</v>
      </c>
      <c r="AN4680">
        <v>33061.788350000003</v>
      </c>
    </row>
    <row r="4681" spans="30:40" x14ac:dyDescent="0.2">
      <c r="AD4681">
        <v>63735.164960000002</v>
      </c>
      <c r="AM4681" t="s">
        <v>418</v>
      </c>
      <c r="AN4681">
        <v>63735.164960000002</v>
      </c>
    </row>
    <row r="4682" spans="30:40" x14ac:dyDescent="0.2">
      <c r="AD4682">
        <v>8461.2800910000005</v>
      </c>
      <c r="AM4682" t="s">
        <v>350</v>
      </c>
      <c r="AN4682">
        <v>8461.2800910000005</v>
      </c>
    </row>
    <row r="4683" spans="30:40" x14ac:dyDescent="0.2">
      <c r="AD4683">
        <v>19706.0173</v>
      </c>
      <c r="AM4683" t="s">
        <v>350</v>
      </c>
      <c r="AN4683">
        <v>19706.0173</v>
      </c>
    </row>
    <row r="4684" spans="30:40" x14ac:dyDescent="0.2">
      <c r="AD4684">
        <v>6508.2210699999996</v>
      </c>
      <c r="AM4684" t="s">
        <v>350</v>
      </c>
      <c r="AN4684">
        <v>6508.2210699999996</v>
      </c>
    </row>
    <row r="4685" spans="30:40" x14ac:dyDescent="0.2">
      <c r="AD4685">
        <v>20137.222170000001</v>
      </c>
      <c r="AM4685" t="s">
        <v>350</v>
      </c>
      <c r="AN4685">
        <v>20137.222170000001</v>
      </c>
    </row>
    <row r="4686" spans="30:40" x14ac:dyDescent="0.2">
      <c r="AD4686">
        <v>30092.852009999999</v>
      </c>
      <c r="AM4686" t="s">
        <v>322</v>
      </c>
      <c r="AN4686">
        <v>30092.852009999999</v>
      </c>
    </row>
    <row r="4687" spans="30:40" x14ac:dyDescent="0.2">
      <c r="AD4687">
        <v>23818.142800000001</v>
      </c>
      <c r="AM4687" t="s">
        <v>350</v>
      </c>
      <c r="AN4687">
        <v>23818.142800000001</v>
      </c>
    </row>
    <row r="4688" spans="30:40" x14ac:dyDescent="0.2">
      <c r="AD4688">
        <v>12903.013709999999</v>
      </c>
      <c r="AM4688" t="s">
        <v>39039</v>
      </c>
      <c r="AN4688">
        <v>12903.013709999999</v>
      </c>
    </row>
    <row r="4689" spans="30:40" x14ac:dyDescent="0.2">
      <c r="AD4689">
        <v>4507.4485439999999</v>
      </c>
      <c r="AM4689" t="s">
        <v>39038</v>
      </c>
      <c r="AN4689">
        <v>4507.4485439999999</v>
      </c>
    </row>
    <row r="4690" spans="30:40" x14ac:dyDescent="0.2">
      <c r="AD4690">
        <v>34359.900979999999</v>
      </c>
      <c r="AM4690" t="s">
        <v>337</v>
      </c>
      <c r="AN4690">
        <v>34359.900979999999</v>
      </c>
    </row>
    <row r="4691" spans="30:40" x14ac:dyDescent="0.2">
      <c r="AD4691">
        <v>26517.992849999999</v>
      </c>
      <c r="AM4691" t="s">
        <v>39038</v>
      </c>
      <c r="AN4691">
        <v>26517.992849999999</v>
      </c>
    </row>
    <row r="4692" spans="30:40" x14ac:dyDescent="0.2">
      <c r="AD4692">
        <v>20352.040079999999</v>
      </c>
      <c r="AM4692" t="s">
        <v>39038</v>
      </c>
      <c r="AN4692">
        <v>20352.040079999999</v>
      </c>
    </row>
    <row r="4693" spans="30:40" x14ac:dyDescent="0.2">
      <c r="AD4693">
        <v>1690.3110730000001</v>
      </c>
      <c r="AM4693" t="s">
        <v>39039</v>
      </c>
      <c r="AN4693">
        <v>1690.3110730000001</v>
      </c>
    </row>
    <row r="4694" spans="30:40" x14ac:dyDescent="0.2">
      <c r="AD4694">
        <v>1971.3506339999999</v>
      </c>
      <c r="AM4694" t="s">
        <v>418</v>
      </c>
      <c r="AN4694">
        <v>1971.3506339999999</v>
      </c>
    </row>
    <row r="4695" spans="30:40" x14ac:dyDescent="0.2">
      <c r="AD4695">
        <v>8355.4147439999997</v>
      </c>
      <c r="AM4695" t="s">
        <v>322</v>
      </c>
      <c r="AN4695">
        <v>8355.4147439999997</v>
      </c>
    </row>
    <row r="4696" spans="30:40" x14ac:dyDescent="0.2">
      <c r="AD4696">
        <v>2611.745222</v>
      </c>
      <c r="AM4696" t="s">
        <v>418</v>
      </c>
      <c r="AN4696">
        <v>2611.745222</v>
      </c>
    </row>
    <row r="4697" spans="30:40" x14ac:dyDescent="0.2">
      <c r="AD4697">
        <v>50675.277139999998</v>
      </c>
      <c r="AM4697" t="s">
        <v>418</v>
      </c>
      <c r="AN4697">
        <v>50675.277139999998</v>
      </c>
    </row>
    <row r="4698" spans="30:40" x14ac:dyDescent="0.2">
      <c r="AD4698">
        <v>34154.680619999999</v>
      </c>
      <c r="AM4698" t="s">
        <v>39039</v>
      </c>
      <c r="AN4698">
        <v>34154.680619999999</v>
      </c>
    </row>
    <row r="4699" spans="30:40" x14ac:dyDescent="0.2">
      <c r="AD4699">
        <v>7871.559045</v>
      </c>
      <c r="AM4699" t="s">
        <v>322</v>
      </c>
      <c r="AN4699">
        <v>7871.559045</v>
      </c>
    </row>
    <row r="4700" spans="30:40" x14ac:dyDescent="0.2">
      <c r="AD4700">
        <v>9728.7912660000002</v>
      </c>
      <c r="AM4700" t="s">
        <v>322</v>
      </c>
      <c r="AN4700">
        <v>9728.7912660000002</v>
      </c>
    </row>
    <row r="4701" spans="30:40" x14ac:dyDescent="0.2">
      <c r="AD4701">
        <v>2078.0778620000001</v>
      </c>
      <c r="AM4701" t="s">
        <v>39038</v>
      </c>
      <c r="AN4701">
        <v>2078.0778620000001</v>
      </c>
    </row>
    <row r="4702" spans="30:40" x14ac:dyDescent="0.2">
      <c r="AD4702">
        <v>31283.218290000001</v>
      </c>
      <c r="AM4702" t="s">
        <v>39038</v>
      </c>
      <c r="AN4702">
        <v>31283.218290000001</v>
      </c>
    </row>
    <row r="4703" spans="30:40" x14ac:dyDescent="0.2">
      <c r="AD4703">
        <v>2266.3449989999999</v>
      </c>
      <c r="AM4703" t="s">
        <v>418</v>
      </c>
      <c r="AN4703">
        <v>2266.3449989999999</v>
      </c>
    </row>
    <row r="4704" spans="30:40" x14ac:dyDescent="0.2">
      <c r="AD4704">
        <v>6257.3103920000003</v>
      </c>
      <c r="AM4704" t="s">
        <v>39038</v>
      </c>
      <c r="AN4704">
        <v>6257.3103920000003</v>
      </c>
    </row>
    <row r="4705" spans="30:40" x14ac:dyDescent="0.2">
      <c r="AD4705">
        <v>23451.742910000001</v>
      </c>
      <c r="AM4705" t="s">
        <v>39039</v>
      </c>
      <c r="AN4705">
        <v>23451.742910000001</v>
      </c>
    </row>
    <row r="4706" spans="30:40" x14ac:dyDescent="0.2">
      <c r="AD4706">
        <v>9532.6462769999998</v>
      </c>
      <c r="AM4706" t="s">
        <v>39039</v>
      </c>
      <c r="AN4706">
        <v>9532.6462769999998</v>
      </c>
    </row>
    <row r="4707" spans="30:40" x14ac:dyDescent="0.2">
      <c r="AD4707">
        <v>6747.2458669999996</v>
      </c>
      <c r="AM4707" t="s">
        <v>350</v>
      </c>
      <c r="AN4707">
        <v>6747.2458669999996</v>
      </c>
    </row>
    <row r="4708" spans="30:40" x14ac:dyDescent="0.2">
      <c r="AD4708">
        <v>21610.832310000002</v>
      </c>
      <c r="AM4708" t="s">
        <v>39038</v>
      </c>
      <c r="AN4708">
        <v>21610.832310000002</v>
      </c>
    </row>
    <row r="4709" spans="30:40" x14ac:dyDescent="0.2">
      <c r="AD4709">
        <v>7238.9743250000001</v>
      </c>
      <c r="AM4709" t="s">
        <v>350</v>
      </c>
      <c r="AN4709">
        <v>7238.9743250000001</v>
      </c>
    </row>
    <row r="4710" spans="30:40" x14ac:dyDescent="0.2">
      <c r="AD4710">
        <v>31544.846420000002</v>
      </c>
      <c r="AM4710" t="s">
        <v>418</v>
      </c>
      <c r="AN4710">
        <v>31544.846420000002</v>
      </c>
    </row>
    <row r="4711" spans="30:40" x14ac:dyDescent="0.2">
      <c r="AD4711">
        <v>22456.672030000002</v>
      </c>
      <c r="AM4711" t="s">
        <v>337</v>
      </c>
      <c r="AN4711">
        <v>22456.672030000002</v>
      </c>
    </row>
    <row r="4712" spans="30:40" x14ac:dyDescent="0.2">
      <c r="AD4712">
        <v>5105.4082269999999</v>
      </c>
      <c r="AM4712" t="s">
        <v>39039</v>
      </c>
      <c r="AN4712">
        <v>5105.4082269999999</v>
      </c>
    </row>
    <row r="4713" spans="30:40" x14ac:dyDescent="0.2">
      <c r="AD4713">
        <v>2165.0065239999999</v>
      </c>
      <c r="AM4713" t="s">
        <v>322</v>
      </c>
      <c r="AN4713">
        <v>2165.0065239999999</v>
      </c>
    </row>
    <row r="4714" spans="30:40" x14ac:dyDescent="0.2">
      <c r="AD4714">
        <v>56436.415350000003</v>
      </c>
      <c r="AM4714" t="s">
        <v>418</v>
      </c>
      <c r="AN4714">
        <v>56436.415350000003</v>
      </c>
    </row>
    <row r="4715" spans="30:40" x14ac:dyDescent="0.2">
      <c r="AD4715">
        <v>1182.8283759999999</v>
      </c>
      <c r="AM4715" t="s">
        <v>39039</v>
      </c>
      <c r="AN4715">
        <v>1182.8283759999999</v>
      </c>
    </row>
    <row r="4716" spans="30:40" x14ac:dyDescent="0.2">
      <c r="AD4716">
        <v>17756.425920000001</v>
      </c>
      <c r="AM4716" t="s">
        <v>322</v>
      </c>
      <c r="AN4716">
        <v>17756.425920000001</v>
      </c>
    </row>
    <row r="4717" spans="30:40" x14ac:dyDescent="0.2">
      <c r="AD4717">
        <v>7641.0505050000002</v>
      </c>
      <c r="AM4717" t="s">
        <v>350</v>
      </c>
      <c r="AN4717">
        <v>7641.0505050000002</v>
      </c>
    </row>
    <row r="4718" spans="30:40" x14ac:dyDescent="0.2">
      <c r="AD4718">
        <v>4735.1810580000001</v>
      </c>
      <c r="AM4718" t="s">
        <v>39039</v>
      </c>
      <c r="AN4718">
        <v>4735.1810580000001</v>
      </c>
    </row>
    <row r="4719" spans="30:40" x14ac:dyDescent="0.2">
      <c r="AD4719">
        <v>29163.669839999999</v>
      </c>
      <c r="AM4719" t="s">
        <v>418</v>
      </c>
      <c r="AN4719">
        <v>29163.669839999999</v>
      </c>
    </row>
    <row r="4720" spans="30:40" x14ac:dyDescent="0.2">
      <c r="AD4720">
        <v>26826.479289999999</v>
      </c>
      <c r="AM4720" t="s">
        <v>418</v>
      </c>
      <c r="AN4720">
        <v>26826.479289999999</v>
      </c>
    </row>
    <row r="4721" spans="30:40" x14ac:dyDescent="0.2">
      <c r="AD4721">
        <v>13354.024170000001</v>
      </c>
      <c r="AM4721" t="s">
        <v>350</v>
      </c>
      <c r="AN4721">
        <v>13354.024170000001</v>
      </c>
    </row>
    <row r="4722" spans="30:40" x14ac:dyDescent="0.2">
      <c r="AD4722">
        <v>3896.5014369999999</v>
      </c>
      <c r="AM4722" t="s">
        <v>350</v>
      </c>
      <c r="AN4722">
        <v>3896.5014369999999</v>
      </c>
    </row>
    <row r="4723" spans="30:40" x14ac:dyDescent="0.2">
      <c r="AD4723">
        <v>30597.932720000001</v>
      </c>
      <c r="AM4723" t="s">
        <v>39038</v>
      </c>
      <c r="AN4723">
        <v>30597.932720000001</v>
      </c>
    </row>
    <row r="4724" spans="30:40" x14ac:dyDescent="0.2">
      <c r="AD4724">
        <v>27597.98947</v>
      </c>
      <c r="AM4724" t="s">
        <v>322</v>
      </c>
      <c r="AN4724">
        <v>27597.98947</v>
      </c>
    </row>
    <row r="4725" spans="30:40" x14ac:dyDescent="0.2">
      <c r="AD4725">
        <v>17056.574560000001</v>
      </c>
      <c r="AM4725" t="s">
        <v>350</v>
      </c>
      <c r="AN4725">
        <v>17056.574560000001</v>
      </c>
    </row>
    <row r="4726" spans="30:40" x14ac:dyDescent="0.2">
      <c r="AD4726">
        <v>54005.384180000001</v>
      </c>
      <c r="AM4726" t="s">
        <v>322</v>
      </c>
      <c r="AN4726">
        <v>54005.384180000001</v>
      </c>
    </row>
    <row r="4727" spans="30:40" x14ac:dyDescent="0.2">
      <c r="AD4727">
        <v>24490.42094</v>
      </c>
      <c r="AM4727" t="s">
        <v>39038</v>
      </c>
      <c r="AN4727">
        <v>24490.42094</v>
      </c>
    </row>
    <row r="4728" spans="30:40" x14ac:dyDescent="0.2">
      <c r="AD4728">
        <v>7009.9563250000001</v>
      </c>
      <c r="AM4728" t="s">
        <v>350</v>
      </c>
      <c r="AN4728">
        <v>7009.9563250000001</v>
      </c>
    </row>
    <row r="4729" spans="30:40" x14ac:dyDescent="0.2">
      <c r="AD4729">
        <v>67259.279710000003</v>
      </c>
      <c r="AM4729" t="s">
        <v>418</v>
      </c>
      <c r="AN4729">
        <v>67259.279710000003</v>
      </c>
    </row>
    <row r="4730" spans="30:40" x14ac:dyDescent="0.2">
      <c r="AD4730">
        <v>3864.3548089999999</v>
      </c>
      <c r="AM4730" t="s">
        <v>350</v>
      </c>
      <c r="AN4730">
        <v>3864.3548089999999</v>
      </c>
    </row>
    <row r="4731" spans="30:40" x14ac:dyDescent="0.2">
      <c r="AD4731">
        <v>31194.539079999999</v>
      </c>
      <c r="AM4731" t="s">
        <v>39039</v>
      </c>
      <c r="AN4731">
        <v>31194.539079999999</v>
      </c>
    </row>
    <row r="4732" spans="30:40" x14ac:dyDescent="0.2">
      <c r="AD4732">
        <v>7926.5705209999996</v>
      </c>
      <c r="AM4732" t="s">
        <v>39039</v>
      </c>
      <c r="AN4732">
        <v>7926.5705209999996</v>
      </c>
    </row>
    <row r="4733" spans="30:40" x14ac:dyDescent="0.2">
      <c r="AD4733">
        <v>8524.2920090000007</v>
      </c>
      <c r="AM4733" t="s">
        <v>39038</v>
      </c>
      <c r="AN4733">
        <v>8524.2920090000007</v>
      </c>
    </row>
    <row r="4734" spans="30:40" x14ac:dyDescent="0.2">
      <c r="AD4734">
        <v>16484.543610000001</v>
      </c>
      <c r="AM4734" t="s">
        <v>39038</v>
      </c>
      <c r="AN4734">
        <v>16484.543610000001</v>
      </c>
    </row>
    <row r="4735" spans="30:40" x14ac:dyDescent="0.2">
      <c r="AD4735">
        <v>21273.387770000001</v>
      </c>
      <c r="AM4735" t="s">
        <v>337</v>
      </c>
      <c r="AN4735">
        <v>21273.387770000001</v>
      </c>
    </row>
    <row r="4736" spans="30:40" x14ac:dyDescent="0.2">
      <c r="AD4736">
        <v>2490.2860230000001</v>
      </c>
      <c r="AM4736" t="s">
        <v>350</v>
      </c>
      <c r="AN4736">
        <v>2490.2860230000001</v>
      </c>
    </row>
    <row r="4737" spans="30:40" x14ac:dyDescent="0.2">
      <c r="AD4737">
        <v>31754.193739999999</v>
      </c>
      <c r="AM4737" t="s">
        <v>322</v>
      </c>
      <c r="AN4737">
        <v>31754.193739999999</v>
      </c>
    </row>
    <row r="4738" spans="30:40" x14ac:dyDescent="0.2">
      <c r="AD4738">
        <v>33513.297200000001</v>
      </c>
      <c r="AM4738" t="s">
        <v>322</v>
      </c>
      <c r="AN4738">
        <v>33513.297200000001</v>
      </c>
    </row>
    <row r="4739" spans="30:40" x14ac:dyDescent="0.2">
      <c r="AD4739">
        <v>23092.813630000001</v>
      </c>
      <c r="AM4739" t="s">
        <v>39039</v>
      </c>
      <c r="AN4739">
        <v>23092.813630000001</v>
      </c>
    </row>
    <row r="4740" spans="30:40" x14ac:dyDescent="0.2">
      <c r="AD4740">
        <v>5659.8854570000003</v>
      </c>
      <c r="AM4740" t="s">
        <v>350</v>
      </c>
      <c r="AN4740">
        <v>5659.8854570000003</v>
      </c>
    </row>
    <row r="4741" spans="30:40" x14ac:dyDescent="0.2">
      <c r="AD4741">
        <v>29603.997319999999</v>
      </c>
      <c r="AM4741" t="s">
        <v>418</v>
      </c>
      <c r="AN4741">
        <v>29603.997319999999</v>
      </c>
    </row>
    <row r="4742" spans="30:40" x14ac:dyDescent="0.2">
      <c r="AD4742">
        <v>40348.838210000002</v>
      </c>
      <c r="AM4742" t="s">
        <v>337</v>
      </c>
      <c r="AN4742">
        <v>40348.838210000002</v>
      </c>
    </row>
    <row r="4743" spans="30:40" x14ac:dyDescent="0.2">
      <c r="AD4743">
        <v>57781.660819999997</v>
      </c>
      <c r="AM4743" t="s">
        <v>418</v>
      </c>
      <c r="AN4743">
        <v>57781.660819999997</v>
      </c>
    </row>
    <row r="4744" spans="30:40" x14ac:dyDescent="0.2">
      <c r="AD4744">
        <v>8737.4177870000003</v>
      </c>
      <c r="AM4744" t="s">
        <v>350</v>
      </c>
      <c r="AN4744">
        <v>8737.4177870000003</v>
      </c>
    </row>
    <row r="4745" spans="30:40" x14ac:dyDescent="0.2">
      <c r="AD4745">
        <v>15924.80826</v>
      </c>
      <c r="AM4745" t="s">
        <v>39038</v>
      </c>
      <c r="AN4745">
        <v>15924.80826</v>
      </c>
    </row>
    <row r="4746" spans="30:40" x14ac:dyDescent="0.2">
      <c r="AD4746">
        <v>20896.910449999999</v>
      </c>
      <c r="AM4746" t="s">
        <v>337</v>
      </c>
      <c r="AN4746">
        <v>20896.910449999999</v>
      </c>
    </row>
    <row r="4747" spans="30:40" x14ac:dyDescent="0.2">
      <c r="AD4747">
        <v>33313.99351</v>
      </c>
      <c r="AM4747" t="s">
        <v>337</v>
      </c>
      <c r="AN4747">
        <v>33313.99351</v>
      </c>
    </row>
    <row r="4748" spans="30:40" x14ac:dyDescent="0.2">
      <c r="AD4748">
        <v>10943.882439999999</v>
      </c>
      <c r="AM4748" t="s">
        <v>322</v>
      </c>
      <c r="AN4748">
        <v>10943.882439999999</v>
      </c>
    </row>
    <row r="4749" spans="30:40" x14ac:dyDescent="0.2">
      <c r="AD4749">
        <v>17278.095880000001</v>
      </c>
      <c r="AM4749" t="s">
        <v>39039</v>
      </c>
      <c r="AN4749">
        <v>17278.095880000001</v>
      </c>
    </row>
    <row r="4750" spans="30:40" x14ac:dyDescent="0.2">
      <c r="AD4750">
        <v>2629.0677580000001</v>
      </c>
      <c r="AM4750" t="s">
        <v>39038</v>
      </c>
      <c r="AN4750">
        <v>2629.0677580000001</v>
      </c>
    </row>
    <row r="4751" spans="30:40" x14ac:dyDescent="0.2">
      <c r="AD4751">
        <v>30978.740030000001</v>
      </c>
      <c r="AM4751" t="s">
        <v>418</v>
      </c>
      <c r="AN4751">
        <v>30978.740030000001</v>
      </c>
    </row>
    <row r="4752" spans="30:40" x14ac:dyDescent="0.2">
      <c r="AD4752">
        <v>20371.22968</v>
      </c>
      <c r="AM4752" t="s">
        <v>39038</v>
      </c>
      <c r="AN4752">
        <v>20371.22968</v>
      </c>
    </row>
    <row r="4753" spans="30:40" x14ac:dyDescent="0.2">
      <c r="AD4753">
        <v>46068.747020000003</v>
      </c>
      <c r="AM4753" t="s">
        <v>418</v>
      </c>
      <c r="AN4753">
        <v>46068.747020000003</v>
      </c>
    </row>
    <row r="4754" spans="30:40" x14ac:dyDescent="0.2">
      <c r="AD4754">
        <v>41913.553849999997</v>
      </c>
      <c r="AM4754" t="s">
        <v>418</v>
      </c>
      <c r="AN4754">
        <v>41913.553849999997</v>
      </c>
    </row>
    <row r="4755" spans="30:40" x14ac:dyDescent="0.2">
      <c r="AD4755">
        <v>38732.180269999997</v>
      </c>
      <c r="AM4755" t="s">
        <v>322</v>
      </c>
      <c r="AN4755">
        <v>38732.180269999997</v>
      </c>
    </row>
    <row r="4756" spans="30:40" x14ac:dyDescent="0.2">
      <c r="AD4756">
        <v>17745.769799999998</v>
      </c>
      <c r="AM4756" t="s">
        <v>39038</v>
      </c>
      <c r="AN4756">
        <v>17745.769799999998</v>
      </c>
    </row>
    <row r="4757" spans="30:40" x14ac:dyDescent="0.2">
      <c r="AD4757">
        <v>38179.95104</v>
      </c>
      <c r="AM4757" t="s">
        <v>39038</v>
      </c>
      <c r="AN4757">
        <v>38179.95104</v>
      </c>
    </row>
    <row r="4758" spans="30:40" x14ac:dyDescent="0.2">
      <c r="AD4758">
        <v>50600.821360000002</v>
      </c>
      <c r="AM4758" t="s">
        <v>322</v>
      </c>
      <c r="AN4758">
        <v>50600.821360000002</v>
      </c>
    </row>
    <row r="4759" spans="30:40" x14ac:dyDescent="0.2">
      <c r="AD4759">
        <v>19120.66187</v>
      </c>
      <c r="AM4759" t="s">
        <v>39039</v>
      </c>
      <c r="AN4759">
        <v>19120.66187</v>
      </c>
    </row>
    <row r="4760" spans="30:40" x14ac:dyDescent="0.2">
      <c r="AD4760">
        <v>20781.307499999999</v>
      </c>
      <c r="AM4760" t="s">
        <v>39038</v>
      </c>
      <c r="AN4760">
        <v>20781.307499999999</v>
      </c>
    </row>
    <row r="4761" spans="30:40" x14ac:dyDescent="0.2">
      <c r="AD4761">
        <v>1692.8729499999999</v>
      </c>
      <c r="AM4761" t="s">
        <v>39038</v>
      </c>
      <c r="AN4761">
        <v>1692.8729499999999</v>
      </c>
    </row>
    <row r="4762" spans="30:40" x14ac:dyDescent="0.2">
      <c r="AD4762">
        <v>15343.52212</v>
      </c>
      <c r="AM4762" t="s">
        <v>39039</v>
      </c>
      <c r="AN4762">
        <v>15343.52212</v>
      </c>
    </row>
    <row r="4763" spans="30:40" x14ac:dyDescent="0.2">
      <c r="AD4763">
        <v>16180.071620000001</v>
      </c>
      <c r="AM4763" t="s">
        <v>39038</v>
      </c>
      <c r="AN4763">
        <v>16180.071620000001</v>
      </c>
    </row>
    <row r="4764" spans="30:40" x14ac:dyDescent="0.2">
      <c r="AD4764">
        <v>49775.152829999999</v>
      </c>
      <c r="AM4764" t="s">
        <v>322</v>
      </c>
      <c r="AN4764">
        <v>49775.152829999999</v>
      </c>
    </row>
    <row r="4765" spans="30:40" x14ac:dyDescent="0.2">
      <c r="AD4765">
        <v>21048.341690000001</v>
      </c>
      <c r="AM4765" t="s">
        <v>39038</v>
      </c>
      <c r="AN4765">
        <v>21048.341690000001</v>
      </c>
    </row>
    <row r="4766" spans="30:40" x14ac:dyDescent="0.2">
      <c r="AD4766">
        <v>17557.108400000001</v>
      </c>
      <c r="AM4766" t="s">
        <v>39039</v>
      </c>
      <c r="AN4766">
        <v>17557.108400000001</v>
      </c>
    </row>
    <row r="4767" spans="30:40" x14ac:dyDescent="0.2">
      <c r="AD4767">
        <v>23917.093390000002</v>
      </c>
      <c r="AM4767" t="s">
        <v>350</v>
      </c>
      <c r="AN4767">
        <v>23917.093390000002</v>
      </c>
    </row>
    <row r="4768" spans="30:40" x14ac:dyDescent="0.2">
      <c r="AD4768">
        <v>10060.89659</v>
      </c>
      <c r="AM4768" t="s">
        <v>337</v>
      </c>
      <c r="AN4768">
        <v>10060.89659</v>
      </c>
    </row>
    <row r="4769" spans="30:40" x14ac:dyDescent="0.2">
      <c r="AD4769">
        <v>61665.895729999997</v>
      </c>
      <c r="AM4769" t="s">
        <v>418</v>
      </c>
      <c r="AN4769">
        <v>61665.895729999997</v>
      </c>
    </row>
    <row r="4770" spans="30:40" x14ac:dyDescent="0.2">
      <c r="AD4770">
        <v>12771.53152</v>
      </c>
      <c r="AM4770" t="s">
        <v>39038</v>
      </c>
      <c r="AN4770">
        <v>12771.53152</v>
      </c>
    </row>
    <row r="4771" spans="30:40" x14ac:dyDescent="0.2">
      <c r="AD4771">
        <v>32868.101909999998</v>
      </c>
      <c r="AM4771" t="s">
        <v>322</v>
      </c>
      <c r="AN4771">
        <v>32868.101909999998</v>
      </c>
    </row>
    <row r="4772" spans="30:40" x14ac:dyDescent="0.2">
      <c r="AD4772">
        <v>47567.839930000002</v>
      </c>
      <c r="AM4772" t="s">
        <v>322</v>
      </c>
      <c r="AN4772">
        <v>47567.839930000002</v>
      </c>
    </row>
    <row r="4773" spans="30:40" x14ac:dyDescent="0.2">
      <c r="AD4773">
        <v>31803.842700000001</v>
      </c>
      <c r="AM4773" t="s">
        <v>39039</v>
      </c>
      <c r="AN4773">
        <v>31803.842700000001</v>
      </c>
    </row>
    <row r="4774" spans="30:40" x14ac:dyDescent="0.2">
      <c r="AD4774">
        <v>42580.648020000001</v>
      </c>
      <c r="AM4774" t="s">
        <v>322</v>
      </c>
      <c r="AN4774">
        <v>42580.648020000001</v>
      </c>
    </row>
    <row r="4775" spans="30:40" x14ac:dyDescent="0.2">
      <c r="AD4775">
        <v>2355.6054680000002</v>
      </c>
      <c r="AM4775" t="s">
        <v>39039</v>
      </c>
      <c r="AN4775">
        <v>2355.6054680000002</v>
      </c>
    </row>
    <row r="4776" spans="30:40" x14ac:dyDescent="0.2">
      <c r="AD4776">
        <v>69001.427880000003</v>
      </c>
      <c r="AM4776" t="s">
        <v>418</v>
      </c>
      <c r="AN4776">
        <v>69001.427880000003</v>
      </c>
    </row>
    <row r="4777" spans="30:40" x14ac:dyDescent="0.2">
      <c r="AD4777">
        <v>1884.4268850000001</v>
      </c>
      <c r="AM4777" t="s">
        <v>337</v>
      </c>
      <c r="AN4777">
        <v>1884.4268850000001</v>
      </c>
    </row>
    <row r="4778" spans="30:40" x14ac:dyDescent="0.2">
      <c r="AD4778">
        <v>23886.746149999999</v>
      </c>
      <c r="AM4778" t="s">
        <v>322</v>
      </c>
      <c r="AN4778">
        <v>23886.746149999999</v>
      </c>
    </row>
    <row r="4779" spans="30:40" x14ac:dyDescent="0.2">
      <c r="AD4779">
        <v>16307.4208</v>
      </c>
      <c r="AM4779" t="s">
        <v>418</v>
      </c>
      <c r="AN4779">
        <v>16307.4208</v>
      </c>
    </row>
    <row r="4780" spans="30:40" x14ac:dyDescent="0.2">
      <c r="AD4780">
        <v>27729.09967</v>
      </c>
      <c r="AM4780" t="s">
        <v>39038</v>
      </c>
      <c r="AN4780">
        <v>27729.09967</v>
      </c>
    </row>
    <row r="4781" spans="30:40" x14ac:dyDescent="0.2">
      <c r="AD4781">
        <v>32871.571279999996</v>
      </c>
      <c r="AM4781" t="s">
        <v>39038</v>
      </c>
      <c r="AN4781">
        <v>32871.571279999996</v>
      </c>
    </row>
    <row r="4782" spans="30:40" x14ac:dyDescent="0.2">
      <c r="AD4782">
        <v>22368.44832</v>
      </c>
      <c r="AM4782" t="s">
        <v>39038</v>
      </c>
      <c r="AN4782">
        <v>22368.44832</v>
      </c>
    </row>
    <row r="4783" spans="30:40" x14ac:dyDescent="0.2">
      <c r="AD4783">
        <v>1364.208169</v>
      </c>
      <c r="AM4783" t="s">
        <v>322</v>
      </c>
      <c r="AN4783">
        <v>1364.208169</v>
      </c>
    </row>
    <row r="4784" spans="30:40" x14ac:dyDescent="0.2">
      <c r="AD4784">
        <v>35262.803</v>
      </c>
      <c r="AM4784" t="s">
        <v>337</v>
      </c>
      <c r="AN4784">
        <v>35262.803</v>
      </c>
    </row>
    <row r="4785" spans="30:40" x14ac:dyDescent="0.2">
      <c r="AD4785">
        <v>16692.69083</v>
      </c>
      <c r="AM4785" t="s">
        <v>350</v>
      </c>
      <c r="AN4785">
        <v>16692.69083</v>
      </c>
    </row>
    <row r="4786" spans="30:40" x14ac:dyDescent="0.2">
      <c r="AD4786">
        <v>55171.760970000003</v>
      </c>
      <c r="AM4786" t="s">
        <v>322</v>
      </c>
      <c r="AN4786">
        <v>55171.760970000003</v>
      </c>
    </row>
    <row r="4787" spans="30:40" x14ac:dyDescent="0.2">
      <c r="AD4787">
        <v>13593.23841</v>
      </c>
      <c r="AM4787" t="s">
        <v>350</v>
      </c>
      <c r="AN4787">
        <v>13593.23841</v>
      </c>
    </row>
    <row r="4788" spans="30:40" x14ac:dyDescent="0.2">
      <c r="AD4788">
        <v>19459.67496</v>
      </c>
      <c r="AM4788" t="s">
        <v>337</v>
      </c>
      <c r="AN4788">
        <v>19459.67496</v>
      </c>
    </row>
    <row r="4789" spans="30:40" x14ac:dyDescent="0.2">
      <c r="AD4789">
        <v>37474.984470000003</v>
      </c>
      <c r="AM4789" t="s">
        <v>39038</v>
      </c>
      <c r="AN4789">
        <v>37474.984470000003</v>
      </c>
    </row>
    <row r="4790" spans="30:40" x14ac:dyDescent="0.2">
      <c r="AD4790">
        <v>34768.447760000003</v>
      </c>
      <c r="AM4790" t="s">
        <v>418</v>
      </c>
      <c r="AN4790">
        <v>34768.447760000003</v>
      </c>
    </row>
    <row r="4791" spans="30:40" x14ac:dyDescent="0.2">
      <c r="AD4791">
        <v>30995.021499999999</v>
      </c>
      <c r="AM4791" t="s">
        <v>337</v>
      </c>
      <c r="AN4791">
        <v>30995.021499999999</v>
      </c>
    </row>
    <row r="4792" spans="30:40" x14ac:dyDescent="0.2">
      <c r="AD4792">
        <v>9758.4318889999995</v>
      </c>
      <c r="AM4792" t="s">
        <v>350</v>
      </c>
      <c r="AN4792">
        <v>9758.4318889999995</v>
      </c>
    </row>
    <row r="4793" spans="30:40" x14ac:dyDescent="0.2">
      <c r="AD4793">
        <v>42799.739000000001</v>
      </c>
      <c r="AM4793" t="s">
        <v>322</v>
      </c>
      <c r="AN4793">
        <v>42799.739000000001</v>
      </c>
    </row>
    <row r="4794" spans="30:40" x14ac:dyDescent="0.2">
      <c r="AD4794">
        <v>2846.6563820000001</v>
      </c>
      <c r="AM4794" t="s">
        <v>418</v>
      </c>
      <c r="AN4794">
        <v>2846.6563820000001</v>
      </c>
    </row>
    <row r="4795" spans="30:40" x14ac:dyDescent="0.2">
      <c r="AD4795">
        <v>12133.99649</v>
      </c>
      <c r="AM4795" t="s">
        <v>322</v>
      </c>
      <c r="AN4795">
        <v>12133.99649</v>
      </c>
    </row>
    <row r="4796" spans="30:40" x14ac:dyDescent="0.2">
      <c r="AD4796">
        <v>21339.862270000001</v>
      </c>
      <c r="AM4796" t="s">
        <v>39038</v>
      </c>
      <c r="AN4796">
        <v>21339.862270000001</v>
      </c>
    </row>
    <row r="4797" spans="30:40" x14ac:dyDescent="0.2">
      <c r="AD4797">
        <v>39702.856489999998</v>
      </c>
      <c r="AM4797" t="s">
        <v>418</v>
      </c>
      <c r="AN4797">
        <v>39702.856489999998</v>
      </c>
    </row>
    <row r="4798" spans="30:40" x14ac:dyDescent="0.2">
      <c r="AD4798">
        <v>19730.238939999999</v>
      </c>
      <c r="AM4798" t="s">
        <v>337</v>
      </c>
      <c r="AN4798">
        <v>19730.238939999999</v>
      </c>
    </row>
    <row r="4799" spans="30:40" x14ac:dyDescent="0.2">
      <c r="AD4799">
        <v>18111.749449999999</v>
      </c>
      <c r="AM4799" t="s">
        <v>39039</v>
      </c>
      <c r="AN4799">
        <v>18111.749449999999</v>
      </c>
    </row>
    <row r="4800" spans="30:40" x14ac:dyDescent="0.2">
      <c r="AD4800">
        <v>11033.0411</v>
      </c>
      <c r="AM4800" t="s">
        <v>39039</v>
      </c>
      <c r="AN4800">
        <v>11033.0411</v>
      </c>
    </row>
    <row r="4801" spans="30:40" x14ac:dyDescent="0.2">
      <c r="AD4801">
        <v>57294.947659999998</v>
      </c>
      <c r="AM4801" t="s">
        <v>418</v>
      </c>
      <c r="AN4801">
        <v>57294.947659999998</v>
      </c>
    </row>
    <row r="4802" spans="30:40" x14ac:dyDescent="0.2">
      <c r="AD4802">
        <v>13830.847809999999</v>
      </c>
      <c r="AM4802" t="s">
        <v>350</v>
      </c>
      <c r="AN4802">
        <v>13830.847809999999</v>
      </c>
    </row>
    <row r="4803" spans="30:40" x14ac:dyDescent="0.2">
      <c r="AD4803">
        <v>42984.16732</v>
      </c>
      <c r="AM4803" t="s">
        <v>418</v>
      </c>
      <c r="AN4803">
        <v>42984.16732</v>
      </c>
    </row>
    <row r="4804" spans="30:40" x14ac:dyDescent="0.2">
      <c r="AD4804">
        <v>22205.547879999998</v>
      </c>
      <c r="AM4804" t="s">
        <v>322</v>
      </c>
      <c r="AN4804">
        <v>22205.547879999998</v>
      </c>
    </row>
    <row r="4805" spans="30:40" x14ac:dyDescent="0.2">
      <c r="AD4805">
        <v>31467.593659999999</v>
      </c>
      <c r="AM4805" t="s">
        <v>337</v>
      </c>
      <c r="AN4805">
        <v>31467.593659999999</v>
      </c>
    </row>
    <row r="4806" spans="30:40" x14ac:dyDescent="0.2">
      <c r="AD4806">
        <v>48632.997840000004</v>
      </c>
      <c r="AM4806" t="s">
        <v>322</v>
      </c>
      <c r="AN4806">
        <v>48632.997840000004</v>
      </c>
    </row>
    <row r="4807" spans="30:40" x14ac:dyDescent="0.2">
      <c r="AD4807">
        <v>46985.096799999999</v>
      </c>
      <c r="AM4807" t="s">
        <v>322</v>
      </c>
      <c r="AN4807">
        <v>46985.096799999999</v>
      </c>
    </row>
    <row r="4808" spans="30:40" x14ac:dyDescent="0.2">
      <c r="AD4808">
        <v>9574.4816609999998</v>
      </c>
      <c r="AM4808" t="s">
        <v>39039</v>
      </c>
      <c r="AN4808">
        <v>9574.4816609999998</v>
      </c>
    </row>
    <row r="4809" spans="30:40" x14ac:dyDescent="0.2">
      <c r="AD4809">
        <v>9920.6499879999992</v>
      </c>
      <c r="AM4809" t="s">
        <v>39038</v>
      </c>
      <c r="AN4809">
        <v>9920.6499879999992</v>
      </c>
    </row>
    <row r="4810" spans="30:40" x14ac:dyDescent="0.2">
      <c r="AD4810">
        <v>33430.492059999997</v>
      </c>
      <c r="AM4810" t="s">
        <v>39039</v>
      </c>
      <c r="AN4810">
        <v>33430.492059999997</v>
      </c>
    </row>
    <row r="4811" spans="30:40" x14ac:dyDescent="0.2">
      <c r="AD4811">
        <v>30115.457490000001</v>
      </c>
      <c r="AM4811" t="s">
        <v>39039</v>
      </c>
      <c r="AN4811">
        <v>30115.457490000001</v>
      </c>
    </row>
    <row r="4812" spans="30:40" x14ac:dyDescent="0.2">
      <c r="AD4812">
        <v>14116.183489999999</v>
      </c>
      <c r="AM4812" t="s">
        <v>350</v>
      </c>
      <c r="AN4812">
        <v>14116.183489999999</v>
      </c>
    </row>
    <row r="4813" spans="30:40" x14ac:dyDescent="0.2">
      <c r="AD4813">
        <v>17410.998920000002</v>
      </c>
      <c r="AM4813" t="s">
        <v>337</v>
      </c>
      <c r="AN4813">
        <v>17410.998920000002</v>
      </c>
    </row>
    <row r="4814" spans="30:40" x14ac:dyDescent="0.2">
      <c r="AD4814">
        <v>16520.466240000002</v>
      </c>
      <c r="AM4814" t="s">
        <v>350</v>
      </c>
      <c r="AN4814">
        <v>16520.466240000002</v>
      </c>
    </row>
    <row r="4815" spans="30:40" x14ac:dyDescent="0.2">
      <c r="AD4815">
        <v>32279.436689999999</v>
      </c>
      <c r="AM4815" t="s">
        <v>39039</v>
      </c>
      <c r="AN4815">
        <v>32279.436689999999</v>
      </c>
    </row>
    <row r="4816" spans="30:40" x14ac:dyDescent="0.2">
      <c r="AD4816">
        <v>2783.1253059999999</v>
      </c>
      <c r="AM4816" t="s">
        <v>39038</v>
      </c>
      <c r="AN4816">
        <v>2783.1253059999999</v>
      </c>
    </row>
    <row r="4817" spans="30:40" x14ac:dyDescent="0.2">
      <c r="AD4817">
        <v>18417.553690000001</v>
      </c>
      <c r="AM4817" t="s">
        <v>337</v>
      </c>
      <c r="AN4817">
        <v>18417.553690000001</v>
      </c>
    </row>
    <row r="4818" spans="30:40" x14ac:dyDescent="0.2">
      <c r="AD4818">
        <v>20154.814780000001</v>
      </c>
      <c r="AM4818" t="s">
        <v>337</v>
      </c>
      <c r="AN4818">
        <v>20154.814780000001</v>
      </c>
    </row>
    <row r="4819" spans="30:40" x14ac:dyDescent="0.2">
      <c r="AD4819">
        <v>4121.9269109999996</v>
      </c>
      <c r="AM4819" t="s">
        <v>39039</v>
      </c>
      <c r="AN4819">
        <v>4121.9269109999996</v>
      </c>
    </row>
    <row r="4820" spans="30:40" x14ac:dyDescent="0.2">
      <c r="AD4820">
        <v>37591.521370000002</v>
      </c>
      <c r="AM4820" t="s">
        <v>39038</v>
      </c>
      <c r="AN4820">
        <v>37591.521370000002</v>
      </c>
    </row>
    <row r="4821" spans="30:40" x14ac:dyDescent="0.2">
      <c r="AD4821">
        <v>3321.6761200000001</v>
      </c>
      <c r="AM4821" t="s">
        <v>39038</v>
      </c>
      <c r="AN4821">
        <v>3321.6761200000001</v>
      </c>
    </row>
    <row r="4822" spans="30:40" x14ac:dyDescent="0.2">
      <c r="AD4822">
        <v>14332.823630000001</v>
      </c>
      <c r="AM4822" t="s">
        <v>350</v>
      </c>
      <c r="AN4822">
        <v>14332.823630000001</v>
      </c>
    </row>
    <row r="4823" spans="30:40" x14ac:dyDescent="0.2">
      <c r="AD4823">
        <v>22712.444019999999</v>
      </c>
      <c r="AM4823" t="s">
        <v>337</v>
      </c>
      <c r="AN4823">
        <v>22712.444019999999</v>
      </c>
    </row>
    <row r="4824" spans="30:40" x14ac:dyDescent="0.2">
      <c r="AD4824">
        <v>23163.684669999999</v>
      </c>
      <c r="AM4824" t="s">
        <v>39039</v>
      </c>
      <c r="AN4824">
        <v>23163.684669999999</v>
      </c>
    </row>
    <row r="4825" spans="30:40" x14ac:dyDescent="0.2">
      <c r="AD4825">
        <v>15282.68202</v>
      </c>
      <c r="AM4825" t="s">
        <v>322</v>
      </c>
      <c r="AN4825">
        <v>15282.68202</v>
      </c>
    </row>
    <row r="4826" spans="30:40" x14ac:dyDescent="0.2">
      <c r="AD4826">
        <v>66861.36404</v>
      </c>
      <c r="AM4826" t="s">
        <v>418</v>
      </c>
      <c r="AN4826">
        <v>66861.36404</v>
      </c>
    </row>
    <row r="4827" spans="30:40" x14ac:dyDescent="0.2">
      <c r="AD4827">
        <v>6299.2021770000001</v>
      </c>
      <c r="AM4827" t="s">
        <v>350</v>
      </c>
      <c r="AN4827">
        <v>6299.2021770000001</v>
      </c>
    </row>
    <row r="4828" spans="30:40" x14ac:dyDescent="0.2">
      <c r="AD4828">
        <v>25907.898160000001</v>
      </c>
      <c r="AM4828" t="s">
        <v>39038</v>
      </c>
      <c r="AN4828">
        <v>25907.898160000001</v>
      </c>
    </row>
    <row r="4829" spans="30:40" x14ac:dyDescent="0.2">
      <c r="AD4829">
        <v>9667.4042609999997</v>
      </c>
      <c r="AM4829" t="s">
        <v>322</v>
      </c>
      <c r="AN4829">
        <v>9667.4042609999997</v>
      </c>
    </row>
    <row r="4830" spans="30:40" x14ac:dyDescent="0.2">
      <c r="AD4830">
        <v>67663.677249999993</v>
      </c>
      <c r="AM4830" t="s">
        <v>418</v>
      </c>
      <c r="AN4830">
        <v>67663.677249999993</v>
      </c>
    </row>
    <row r="4831" spans="30:40" x14ac:dyDescent="0.2">
      <c r="AD4831">
        <v>66900.455839999995</v>
      </c>
      <c r="AM4831" t="s">
        <v>418</v>
      </c>
      <c r="AN4831">
        <v>66900.455839999995</v>
      </c>
    </row>
    <row r="4832" spans="30:40" x14ac:dyDescent="0.2">
      <c r="AD4832">
        <v>30264.034169999999</v>
      </c>
      <c r="AM4832" t="s">
        <v>39039</v>
      </c>
      <c r="AN4832">
        <v>30264.034169999999</v>
      </c>
    </row>
    <row r="4833" spans="30:40" x14ac:dyDescent="0.2">
      <c r="AD4833">
        <v>41093.424189999998</v>
      </c>
      <c r="AM4833" t="s">
        <v>322</v>
      </c>
      <c r="AN4833">
        <v>41093.424189999998</v>
      </c>
    </row>
    <row r="4834" spans="30:40" x14ac:dyDescent="0.2">
      <c r="AD4834">
        <v>26181.138729999999</v>
      </c>
      <c r="AM4834" t="s">
        <v>39039</v>
      </c>
      <c r="AN4834">
        <v>26181.138729999999</v>
      </c>
    </row>
    <row r="4835" spans="30:40" x14ac:dyDescent="0.2">
      <c r="AD4835">
        <v>23530.926340000002</v>
      </c>
      <c r="AM4835" t="s">
        <v>39038</v>
      </c>
      <c r="AN4835">
        <v>23530.926340000002</v>
      </c>
    </row>
    <row r="4836" spans="30:40" x14ac:dyDescent="0.2">
      <c r="AD4836">
        <v>25183.910970000001</v>
      </c>
      <c r="AM4836" t="s">
        <v>337</v>
      </c>
      <c r="AN4836">
        <v>25183.910970000001</v>
      </c>
    </row>
    <row r="4837" spans="30:40" x14ac:dyDescent="0.2">
      <c r="AD4837">
        <v>27960.515619999998</v>
      </c>
      <c r="AM4837" t="s">
        <v>322</v>
      </c>
      <c r="AN4837">
        <v>27960.515619999998</v>
      </c>
    </row>
    <row r="4838" spans="30:40" x14ac:dyDescent="0.2">
      <c r="AD4838">
        <v>16575.72939</v>
      </c>
      <c r="AM4838" t="s">
        <v>350</v>
      </c>
      <c r="AN4838">
        <v>16575.72939</v>
      </c>
    </row>
    <row r="4839" spans="30:40" x14ac:dyDescent="0.2">
      <c r="AD4839">
        <v>8788.8422989999999</v>
      </c>
      <c r="AM4839" t="s">
        <v>322</v>
      </c>
      <c r="AN4839">
        <v>8788.8422989999999</v>
      </c>
    </row>
    <row r="4840" spans="30:40" x14ac:dyDescent="0.2">
      <c r="AD4840">
        <v>31761.306769999999</v>
      </c>
      <c r="AM4840" t="s">
        <v>39039</v>
      </c>
      <c r="AN4840">
        <v>31761.306769999999</v>
      </c>
    </row>
    <row r="4841" spans="30:40" x14ac:dyDescent="0.2">
      <c r="AD4841">
        <v>36793.921779999997</v>
      </c>
      <c r="AM4841" t="s">
        <v>337</v>
      </c>
      <c r="AN4841">
        <v>36793.921779999997</v>
      </c>
    </row>
    <row r="4842" spans="30:40" x14ac:dyDescent="0.2">
      <c r="AD4842">
        <v>65879.185750000004</v>
      </c>
      <c r="AM4842" t="s">
        <v>418</v>
      </c>
      <c r="AN4842">
        <v>65879.185750000004</v>
      </c>
    </row>
    <row r="4843" spans="30:40" x14ac:dyDescent="0.2">
      <c r="AD4843">
        <v>10928.705019999999</v>
      </c>
      <c r="AM4843" t="s">
        <v>39039</v>
      </c>
      <c r="AN4843">
        <v>10928.705019999999</v>
      </c>
    </row>
    <row r="4844" spans="30:40" x14ac:dyDescent="0.2">
      <c r="AD4844">
        <v>26278.02548</v>
      </c>
      <c r="AM4844" t="s">
        <v>337</v>
      </c>
      <c r="AN4844">
        <v>26278.02548</v>
      </c>
    </row>
    <row r="4845" spans="30:40" x14ac:dyDescent="0.2">
      <c r="AD4845">
        <v>34047.0913</v>
      </c>
      <c r="AM4845" t="s">
        <v>418</v>
      </c>
      <c r="AN4845">
        <v>34047.0913</v>
      </c>
    </row>
    <row r="4846" spans="30:40" x14ac:dyDescent="0.2">
      <c r="AD4846">
        <v>37702.786719999996</v>
      </c>
      <c r="AM4846" t="s">
        <v>39038</v>
      </c>
      <c r="AN4846">
        <v>37702.786719999996</v>
      </c>
    </row>
    <row r="4847" spans="30:40" x14ac:dyDescent="0.2">
      <c r="AD4847">
        <v>18376.866040000001</v>
      </c>
      <c r="AM4847" t="s">
        <v>39039</v>
      </c>
      <c r="AN4847">
        <v>18376.866040000001</v>
      </c>
    </row>
    <row r="4848" spans="30:40" x14ac:dyDescent="0.2">
      <c r="AD4848">
        <v>11303.734130000001</v>
      </c>
      <c r="AM4848" t="s">
        <v>350</v>
      </c>
      <c r="AN4848">
        <v>11303.734130000001</v>
      </c>
    </row>
    <row r="4849" spans="30:40" x14ac:dyDescent="0.2">
      <c r="AD4849">
        <v>25378.403880000002</v>
      </c>
      <c r="AM4849" t="s">
        <v>322</v>
      </c>
      <c r="AN4849">
        <v>25378.403880000002</v>
      </c>
    </row>
    <row r="4850" spans="30:40" x14ac:dyDescent="0.2">
      <c r="AD4850">
        <v>24812.60296</v>
      </c>
      <c r="AM4850" t="s">
        <v>39038</v>
      </c>
      <c r="AN4850">
        <v>24812.60296</v>
      </c>
    </row>
    <row r="4851" spans="30:40" x14ac:dyDescent="0.2">
      <c r="AD4851">
        <v>14201.925579999999</v>
      </c>
      <c r="AM4851" t="s">
        <v>350</v>
      </c>
      <c r="AN4851">
        <v>14201.925579999999</v>
      </c>
    </row>
    <row r="4852" spans="30:40" x14ac:dyDescent="0.2">
      <c r="AD4852">
        <v>26255.88307</v>
      </c>
      <c r="AM4852" t="s">
        <v>39038</v>
      </c>
      <c r="AN4852">
        <v>26255.88307</v>
      </c>
    </row>
    <row r="4853" spans="30:40" x14ac:dyDescent="0.2">
      <c r="AD4853">
        <v>12433.307430000001</v>
      </c>
      <c r="AM4853" t="s">
        <v>350</v>
      </c>
      <c r="AN4853">
        <v>12433.307430000001</v>
      </c>
    </row>
    <row r="4854" spans="30:40" x14ac:dyDescent="0.2">
      <c r="AD4854">
        <v>19892.85658</v>
      </c>
      <c r="AM4854" t="s">
        <v>39039</v>
      </c>
      <c r="AN4854">
        <v>19892.85658</v>
      </c>
    </row>
    <row r="4855" spans="30:40" x14ac:dyDescent="0.2">
      <c r="AD4855">
        <v>14391.988939999999</v>
      </c>
      <c r="AM4855" t="s">
        <v>322</v>
      </c>
      <c r="AN4855">
        <v>14391.988939999999</v>
      </c>
    </row>
    <row r="4856" spans="30:40" x14ac:dyDescent="0.2">
      <c r="AD4856">
        <v>2815.7157160000002</v>
      </c>
      <c r="AM4856" t="s">
        <v>39039</v>
      </c>
      <c r="AN4856">
        <v>2815.7157160000002</v>
      </c>
    </row>
    <row r="4857" spans="30:40" x14ac:dyDescent="0.2">
      <c r="AD4857">
        <v>11903.11555</v>
      </c>
      <c r="AM4857" t="s">
        <v>337</v>
      </c>
      <c r="AN4857">
        <v>11903.11555</v>
      </c>
    </row>
    <row r="4858" spans="30:40" x14ac:dyDescent="0.2">
      <c r="AD4858">
        <v>20019.669669999999</v>
      </c>
      <c r="AM4858" t="s">
        <v>39038</v>
      </c>
      <c r="AN4858">
        <v>20019.669669999999</v>
      </c>
    </row>
    <row r="4859" spans="30:40" x14ac:dyDescent="0.2">
      <c r="AD4859">
        <v>22749.297549999999</v>
      </c>
      <c r="AM4859" t="s">
        <v>350</v>
      </c>
      <c r="AN4859">
        <v>22749.297549999999</v>
      </c>
    </row>
    <row r="4860" spans="30:40" x14ac:dyDescent="0.2">
      <c r="AD4860">
        <v>10919.97676</v>
      </c>
      <c r="AM4860" t="s">
        <v>350</v>
      </c>
      <c r="AN4860">
        <v>10919.97676</v>
      </c>
    </row>
    <row r="4861" spans="30:40" x14ac:dyDescent="0.2">
      <c r="AD4861">
        <v>45264.046849999999</v>
      </c>
      <c r="AM4861" t="s">
        <v>322</v>
      </c>
      <c r="AN4861">
        <v>45264.046849999999</v>
      </c>
    </row>
    <row r="4862" spans="30:40" x14ac:dyDescent="0.2">
      <c r="AD4862">
        <v>32698.04406</v>
      </c>
      <c r="AM4862" t="s">
        <v>39038</v>
      </c>
      <c r="AN4862">
        <v>32698.04406</v>
      </c>
    </row>
    <row r="4863" spans="30:40" x14ac:dyDescent="0.2">
      <c r="AD4863">
        <v>39546.463150000003</v>
      </c>
      <c r="AM4863" t="s">
        <v>337</v>
      </c>
      <c r="AN4863">
        <v>39546.463150000003</v>
      </c>
    </row>
    <row r="4864" spans="30:40" x14ac:dyDescent="0.2">
      <c r="AD4864">
        <v>39096.833740000002</v>
      </c>
      <c r="AM4864" t="s">
        <v>39038</v>
      </c>
      <c r="AN4864">
        <v>39096.833740000002</v>
      </c>
    </row>
    <row r="4865" spans="30:40" x14ac:dyDescent="0.2">
      <c r="AD4865">
        <v>9557.2513500000005</v>
      </c>
      <c r="AM4865" t="s">
        <v>337</v>
      </c>
      <c r="AN4865">
        <v>9557.2513500000005</v>
      </c>
    </row>
    <row r="4866" spans="30:40" x14ac:dyDescent="0.2">
      <c r="AD4866">
        <v>71786.725399999996</v>
      </c>
      <c r="AM4866" t="s">
        <v>418</v>
      </c>
      <c r="AN4866">
        <v>71786.725399999996</v>
      </c>
    </row>
    <row r="4867" spans="30:40" x14ac:dyDescent="0.2">
      <c r="AD4867">
        <v>15533.4841</v>
      </c>
      <c r="AM4867" t="s">
        <v>350</v>
      </c>
      <c r="AN4867">
        <v>15533.4841</v>
      </c>
    </row>
    <row r="4868" spans="30:40" x14ac:dyDescent="0.2">
      <c r="AD4868">
        <v>18088.274160000001</v>
      </c>
      <c r="AM4868" t="s">
        <v>350</v>
      </c>
      <c r="AN4868">
        <v>18088.274160000001</v>
      </c>
    </row>
    <row r="4869" spans="30:40" x14ac:dyDescent="0.2">
      <c r="AD4869">
        <v>30412.620060000001</v>
      </c>
      <c r="AM4869" t="s">
        <v>39039</v>
      </c>
      <c r="AN4869">
        <v>30412.620060000001</v>
      </c>
    </row>
    <row r="4870" spans="30:40" x14ac:dyDescent="0.2">
      <c r="AD4870">
        <v>22285.334080000001</v>
      </c>
      <c r="AM4870" t="s">
        <v>39039</v>
      </c>
      <c r="AN4870">
        <v>22285.334080000001</v>
      </c>
    </row>
    <row r="4871" spans="30:40" x14ac:dyDescent="0.2">
      <c r="AD4871">
        <v>1632.540465</v>
      </c>
      <c r="AM4871" t="s">
        <v>418</v>
      </c>
      <c r="AN4871">
        <v>1632.540465</v>
      </c>
    </row>
    <row r="4872" spans="30:40" x14ac:dyDescent="0.2">
      <c r="AD4872">
        <v>11537.41613</v>
      </c>
      <c r="AM4872" t="s">
        <v>322</v>
      </c>
      <c r="AN4872">
        <v>11537.41613</v>
      </c>
    </row>
    <row r="4873" spans="30:40" x14ac:dyDescent="0.2">
      <c r="AD4873">
        <v>4031.8493389999999</v>
      </c>
      <c r="AM4873" t="s">
        <v>418</v>
      </c>
      <c r="AN4873">
        <v>4031.8493389999999</v>
      </c>
    </row>
    <row r="4874" spans="30:40" x14ac:dyDescent="0.2">
      <c r="AD4874">
        <v>9593.8487540000006</v>
      </c>
      <c r="AM4874" t="s">
        <v>337</v>
      </c>
      <c r="AN4874">
        <v>9593.8487540000006</v>
      </c>
    </row>
    <row r="4875" spans="30:40" x14ac:dyDescent="0.2">
      <c r="AD4875">
        <v>9929.863206</v>
      </c>
      <c r="AM4875" t="s">
        <v>39039</v>
      </c>
      <c r="AN4875">
        <v>9929.863206</v>
      </c>
    </row>
    <row r="4876" spans="30:40" x14ac:dyDescent="0.2">
      <c r="AD4876">
        <v>11647.728419999999</v>
      </c>
      <c r="AM4876" t="s">
        <v>322</v>
      </c>
      <c r="AN4876">
        <v>11647.728419999999</v>
      </c>
    </row>
    <row r="4877" spans="30:40" x14ac:dyDescent="0.2">
      <c r="AD4877">
        <v>9148.5008450000005</v>
      </c>
      <c r="AM4877" t="s">
        <v>39039</v>
      </c>
      <c r="AN4877">
        <v>9148.5008450000005</v>
      </c>
    </row>
    <row r="4878" spans="30:40" x14ac:dyDescent="0.2">
      <c r="AD4878">
        <v>19107.374980000001</v>
      </c>
      <c r="AM4878" t="s">
        <v>418</v>
      </c>
      <c r="AN4878">
        <v>19107.374980000001</v>
      </c>
    </row>
    <row r="4879" spans="30:40" x14ac:dyDescent="0.2">
      <c r="AD4879">
        <v>40278.03181</v>
      </c>
      <c r="AM4879" t="s">
        <v>337</v>
      </c>
      <c r="AN4879">
        <v>40278.03181</v>
      </c>
    </row>
    <row r="4880" spans="30:40" x14ac:dyDescent="0.2">
      <c r="AD4880">
        <v>11272.146419999999</v>
      </c>
      <c r="AM4880" t="s">
        <v>337</v>
      </c>
      <c r="AN4880">
        <v>11272.146419999999</v>
      </c>
    </row>
    <row r="4881" spans="30:40" x14ac:dyDescent="0.2">
      <c r="AD4881">
        <v>27338.545139999998</v>
      </c>
      <c r="AM4881" t="s">
        <v>39039</v>
      </c>
      <c r="AN4881">
        <v>27338.545139999998</v>
      </c>
    </row>
    <row r="4882" spans="30:40" x14ac:dyDescent="0.2">
      <c r="AD4882">
        <v>49678.10931</v>
      </c>
      <c r="AM4882" t="s">
        <v>322</v>
      </c>
      <c r="AN4882">
        <v>49678.10931</v>
      </c>
    </row>
    <row r="4883" spans="30:40" x14ac:dyDescent="0.2">
      <c r="AD4883">
        <v>38254.303460000003</v>
      </c>
      <c r="AM4883" t="s">
        <v>39038</v>
      </c>
      <c r="AN4883">
        <v>38254.303460000003</v>
      </c>
    </row>
    <row r="4884" spans="30:40" x14ac:dyDescent="0.2">
      <c r="AD4884">
        <v>40157.446369999998</v>
      </c>
      <c r="AM4884" t="s">
        <v>418</v>
      </c>
      <c r="AN4884">
        <v>40157.446369999998</v>
      </c>
    </row>
    <row r="4885" spans="30:40" x14ac:dyDescent="0.2">
      <c r="AD4885">
        <v>26843.550039999998</v>
      </c>
      <c r="AM4885" t="s">
        <v>322</v>
      </c>
      <c r="AN4885">
        <v>26843.550039999998</v>
      </c>
    </row>
    <row r="4886" spans="30:40" x14ac:dyDescent="0.2">
      <c r="AD4886">
        <v>19049.998759999999</v>
      </c>
      <c r="AM4886" t="s">
        <v>350</v>
      </c>
      <c r="AN4886">
        <v>19049.998759999999</v>
      </c>
    </row>
    <row r="4887" spans="30:40" x14ac:dyDescent="0.2">
      <c r="AD4887">
        <v>57066.584080000001</v>
      </c>
      <c r="AM4887" t="s">
        <v>322</v>
      </c>
      <c r="AN4887">
        <v>57066.584080000001</v>
      </c>
    </row>
    <row r="4888" spans="30:40" x14ac:dyDescent="0.2">
      <c r="AD4888">
        <v>15588.811320000001</v>
      </c>
      <c r="AM4888" t="s">
        <v>337</v>
      </c>
      <c r="AN4888">
        <v>15588.811320000001</v>
      </c>
    </row>
    <row r="4889" spans="30:40" x14ac:dyDescent="0.2">
      <c r="AD4889">
        <v>9134.0627060000006</v>
      </c>
      <c r="AM4889" t="s">
        <v>418</v>
      </c>
      <c r="AN4889">
        <v>9134.0627060000006</v>
      </c>
    </row>
    <row r="4890" spans="30:40" x14ac:dyDescent="0.2">
      <c r="AD4890">
        <v>35493.246619999998</v>
      </c>
      <c r="AM4890" t="s">
        <v>322</v>
      </c>
      <c r="AN4890">
        <v>35493.246619999998</v>
      </c>
    </row>
    <row r="4891" spans="30:40" x14ac:dyDescent="0.2">
      <c r="AD4891">
        <v>31652.265510000001</v>
      </c>
      <c r="AM4891" t="s">
        <v>39039</v>
      </c>
      <c r="AN4891">
        <v>31652.265510000001</v>
      </c>
    </row>
    <row r="4892" spans="30:40" x14ac:dyDescent="0.2">
      <c r="AD4892">
        <v>59719.280050000001</v>
      </c>
      <c r="AM4892" t="s">
        <v>418</v>
      </c>
      <c r="AN4892">
        <v>59719.280050000001</v>
      </c>
    </row>
    <row r="4893" spans="30:40" x14ac:dyDescent="0.2">
      <c r="AD4893">
        <v>34686.751859999997</v>
      </c>
      <c r="AM4893" t="s">
        <v>418</v>
      </c>
      <c r="AN4893">
        <v>34686.751859999997</v>
      </c>
    </row>
    <row r="4894" spans="30:40" x14ac:dyDescent="0.2">
      <c r="AD4894">
        <v>1472.567515</v>
      </c>
      <c r="AM4894" t="s">
        <v>322</v>
      </c>
      <c r="AN4894">
        <v>1472.567515</v>
      </c>
    </row>
    <row r="4895" spans="30:40" x14ac:dyDescent="0.2">
      <c r="AD4895">
        <v>18893.681219999999</v>
      </c>
      <c r="AM4895" t="s">
        <v>350</v>
      </c>
      <c r="AN4895">
        <v>18893.681219999999</v>
      </c>
    </row>
    <row r="4896" spans="30:40" x14ac:dyDescent="0.2">
      <c r="AD4896">
        <v>24946.999950000001</v>
      </c>
      <c r="AM4896" t="s">
        <v>418</v>
      </c>
      <c r="AN4896">
        <v>24946.999950000001</v>
      </c>
    </row>
    <row r="4897" spans="30:40" x14ac:dyDescent="0.2">
      <c r="AD4897">
        <v>7216.5105350000003</v>
      </c>
      <c r="AM4897" t="s">
        <v>350</v>
      </c>
      <c r="AN4897">
        <v>7216.5105350000003</v>
      </c>
    </row>
    <row r="4898" spans="30:40" x14ac:dyDescent="0.2">
      <c r="AD4898">
        <v>48091.212829999997</v>
      </c>
      <c r="AM4898" t="s">
        <v>322</v>
      </c>
      <c r="AN4898">
        <v>48091.212829999997</v>
      </c>
    </row>
    <row r="4899" spans="30:40" x14ac:dyDescent="0.2">
      <c r="AD4899">
        <v>14239.441269999999</v>
      </c>
      <c r="AM4899" t="s">
        <v>39039</v>
      </c>
      <c r="AN4899">
        <v>14239.441269999999</v>
      </c>
    </row>
    <row r="4900" spans="30:40" x14ac:dyDescent="0.2">
      <c r="AD4900">
        <v>59782.212140000003</v>
      </c>
      <c r="AM4900" t="s">
        <v>322</v>
      </c>
      <c r="AN4900">
        <v>59782.212140000003</v>
      </c>
    </row>
    <row r="4901" spans="30:40" x14ac:dyDescent="0.2">
      <c r="AD4901">
        <v>18097.228510000001</v>
      </c>
      <c r="AM4901" t="s">
        <v>39038</v>
      </c>
      <c r="AN4901">
        <v>18097.228510000001</v>
      </c>
    </row>
    <row r="4902" spans="30:40" x14ac:dyDescent="0.2">
      <c r="AD4902">
        <v>32426.569009999999</v>
      </c>
      <c r="AM4902" t="s">
        <v>322</v>
      </c>
      <c r="AN4902">
        <v>32426.569009999999</v>
      </c>
    </row>
    <row r="4903" spans="30:40" x14ac:dyDescent="0.2">
      <c r="AD4903">
        <v>21618.124110000001</v>
      </c>
      <c r="AM4903" t="s">
        <v>39038</v>
      </c>
      <c r="AN4903">
        <v>21618.124110000001</v>
      </c>
    </row>
    <row r="4904" spans="30:40" x14ac:dyDescent="0.2">
      <c r="AD4904">
        <v>3965.1226139999999</v>
      </c>
      <c r="AM4904" t="s">
        <v>337</v>
      </c>
      <c r="AN4904">
        <v>3965.1226139999999</v>
      </c>
    </row>
    <row r="4905" spans="30:40" x14ac:dyDescent="0.2">
      <c r="AD4905">
        <v>23340.581770000001</v>
      </c>
      <c r="AM4905" t="s">
        <v>337</v>
      </c>
      <c r="AN4905">
        <v>23340.581770000001</v>
      </c>
    </row>
    <row r="4906" spans="30:40" x14ac:dyDescent="0.2">
      <c r="AD4906">
        <v>55916.021860000001</v>
      </c>
      <c r="AM4906" t="s">
        <v>322</v>
      </c>
      <c r="AN4906">
        <v>55916.021860000001</v>
      </c>
    </row>
    <row r="4907" spans="30:40" x14ac:dyDescent="0.2">
      <c r="AD4907">
        <v>22288.612590000001</v>
      </c>
      <c r="AM4907" t="s">
        <v>39039</v>
      </c>
      <c r="AN4907">
        <v>22288.612590000001</v>
      </c>
    </row>
    <row r="4908" spans="30:40" x14ac:dyDescent="0.2">
      <c r="AD4908">
        <v>49965.230080000001</v>
      </c>
      <c r="AM4908" t="s">
        <v>418</v>
      </c>
      <c r="AN4908">
        <v>49965.230080000001</v>
      </c>
    </row>
    <row r="4909" spans="30:40" x14ac:dyDescent="0.2">
      <c r="AD4909">
        <v>4189.4275630000002</v>
      </c>
      <c r="AM4909" t="s">
        <v>39038</v>
      </c>
      <c r="AN4909">
        <v>4189.4275630000002</v>
      </c>
    </row>
    <row r="4910" spans="30:40" x14ac:dyDescent="0.2">
      <c r="AD4910">
        <v>30227.382880000001</v>
      </c>
      <c r="AM4910" t="s">
        <v>39038</v>
      </c>
      <c r="AN4910">
        <v>30227.382880000001</v>
      </c>
    </row>
    <row r="4911" spans="30:40" x14ac:dyDescent="0.2">
      <c r="AD4911">
        <v>42694.176370000001</v>
      </c>
      <c r="AM4911" t="s">
        <v>418</v>
      </c>
      <c r="AN4911">
        <v>42694.176370000001</v>
      </c>
    </row>
    <row r="4912" spans="30:40" x14ac:dyDescent="0.2">
      <c r="AD4912">
        <v>41676.568850000003</v>
      </c>
      <c r="AM4912" t="s">
        <v>322</v>
      </c>
      <c r="AN4912">
        <v>41676.568850000003</v>
      </c>
    </row>
    <row r="4913" spans="30:40" x14ac:dyDescent="0.2">
      <c r="AD4913">
        <v>77547.114149999994</v>
      </c>
      <c r="AM4913" t="s">
        <v>418</v>
      </c>
      <c r="AN4913">
        <v>77547.114149999994</v>
      </c>
    </row>
    <row r="4914" spans="30:40" x14ac:dyDescent="0.2">
      <c r="AD4914">
        <v>6936.1550989999996</v>
      </c>
      <c r="AM4914" t="s">
        <v>39038</v>
      </c>
      <c r="AN4914">
        <v>6936.1550989999996</v>
      </c>
    </row>
    <row r="4915" spans="30:40" x14ac:dyDescent="0.2">
      <c r="AD4915">
        <v>19507.08611</v>
      </c>
      <c r="AM4915" t="s">
        <v>418</v>
      </c>
      <c r="AN4915">
        <v>19507.08611</v>
      </c>
    </row>
    <row r="4916" spans="30:40" x14ac:dyDescent="0.2">
      <c r="AD4916">
        <v>12912.82033</v>
      </c>
      <c r="AM4916" t="s">
        <v>39038</v>
      </c>
      <c r="AN4916">
        <v>12912.82033</v>
      </c>
    </row>
    <row r="4917" spans="30:40" x14ac:dyDescent="0.2">
      <c r="AD4917">
        <v>49909.789879999997</v>
      </c>
      <c r="AM4917" t="s">
        <v>418</v>
      </c>
      <c r="AN4917">
        <v>49909.789879999997</v>
      </c>
    </row>
    <row r="4918" spans="30:40" x14ac:dyDescent="0.2">
      <c r="AD4918">
        <v>16065.889510000001</v>
      </c>
      <c r="AM4918" t="s">
        <v>418</v>
      </c>
      <c r="AN4918">
        <v>16065.889510000001</v>
      </c>
    </row>
    <row r="4919" spans="30:40" x14ac:dyDescent="0.2">
      <c r="AD4919">
        <v>25097.289479999999</v>
      </c>
      <c r="AM4919" t="s">
        <v>39038</v>
      </c>
      <c r="AN4919">
        <v>25097.289479999999</v>
      </c>
    </row>
    <row r="4920" spans="30:40" x14ac:dyDescent="0.2">
      <c r="AD4920">
        <v>10499.20946</v>
      </c>
      <c r="AM4920" t="s">
        <v>39038</v>
      </c>
      <c r="AN4920">
        <v>10499.20946</v>
      </c>
    </row>
    <row r="4921" spans="30:40" x14ac:dyDescent="0.2">
      <c r="AD4921">
        <v>36277.333619999998</v>
      </c>
      <c r="AM4921" t="s">
        <v>418</v>
      </c>
      <c r="AN4921">
        <v>36277.333619999998</v>
      </c>
    </row>
    <row r="4922" spans="30:40" x14ac:dyDescent="0.2">
      <c r="AD4922">
        <v>9014.9498459999995</v>
      </c>
      <c r="AM4922" t="s">
        <v>322</v>
      </c>
      <c r="AN4922">
        <v>9014.9498459999995</v>
      </c>
    </row>
    <row r="4923" spans="30:40" x14ac:dyDescent="0.2">
      <c r="AD4923">
        <v>36637.946909999999</v>
      </c>
      <c r="AM4923" t="s">
        <v>337</v>
      </c>
      <c r="AN4923">
        <v>36637.946909999999</v>
      </c>
    </row>
    <row r="4924" spans="30:40" x14ac:dyDescent="0.2">
      <c r="AD4924">
        <v>8523.9056710000004</v>
      </c>
      <c r="AM4924" t="s">
        <v>337</v>
      </c>
      <c r="AN4924">
        <v>8523.9056710000004</v>
      </c>
    </row>
    <row r="4925" spans="30:40" x14ac:dyDescent="0.2">
      <c r="AD4925">
        <v>5769.7718809999997</v>
      </c>
      <c r="AM4925" t="s">
        <v>337</v>
      </c>
      <c r="AN4925">
        <v>5769.7718809999997</v>
      </c>
    </row>
    <row r="4926" spans="30:40" x14ac:dyDescent="0.2">
      <c r="AD4926">
        <v>49682.596259999998</v>
      </c>
      <c r="AM4926" t="s">
        <v>322</v>
      </c>
      <c r="AN4926">
        <v>49682.596259999998</v>
      </c>
    </row>
    <row r="4927" spans="30:40" x14ac:dyDescent="0.2">
      <c r="AD4927">
        <v>44005.201840000002</v>
      </c>
      <c r="AM4927" t="s">
        <v>322</v>
      </c>
      <c r="AN4927">
        <v>44005.201840000002</v>
      </c>
    </row>
    <row r="4928" spans="30:40" x14ac:dyDescent="0.2">
      <c r="AD4928">
        <v>4155.3568349999996</v>
      </c>
      <c r="AM4928" t="s">
        <v>39038</v>
      </c>
      <c r="AN4928">
        <v>4155.3568349999996</v>
      </c>
    </row>
    <row r="4929" spans="30:40" x14ac:dyDescent="0.2">
      <c r="AD4929">
        <v>20168.917150000001</v>
      </c>
      <c r="AM4929" t="s">
        <v>350</v>
      </c>
      <c r="AN4929">
        <v>20168.917150000001</v>
      </c>
    </row>
    <row r="4930" spans="30:40" x14ac:dyDescent="0.2">
      <c r="AD4930">
        <v>10830.326789999999</v>
      </c>
      <c r="AM4930" t="s">
        <v>350</v>
      </c>
      <c r="AN4930">
        <v>10830.326789999999</v>
      </c>
    </row>
    <row r="4931" spans="30:40" x14ac:dyDescent="0.2">
      <c r="AM4931" t="s">
        <v>350</v>
      </c>
    </row>
    <row r="4932" spans="30:40" x14ac:dyDescent="0.2">
      <c r="AD4932">
        <v>33874.032169999999</v>
      </c>
      <c r="AM4932" t="s">
        <v>322</v>
      </c>
      <c r="AN4932">
        <v>33874.032169999999</v>
      </c>
    </row>
    <row r="4933" spans="30:40" x14ac:dyDescent="0.2">
      <c r="AD4933">
        <v>20228.717769999999</v>
      </c>
      <c r="AM4933" t="s">
        <v>337</v>
      </c>
      <c r="AN4933">
        <v>20228.717769999999</v>
      </c>
    </row>
    <row r="4934" spans="30:40" x14ac:dyDescent="0.2">
      <c r="AD4934">
        <v>18558.399219999999</v>
      </c>
      <c r="AM4934" t="s">
        <v>350</v>
      </c>
      <c r="AN4934">
        <v>18558.399219999999</v>
      </c>
    </row>
    <row r="4935" spans="30:40" x14ac:dyDescent="0.2">
      <c r="AD4935">
        <v>21289.230810000001</v>
      </c>
      <c r="AM4935" t="s">
        <v>350</v>
      </c>
      <c r="AN4935">
        <v>21289.230810000001</v>
      </c>
    </row>
    <row r="4936" spans="30:40" x14ac:dyDescent="0.2">
      <c r="AD4936">
        <v>13673.149289999999</v>
      </c>
      <c r="AM4936" t="s">
        <v>337</v>
      </c>
      <c r="AN4936">
        <v>13673.149289999999</v>
      </c>
    </row>
    <row r="4937" spans="30:40" x14ac:dyDescent="0.2">
      <c r="AD4937">
        <v>15343.300219999999</v>
      </c>
      <c r="AM4937" t="s">
        <v>39038</v>
      </c>
      <c r="AN4937">
        <v>15343.300219999999</v>
      </c>
    </row>
    <row r="4938" spans="30:40" x14ac:dyDescent="0.2">
      <c r="AD4938">
        <v>27492.161629999999</v>
      </c>
      <c r="AM4938" t="s">
        <v>39039</v>
      </c>
      <c r="AN4938">
        <v>27492.161629999999</v>
      </c>
    </row>
    <row r="4939" spans="30:40" x14ac:dyDescent="0.2">
      <c r="AD4939">
        <v>28759.65366</v>
      </c>
      <c r="AM4939" t="s">
        <v>337</v>
      </c>
      <c r="AN4939">
        <v>28759.65366</v>
      </c>
    </row>
    <row r="4940" spans="30:40" x14ac:dyDescent="0.2">
      <c r="AD4940">
        <v>15410.291660000001</v>
      </c>
      <c r="AM4940" t="s">
        <v>322</v>
      </c>
      <c r="AN4940">
        <v>15410.291660000001</v>
      </c>
    </row>
    <row r="4941" spans="30:40" x14ac:dyDescent="0.2">
      <c r="AD4941">
        <v>7505.7364719999996</v>
      </c>
      <c r="AM4941" t="s">
        <v>418</v>
      </c>
      <c r="AN4941">
        <v>7505.7364719999996</v>
      </c>
    </row>
    <row r="4942" spans="30:40" x14ac:dyDescent="0.2">
      <c r="AD4942">
        <v>13884.046770000001</v>
      </c>
      <c r="AM4942" t="s">
        <v>350</v>
      </c>
      <c r="AN4942">
        <v>13884.046770000001</v>
      </c>
    </row>
    <row r="4943" spans="30:40" x14ac:dyDescent="0.2">
      <c r="AD4943">
        <v>9731.3002749999996</v>
      </c>
      <c r="AM4943" t="s">
        <v>350</v>
      </c>
      <c r="AN4943">
        <v>9731.3002749999996</v>
      </c>
    </row>
    <row r="4944" spans="30:40" x14ac:dyDescent="0.2">
      <c r="AD4944">
        <v>54181.518960000001</v>
      </c>
      <c r="AM4944" t="s">
        <v>322</v>
      </c>
      <c r="AN4944">
        <v>54181.518960000001</v>
      </c>
    </row>
    <row r="4945" spans="30:40" x14ac:dyDescent="0.2">
      <c r="AD4945">
        <v>22227.205160000001</v>
      </c>
      <c r="AM4945" t="s">
        <v>350</v>
      </c>
      <c r="AN4945">
        <v>22227.205160000001</v>
      </c>
    </row>
    <row r="4946" spans="30:40" x14ac:dyDescent="0.2">
      <c r="AD4946">
        <v>9131.4199200000003</v>
      </c>
      <c r="AM4946" t="s">
        <v>350</v>
      </c>
      <c r="AN4946">
        <v>9131.4199200000003</v>
      </c>
    </row>
    <row r="4947" spans="30:40" x14ac:dyDescent="0.2">
      <c r="AD4947">
        <v>23372.469249999998</v>
      </c>
      <c r="AM4947" t="s">
        <v>418</v>
      </c>
      <c r="AN4947">
        <v>23372.469249999998</v>
      </c>
    </row>
    <row r="4948" spans="30:40" x14ac:dyDescent="0.2">
      <c r="AD4948">
        <v>1323.195915</v>
      </c>
      <c r="AM4948" t="s">
        <v>337</v>
      </c>
      <c r="AN4948">
        <v>1323.195915</v>
      </c>
    </row>
    <row r="4949" spans="30:40" x14ac:dyDescent="0.2">
      <c r="AD4949">
        <v>22315.586090000001</v>
      </c>
      <c r="AM4949" t="s">
        <v>350</v>
      </c>
      <c r="AN4949">
        <v>22315.586090000001</v>
      </c>
    </row>
    <row r="4950" spans="30:40" x14ac:dyDescent="0.2">
      <c r="AD4950">
        <v>26920.617610000001</v>
      </c>
      <c r="AM4950" t="s">
        <v>39039</v>
      </c>
      <c r="AN4950">
        <v>26920.617610000001</v>
      </c>
    </row>
    <row r="4951" spans="30:40" x14ac:dyDescent="0.2">
      <c r="AD4951">
        <v>3078.4929529999999</v>
      </c>
      <c r="AM4951" t="s">
        <v>39039</v>
      </c>
      <c r="AN4951">
        <v>3078.4929529999999</v>
      </c>
    </row>
    <row r="4952" spans="30:40" x14ac:dyDescent="0.2">
      <c r="AD4952">
        <v>31225.615570000002</v>
      </c>
      <c r="AM4952" t="s">
        <v>337</v>
      </c>
      <c r="AN4952">
        <v>31225.615570000002</v>
      </c>
    </row>
    <row r="4953" spans="30:40" x14ac:dyDescent="0.2">
      <c r="AD4953">
        <v>42074.230060000002</v>
      </c>
      <c r="AM4953" t="s">
        <v>337</v>
      </c>
      <c r="AN4953">
        <v>42074.230060000002</v>
      </c>
    </row>
    <row r="4954" spans="30:40" x14ac:dyDescent="0.2">
      <c r="AD4954">
        <v>28514.282139999999</v>
      </c>
      <c r="AM4954" t="s">
        <v>39039</v>
      </c>
      <c r="AN4954">
        <v>28514.282139999999</v>
      </c>
    </row>
    <row r="4955" spans="30:40" x14ac:dyDescent="0.2">
      <c r="AD4955">
        <v>16134.14632</v>
      </c>
      <c r="AM4955" t="s">
        <v>337</v>
      </c>
      <c r="AN4955">
        <v>16134.14632</v>
      </c>
    </row>
    <row r="4956" spans="30:40" x14ac:dyDescent="0.2">
      <c r="AD4956">
        <v>19959.223989999999</v>
      </c>
      <c r="AM4956" t="s">
        <v>39038</v>
      </c>
      <c r="AN4956">
        <v>19959.223989999999</v>
      </c>
    </row>
    <row r="4957" spans="30:40" x14ac:dyDescent="0.2">
      <c r="AD4957">
        <v>15201.338449999999</v>
      </c>
      <c r="AM4957" t="s">
        <v>350</v>
      </c>
      <c r="AN4957">
        <v>15201.338449999999</v>
      </c>
    </row>
    <row r="4958" spans="30:40" x14ac:dyDescent="0.2">
      <c r="AD4958">
        <v>23647.8439</v>
      </c>
      <c r="AM4958" t="s">
        <v>39039</v>
      </c>
      <c r="AN4958">
        <v>23647.8439</v>
      </c>
    </row>
    <row r="4959" spans="30:40" x14ac:dyDescent="0.2">
      <c r="AD4959">
        <v>16372.45508</v>
      </c>
      <c r="AM4959" t="s">
        <v>39038</v>
      </c>
      <c r="AN4959">
        <v>16372.45508</v>
      </c>
    </row>
    <row r="4960" spans="30:40" x14ac:dyDescent="0.2">
      <c r="AD4960">
        <v>16434.21891</v>
      </c>
      <c r="AM4960" t="s">
        <v>337</v>
      </c>
      <c r="AN4960">
        <v>16434.21891</v>
      </c>
    </row>
    <row r="4961" spans="30:40" x14ac:dyDescent="0.2">
      <c r="AD4961">
        <v>35404.843079999999</v>
      </c>
      <c r="AM4961" t="s">
        <v>322</v>
      </c>
      <c r="AN4961">
        <v>35404.843079999999</v>
      </c>
    </row>
    <row r="4962" spans="30:40" x14ac:dyDescent="0.2">
      <c r="AD4962">
        <v>16550.299480000001</v>
      </c>
      <c r="AM4962" t="s">
        <v>39038</v>
      </c>
      <c r="AN4962">
        <v>16550.299480000001</v>
      </c>
    </row>
    <row r="4963" spans="30:40" x14ac:dyDescent="0.2">
      <c r="AD4963">
        <v>5577.2955709999997</v>
      </c>
      <c r="AM4963" t="s">
        <v>39039</v>
      </c>
      <c r="AN4963">
        <v>5577.2955709999997</v>
      </c>
    </row>
    <row r="4964" spans="30:40" x14ac:dyDescent="0.2">
      <c r="AD4964">
        <v>4315.7638319999996</v>
      </c>
      <c r="AM4964" t="s">
        <v>39038</v>
      </c>
      <c r="AN4964">
        <v>4315.7638319999996</v>
      </c>
    </row>
    <row r="4965" spans="30:40" x14ac:dyDescent="0.2">
      <c r="AD4965">
        <v>32005.843870000001</v>
      </c>
      <c r="AM4965" t="s">
        <v>322</v>
      </c>
      <c r="AN4965">
        <v>32005.843870000001</v>
      </c>
    </row>
    <row r="4966" spans="30:40" x14ac:dyDescent="0.2">
      <c r="AD4966">
        <v>47993.999880000003</v>
      </c>
      <c r="AM4966" t="s">
        <v>418</v>
      </c>
      <c r="AN4966">
        <v>47993.999880000003</v>
      </c>
    </row>
    <row r="4967" spans="30:40" x14ac:dyDescent="0.2">
      <c r="AD4967">
        <v>4943.1212189999997</v>
      </c>
      <c r="AM4967" t="s">
        <v>322</v>
      </c>
      <c r="AN4967">
        <v>4943.1212189999997</v>
      </c>
    </row>
    <row r="4968" spans="30:40" x14ac:dyDescent="0.2">
      <c r="AD4968">
        <v>32027.243880000002</v>
      </c>
      <c r="AM4968" t="s">
        <v>39038</v>
      </c>
      <c r="AN4968">
        <v>32027.243880000002</v>
      </c>
    </row>
    <row r="4969" spans="30:40" x14ac:dyDescent="0.2">
      <c r="AD4969">
        <v>38536.665229999999</v>
      </c>
      <c r="AM4969" t="s">
        <v>322</v>
      </c>
      <c r="AN4969">
        <v>38536.665229999999</v>
      </c>
    </row>
    <row r="4970" spans="30:40" x14ac:dyDescent="0.2">
      <c r="AD4970">
        <v>20900.5399</v>
      </c>
      <c r="AM4970" t="s">
        <v>350</v>
      </c>
      <c r="AN4970">
        <v>20900.5399</v>
      </c>
    </row>
    <row r="4971" spans="30:40" x14ac:dyDescent="0.2">
      <c r="AD4971">
        <v>32016.948069999999</v>
      </c>
      <c r="AM4971" t="s">
        <v>39038</v>
      </c>
      <c r="AN4971">
        <v>32016.948069999999</v>
      </c>
    </row>
    <row r="4972" spans="30:40" x14ac:dyDescent="0.2">
      <c r="AD4972">
        <v>31530.503909999999</v>
      </c>
      <c r="AM4972" t="s">
        <v>39038</v>
      </c>
      <c r="AN4972">
        <v>31530.503909999999</v>
      </c>
    </row>
    <row r="4973" spans="30:40" x14ac:dyDescent="0.2">
      <c r="AD4973">
        <v>23225.873230000001</v>
      </c>
      <c r="AM4973" t="s">
        <v>337</v>
      </c>
      <c r="AN4973">
        <v>23225.873230000001</v>
      </c>
    </row>
    <row r="4974" spans="30:40" x14ac:dyDescent="0.2">
      <c r="AD4974">
        <v>6989.3813360000004</v>
      </c>
      <c r="AM4974" t="s">
        <v>39039</v>
      </c>
      <c r="AN4974">
        <v>6989.3813360000004</v>
      </c>
    </row>
    <row r="4975" spans="30:40" x14ac:dyDescent="0.2">
      <c r="AD4975">
        <v>17294.88466</v>
      </c>
      <c r="AM4975" t="s">
        <v>39039</v>
      </c>
      <c r="AN4975">
        <v>17294.88466</v>
      </c>
    </row>
    <row r="4976" spans="30:40" x14ac:dyDescent="0.2">
      <c r="AD4976">
        <v>4903.7045790000002</v>
      </c>
      <c r="AM4976" t="s">
        <v>350</v>
      </c>
      <c r="AN4976">
        <v>4903.7045790000002</v>
      </c>
    </row>
    <row r="4977" spans="30:40" x14ac:dyDescent="0.2">
      <c r="AD4977">
        <v>1957.0600440000001</v>
      </c>
      <c r="AM4977" t="s">
        <v>418</v>
      </c>
      <c r="AN4977">
        <v>1957.0600440000001</v>
      </c>
    </row>
    <row r="4978" spans="30:40" x14ac:dyDescent="0.2">
      <c r="AD4978">
        <v>61617.967900000003</v>
      </c>
      <c r="AM4978" t="s">
        <v>418</v>
      </c>
      <c r="AN4978">
        <v>61617.967900000003</v>
      </c>
    </row>
    <row r="4979" spans="30:40" x14ac:dyDescent="0.2">
      <c r="AD4979">
        <v>35999.003109999998</v>
      </c>
      <c r="AM4979" t="s">
        <v>322</v>
      </c>
      <c r="AN4979">
        <v>35999.003109999998</v>
      </c>
    </row>
    <row r="4980" spans="30:40" x14ac:dyDescent="0.2">
      <c r="AD4980">
        <v>18860.599119999999</v>
      </c>
      <c r="AM4980" t="s">
        <v>39039</v>
      </c>
      <c r="AN4980">
        <v>18860.599119999999</v>
      </c>
    </row>
    <row r="4981" spans="30:40" x14ac:dyDescent="0.2">
      <c r="AD4981">
        <v>22046.70521</v>
      </c>
      <c r="AM4981" t="s">
        <v>39039</v>
      </c>
      <c r="AN4981">
        <v>22046.70521</v>
      </c>
    </row>
    <row r="4982" spans="30:40" x14ac:dyDescent="0.2">
      <c r="AD4982">
        <v>11183.222180000001</v>
      </c>
      <c r="AM4982" t="s">
        <v>337</v>
      </c>
      <c r="AN4982">
        <v>11183.222180000001</v>
      </c>
    </row>
    <row r="4983" spans="30:40" x14ac:dyDescent="0.2">
      <c r="AD4983">
        <v>25868.008860000002</v>
      </c>
      <c r="AM4983" t="s">
        <v>39038</v>
      </c>
      <c r="AN4983">
        <v>25868.008860000002</v>
      </c>
    </row>
    <row r="4984" spans="30:40" x14ac:dyDescent="0.2">
      <c r="AD4984">
        <v>19746.331740000001</v>
      </c>
      <c r="AM4984" t="s">
        <v>418</v>
      </c>
      <c r="AN4984">
        <v>19746.331740000001</v>
      </c>
    </row>
    <row r="4985" spans="30:40" x14ac:dyDescent="0.2">
      <c r="AD4985">
        <v>23083.438020000001</v>
      </c>
      <c r="AM4985" t="s">
        <v>350</v>
      </c>
      <c r="AN4985">
        <v>23083.438020000001</v>
      </c>
    </row>
    <row r="4986" spans="30:40" x14ac:dyDescent="0.2">
      <c r="AD4986">
        <v>22250.78169</v>
      </c>
      <c r="AM4986" t="s">
        <v>39039</v>
      </c>
      <c r="AN4986">
        <v>22250.78169</v>
      </c>
    </row>
    <row r="4987" spans="30:40" x14ac:dyDescent="0.2">
      <c r="AD4987">
        <v>7829.3388889999997</v>
      </c>
      <c r="AM4987" t="s">
        <v>39039</v>
      </c>
      <c r="AN4987">
        <v>7829.3388889999997</v>
      </c>
    </row>
    <row r="4988" spans="30:40" x14ac:dyDescent="0.2">
      <c r="AD4988">
        <v>20093.692340000001</v>
      </c>
      <c r="AM4988" t="s">
        <v>337</v>
      </c>
      <c r="AN4988">
        <v>20093.692340000001</v>
      </c>
    </row>
    <row r="4989" spans="30:40" x14ac:dyDescent="0.2">
      <c r="AD4989">
        <v>34435.107349999998</v>
      </c>
      <c r="AM4989" t="s">
        <v>337</v>
      </c>
      <c r="AN4989">
        <v>34435.107349999998</v>
      </c>
    </row>
    <row r="4990" spans="30:40" x14ac:dyDescent="0.2">
      <c r="AD4990">
        <v>21620.92699</v>
      </c>
      <c r="AM4990" t="s">
        <v>39038</v>
      </c>
      <c r="AN4990">
        <v>21620.92699</v>
      </c>
    </row>
    <row r="4991" spans="30:40" x14ac:dyDescent="0.2">
      <c r="AD4991">
        <v>27360.577740000001</v>
      </c>
      <c r="AM4991" t="s">
        <v>337</v>
      </c>
      <c r="AN4991">
        <v>27360.577740000001</v>
      </c>
    </row>
    <row r="4992" spans="30:40" x14ac:dyDescent="0.2">
      <c r="AD4992">
        <v>17483.33754</v>
      </c>
      <c r="AM4992" t="s">
        <v>350</v>
      </c>
      <c r="AN4992">
        <v>17483.33754</v>
      </c>
    </row>
    <row r="4993" spans="30:40" x14ac:dyDescent="0.2">
      <c r="AD4993">
        <v>8013.6136669999996</v>
      </c>
      <c r="AM4993" t="s">
        <v>39039</v>
      </c>
      <c r="AN4993">
        <v>8013.6136669999996</v>
      </c>
    </row>
    <row r="4994" spans="30:40" x14ac:dyDescent="0.2">
      <c r="AD4994">
        <v>6117.5081060000002</v>
      </c>
      <c r="AM4994" t="s">
        <v>39039</v>
      </c>
      <c r="AN4994">
        <v>6117.5081060000002</v>
      </c>
    </row>
    <row r="4995" spans="30:40" x14ac:dyDescent="0.2">
      <c r="AD4995">
        <v>29283.954000000002</v>
      </c>
      <c r="AM4995" t="s">
        <v>39039</v>
      </c>
      <c r="AN4995">
        <v>29283.954000000002</v>
      </c>
    </row>
    <row r="4996" spans="30:40" x14ac:dyDescent="0.2">
      <c r="AD4996">
        <v>4532.5089269999999</v>
      </c>
      <c r="AM4996" t="s">
        <v>39039</v>
      </c>
      <c r="AN4996">
        <v>4532.5089269999999</v>
      </c>
    </row>
    <row r="4997" spans="30:40" x14ac:dyDescent="0.2">
      <c r="AD4997">
        <v>23294.683280000001</v>
      </c>
      <c r="AM4997" t="s">
        <v>39039</v>
      </c>
      <c r="AN4997">
        <v>23294.683280000001</v>
      </c>
    </row>
    <row r="4998" spans="30:40" x14ac:dyDescent="0.2">
      <c r="AD4998">
        <v>26512.017250000001</v>
      </c>
      <c r="AM4998" t="s">
        <v>39038</v>
      </c>
      <c r="AN4998">
        <v>26512.017250000001</v>
      </c>
    </row>
    <row r="4999" spans="30:40" x14ac:dyDescent="0.2">
      <c r="AD4999">
        <v>11947.73494</v>
      </c>
      <c r="AM4999" t="s">
        <v>39039</v>
      </c>
      <c r="AN4999">
        <v>11947.73494</v>
      </c>
    </row>
    <row r="5000" spans="30:40" x14ac:dyDescent="0.2">
      <c r="AD5000">
        <v>33806.745459999998</v>
      </c>
      <c r="AM5000" t="s">
        <v>39038</v>
      </c>
      <c r="AN5000">
        <v>33806.745459999998</v>
      </c>
    </row>
    <row r="5001" spans="30:40" x14ac:dyDescent="0.2">
      <c r="AD5001">
        <v>21706.807990000001</v>
      </c>
      <c r="AM5001" t="s">
        <v>39039</v>
      </c>
      <c r="AN5001">
        <v>21706.807990000001</v>
      </c>
    </row>
    <row r="5002" spans="30:40" x14ac:dyDescent="0.2">
      <c r="AD5002">
        <v>40851.824289999997</v>
      </c>
      <c r="AM5002" t="s">
        <v>337</v>
      </c>
      <c r="AN5002">
        <v>40851.824289999997</v>
      </c>
    </row>
    <row r="5003" spans="30:40" x14ac:dyDescent="0.2">
      <c r="AD5003">
        <v>2239.284122</v>
      </c>
      <c r="AM5003" t="s">
        <v>39038</v>
      </c>
      <c r="AN5003">
        <v>2239.284122</v>
      </c>
    </row>
    <row r="5004" spans="30:40" x14ac:dyDescent="0.2">
      <c r="AD5004">
        <v>22884.243900000001</v>
      </c>
      <c r="AM5004" t="s">
        <v>350</v>
      </c>
      <c r="AN5004">
        <v>22884.243900000001</v>
      </c>
    </row>
    <row r="5005" spans="30:40" x14ac:dyDescent="0.2">
      <c r="AD5005">
        <v>44544.185109999999</v>
      </c>
      <c r="AM5005" t="s">
        <v>418</v>
      </c>
      <c r="AN5005">
        <v>44544.185109999999</v>
      </c>
    </row>
    <row r="5006" spans="30:40" x14ac:dyDescent="0.2">
      <c r="AD5006">
        <v>22550.520280000001</v>
      </c>
      <c r="AM5006" t="s">
        <v>350</v>
      </c>
      <c r="AN5006">
        <v>22550.520280000001</v>
      </c>
    </row>
    <row r="5007" spans="30:40" x14ac:dyDescent="0.2">
      <c r="AD5007">
        <v>28922.798500000001</v>
      </c>
      <c r="AM5007" t="s">
        <v>39039</v>
      </c>
      <c r="AN5007">
        <v>28922.798500000001</v>
      </c>
    </row>
    <row r="5008" spans="30:40" x14ac:dyDescent="0.2">
      <c r="AD5008">
        <v>34595.667150000001</v>
      </c>
      <c r="AM5008" t="s">
        <v>39039</v>
      </c>
      <c r="AN5008">
        <v>34595.667150000001</v>
      </c>
    </row>
    <row r="5009" spans="30:40" x14ac:dyDescent="0.2">
      <c r="AD5009">
        <v>13467.17347</v>
      </c>
      <c r="AM5009" t="s">
        <v>39039</v>
      </c>
      <c r="AN5009">
        <v>13467.17347</v>
      </c>
    </row>
    <row r="5010" spans="30:40" x14ac:dyDescent="0.2">
      <c r="AD5010">
        <v>29092.668000000001</v>
      </c>
      <c r="AM5010" t="s">
        <v>337</v>
      </c>
      <c r="AN5010">
        <v>29092.668000000001</v>
      </c>
    </row>
    <row r="5011" spans="30:40" x14ac:dyDescent="0.2">
      <c r="AD5011">
        <v>36624.29161</v>
      </c>
      <c r="AM5011" t="s">
        <v>39038</v>
      </c>
      <c r="AN5011">
        <v>36624.29161</v>
      </c>
    </row>
    <row r="5012" spans="30:40" x14ac:dyDescent="0.2">
      <c r="AD5012">
        <v>24277.209760000002</v>
      </c>
      <c r="AM5012" t="s">
        <v>350</v>
      </c>
      <c r="AN5012">
        <v>24277.209760000002</v>
      </c>
    </row>
    <row r="5013" spans="30:40" x14ac:dyDescent="0.2">
      <c r="AD5013">
        <v>2192.5121610000001</v>
      </c>
      <c r="AM5013" t="s">
        <v>322</v>
      </c>
      <c r="AN5013">
        <v>2192.5121610000001</v>
      </c>
    </row>
    <row r="5014" spans="30:40" x14ac:dyDescent="0.2">
      <c r="AD5014">
        <v>4660.7293829999999</v>
      </c>
      <c r="AM5014" t="s">
        <v>39039</v>
      </c>
      <c r="AN5014">
        <v>4660.7293829999999</v>
      </c>
    </row>
    <row r="5015" spans="30:40" x14ac:dyDescent="0.2">
      <c r="AD5015">
        <v>2110.2263969999999</v>
      </c>
      <c r="AM5015" t="s">
        <v>337</v>
      </c>
      <c r="AN5015">
        <v>2110.2263969999999</v>
      </c>
    </row>
    <row r="5016" spans="30:40" x14ac:dyDescent="0.2">
      <c r="AD5016">
        <v>41593.407079999997</v>
      </c>
      <c r="AM5016" t="s">
        <v>322</v>
      </c>
      <c r="AN5016">
        <v>41593.407079999997</v>
      </c>
    </row>
    <row r="5017" spans="30:40" x14ac:dyDescent="0.2">
      <c r="AD5017">
        <v>22748.407459999999</v>
      </c>
      <c r="AM5017" t="s">
        <v>39039</v>
      </c>
      <c r="AN5017">
        <v>22748.407459999999</v>
      </c>
    </row>
    <row r="5018" spans="30:40" x14ac:dyDescent="0.2">
      <c r="AD5018">
        <v>36227.456100000003</v>
      </c>
      <c r="AM5018" t="s">
        <v>337</v>
      </c>
      <c r="AN5018">
        <v>36227.456100000003</v>
      </c>
    </row>
    <row r="5019" spans="30:40" x14ac:dyDescent="0.2">
      <c r="AD5019">
        <v>24317.29808</v>
      </c>
      <c r="AM5019" t="s">
        <v>350</v>
      </c>
      <c r="AN5019">
        <v>24317.29808</v>
      </c>
    </row>
    <row r="5020" spans="30:40" x14ac:dyDescent="0.2">
      <c r="AD5020">
        <v>13295.803610000001</v>
      </c>
      <c r="AM5020" t="s">
        <v>39039</v>
      </c>
      <c r="AN5020">
        <v>13295.803610000001</v>
      </c>
    </row>
    <row r="5021" spans="30:40" x14ac:dyDescent="0.2">
      <c r="AD5021">
        <v>22000.138569999999</v>
      </c>
      <c r="AM5021" t="s">
        <v>39039</v>
      </c>
      <c r="AN5021">
        <v>22000.138569999999</v>
      </c>
    </row>
    <row r="5022" spans="30:40" x14ac:dyDescent="0.2">
      <c r="AD5022">
        <v>6355.4544159999996</v>
      </c>
      <c r="AM5022" t="s">
        <v>337</v>
      </c>
      <c r="AN5022">
        <v>6355.4544159999996</v>
      </c>
    </row>
    <row r="5023" spans="30:40" x14ac:dyDescent="0.2">
      <c r="AD5023">
        <v>23805.374169999999</v>
      </c>
      <c r="AM5023" t="s">
        <v>337</v>
      </c>
      <c r="AN5023">
        <v>23805.374169999999</v>
      </c>
    </row>
    <row r="5024" spans="30:40" x14ac:dyDescent="0.2">
      <c r="AD5024">
        <v>15804.371499999999</v>
      </c>
      <c r="AM5024" t="s">
        <v>39038</v>
      </c>
      <c r="AN5024">
        <v>15804.371499999999</v>
      </c>
    </row>
    <row r="5025" spans="30:40" x14ac:dyDescent="0.2">
      <c r="AD5025">
        <v>29608.808010000001</v>
      </c>
      <c r="AM5025" t="s">
        <v>337</v>
      </c>
      <c r="AN5025">
        <v>29608.808010000001</v>
      </c>
    </row>
    <row r="5026" spans="30:40" x14ac:dyDescent="0.2">
      <c r="AD5026">
        <v>16124.806930000001</v>
      </c>
      <c r="AM5026" t="s">
        <v>350</v>
      </c>
      <c r="AN5026">
        <v>16124.806930000001</v>
      </c>
    </row>
    <row r="5027" spans="30:40" x14ac:dyDescent="0.2">
      <c r="AD5027">
        <v>26538.737379999999</v>
      </c>
      <c r="AM5027" t="s">
        <v>39039</v>
      </c>
      <c r="AN5027">
        <v>26538.737379999999</v>
      </c>
    </row>
    <row r="5028" spans="30:40" x14ac:dyDescent="0.2">
      <c r="AD5028">
        <v>21292.26381</v>
      </c>
      <c r="AM5028" t="s">
        <v>337</v>
      </c>
      <c r="AN5028">
        <v>21292.26381</v>
      </c>
    </row>
    <row r="5029" spans="30:40" x14ac:dyDescent="0.2">
      <c r="AD5029">
        <v>8863.9201589999993</v>
      </c>
      <c r="AM5029" t="s">
        <v>337</v>
      </c>
      <c r="AN5029">
        <v>8863.9201589999993</v>
      </c>
    </row>
    <row r="5030" spans="30:40" x14ac:dyDescent="0.2">
      <c r="AD5030">
        <v>5832.9125389999999</v>
      </c>
      <c r="AM5030" t="s">
        <v>337</v>
      </c>
      <c r="AN5030">
        <v>5832.9125389999999</v>
      </c>
    </row>
    <row r="5031" spans="30:40" x14ac:dyDescent="0.2">
      <c r="AD5031">
        <v>12720.16246</v>
      </c>
      <c r="AM5031" t="s">
        <v>39038</v>
      </c>
      <c r="AN5031">
        <v>12720.16246</v>
      </c>
    </row>
    <row r="5032" spans="30:40" x14ac:dyDescent="0.2">
      <c r="AD5032">
        <v>3690.1440469999998</v>
      </c>
      <c r="AM5032" t="s">
        <v>350</v>
      </c>
      <c r="AN5032">
        <v>3690.1440469999998</v>
      </c>
    </row>
    <row r="5033" spans="30:40" x14ac:dyDescent="0.2">
      <c r="AD5033">
        <v>17530.424149999999</v>
      </c>
      <c r="AM5033" t="s">
        <v>39039</v>
      </c>
      <c r="AN5033">
        <v>17530.424149999999</v>
      </c>
    </row>
    <row r="5034" spans="30:40" x14ac:dyDescent="0.2">
      <c r="AD5034">
        <v>8602.2590029999992</v>
      </c>
      <c r="AM5034" t="s">
        <v>350</v>
      </c>
      <c r="AN5034">
        <v>8602.2590029999992</v>
      </c>
    </row>
    <row r="5035" spans="30:40" x14ac:dyDescent="0.2">
      <c r="AD5035">
        <v>3546.095413</v>
      </c>
      <c r="AM5035" t="s">
        <v>39038</v>
      </c>
      <c r="AN5035">
        <v>3546.095413</v>
      </c>
    </row>
    <row r="5036" spans="30:40" x14ac:dyDescent="0.2">
      <c r="AD5036">
        <v>19458.49135</v>
      </c>
      <c r="AM5036" t="s">
        <v>322</v>
      </c>
      <c r="AN5036">
        <v>19458.49135</v>
      </c>
    </row>
    <row r="5037" spans="30:40" x14ac:dyDescent="0.2">
      <c r="AD5037">
        <v>43482.997669999997</v>
      </c>
      <c r="AM5037" t="s">
        <v>322</v>
      </c>
      <c r="AN5037">
        <v>43482.997669999997</v>
      </c>
    </row>
    <row r="5038" spans="30:40" x14ac:dyDescent="0.2">
      <c r="AD5038">
        <v>25942.962100000001</v>
      </c>
      <c r="AM5038" t="s">
        <v>39039</v>
      </c>
      <c r="AN5038">
        <v>25942.962100000001</v>
      </c>
    </row>
    <row r="5039" spans="30:40" x14ac:dyDescent="0.2">
      <c r="AD5039">
        <v>12357.7227</v>
      </c>
      <c r="AM5039" t="s">
        <v>337</v>
      </c>
      <c r="AN5039">
        <v>12357.7227</v>
      </c>
    </row>
    <row r="5040" spans="30:40" x14ac:dyDescent="0.2">
      <c r="AD5040">
        <v>15696.71898</v>
      </c>
      <c r="AM5040" t="s">
        <v>39038</v>
      </c>
      <c r="AN5040">
        <v>15696.71898</v>
      </c>
    </row>
    <row r="5041" spans="30:40" x14ac:dyDescent="0.2">
      <c r="AD5041">
        <v>1783.6628029999999</v>
      </c>
      <c r="AM5041" t="s">
        <v>350</v>
      </c>
      <c r="AN5041">
        <v>1783.6628029999999</v>
      </c>
    </row>
    <row r="5042" spans="30:40" x14ac:dyDescent="0.2">
      <c r="AD5042">
        <v>37377.88495</v>
      </c>
      <c r="AM5042" t="s">
        <v>39038</v>
      </c>
      <c r="AN5042">
        <v>37377.88495</v>
      </c>
    </row>
    <row r="5043" spans="30:40" x14ac:dyDescent="0.2">
      <c r="AD5043">
        <v>25044.453089999999</v>
      </c>
      <c r="AM5043" t="s">
        <v>39039</v>
      </c>
      <c r="AN5043">
        <v>25044.453089999999</v>
      </c>
    </row>
    <row r="5044" spans="30:40" x14ac:dyDescent="0.2">
      <c r="AD5044">
        <v>4269.0690949999998</v>
      </c>
      <c r="AM5044" t="s">
        <v>39039</v>
      </c>
      <c r="AN5044">
        <v>4269.0690949999998</v>
      </c>
    </row>
    <row r="5045" spans="30:40" x14ac:dyDescent="0.2">
      <c r="AD5045">
        <v>13895.251270000001</v>
      </c>
      <c r="AM5045" t="s">
        <v>337</v>
      </c>
      <c r="AN5045">
        <v>13895.251270000001</v>
      </c>
    </row>
    <row r="5046" spans="30:40" x14ac:dyDescent="0.2">
      <c r="AD5046">
        <v>18648.641660000001</v>
      </c>
      <c r="AM5046" t="s">
        <v>39039</v>
      </c>
      <c r="AN5046">
        <v>18648.641660000001</v>
      </c>
    </row>
    <row r="5047" spans="30:40" x14ac:dyDescent="0.2">
      <c r="AD5047">
        <v>14569.31459</v>
      </c>
      <c r="AM5047" t="s">
        <v>39039</v>
      </c>
      <c r="AN5047">
        <v>14569.31459</v>
      </c>
    </row>
    <row r="5048" spans="30:40" x14ac:dyDescent="0.2">
      <c r="AD5048">
        <v>36681.61967</v>
      </c>
      <c r="AM5048" t="s">
        <v>337</v>
      </c>
      <c r="AN5048">
        <v>36681.61967</v>
      </c>
    </row>
    <row r="5049" spans="30:40" x14ac:dyDescent="0.2">
      <c r="AD5049">
        <v>12124.79803</v>
      </c>
      <c r="AM5049" t="s">
        <v>39039</v>
      </c>
      <c r="AN5049">
        <v>12124.79803</v>
      </c>
    </row>
    <row r="5050" spans="30:40" x14ac:dyDescent="0.2">
      <c r="AD5050">
        <v>14740.90351</v>
      </c>
      <c r="AM5050" t="s">
        <v>337</v>
      </c>
      <c r="AN5050">
        <v>14740.90351</v>
      </c>
    </row>
    <row r="5051" spans="30:40" x14ac:dyDescent="0.2">
      <c r="AD5051">
        <v>52308.086009999999</v>
      </c>
      <c r="AM5051" t="s">
        <v>322</v>
      </c>
      <c r="AN5051">
        <v>52308.086009999999</v>
      </c>
    </row>
    <row r="5052" spans="30:40" x14ac:dyDescent="0.2">
      <c r="AD5052">
        <v>15287.048479999999</v>
      </c>
      <c r="AM5052" t="s">
        <v>350</v>
      </c>
      <c r="AN5052">
        <v>15287.048479999999</v>
      </c>
    </row>
    <row r="5053" spans="30:40" x14ac:dyDescent="0.2">
      <c r="AD5053">
        <v>79467.787249999994</v>
      </c>
      <c r="AM5053" t="s">
        <v>418</v>
      </c>
      <c r="AN5053">
        <v>79467.787249999994</v>
      </c>
    </row>
    <row r="5054" spans="30:40" x14ac:dyDescent="0.2">
      <c r="AD5054">
        <v>6921.1553560000002</v>
      </c>
      <c r="AM5054" t="s">
        <v>39038</v>
      </c>
      <c r="AN5054">
        <v>6921.1553560000002</v>
      </c>
    </row>
    <row r="5055" spans="30:40" x14ac:dyDescent="0.2">
      <c r="AD5055">
        <v>39445.085489999998</v>
      </c>
      <c r="AM5055" t="s">
        <v>418</v>
      </c>
      <c r="AN5055">
        <v>39445.085489999998</v>
      </c>
    </row>
    <row r="5056" spans="30:40" x14ac:dyDescent="0.2">
      <c r="AD5056">
        <v>7266.1216240000003</v>
      </c>
      <c r="AM5056" t="s">
        <v>350</v>
      </c>
      <c r="AN5056">
        <v>7266.1216240000003</v>
      </c>
    </row>
    <row r="5057" spans="30:40" x14ac:dyDescent="0.2">
      <c r="AD5057">
        <v>24646.56193</v>
      </c>
      <c r="AM5057" t="s">
        <v>39039</v>
      </c>
      <c r="AN5057">
        <v>24646.56193</v>
      </c>
    </row>
    <row r="5058" spans="30:40" x14ac:dyDescent="0.2">
      <c r="AD5058">
        <v>10545.20442</v>
      </c>
      <c r="AM5058" t="s">
        <v>337</v>
      </c>
      <c r="AN5058">
        <v>10545.20442</v>
      </c>
    </row>
    <row r="5059" spans="30:40" x14ac:dyDescent="0.2">
      <c r="AD5059">
        <v>28352.618330000001</v>
      </c>
      <c r="AM5059" t="s">
        <v>322</v>
      </c>
      <c r="AN5059">
        <v>28352.618330000001</v>
      </c>
    </row>
    <row r="5060" spans="30:40" x14ac:dyDescent="0.2">
      <c r="AD5060">
        <v>37865.457970000003</v>
      </c>
      <c r="AM5060" t="s">
        <v>322</v>
      </c>
      <c r="AN5060">
        <v>37865.457970000003</v>
      </c>
    </row>
    <row r="5061" spans="30:40" x14ac:dyDescent="0.2">
      <c r="AD5061">
        <v>37137.230589999999</v>
      </c>
      <c r="AM5061" t="s">
        <v>39038</v>
      </c>
      <c r="AN5061">
        <v>37137.230589999999</v>
      </c>
    </row>
    <row r="5062" spans="30:40" x14ac:dyDescent="0.2">
      <c r="AD5062">
        <v>30542.145990000001</v>
      </c>
      <c r="AM5062" t="s">
        <v>39038</v>
      </c>
      <c r="AN5062">
        <v>30542.145990000001</v>
      </c>
    </row>
    <row r="5063" spans="30:40" x14ac:dyDescent="0.2">
      <c r="AD5063">
        <v>18463.182820000002</v>
      </c>
      <c r="AM5063" t="s">
        <v>350</v>
      </c>
      <c r="AN5063">
        <v>18463.182820000002</v>
      </c>
    </row>
    <row r="5064" spans="30:40" x14ac:dyDescent="0.2">
      <c r="AD5064">
        <v>6678.0437250000004</v>
      </c>
      <c r="AM5064" t="s">
        <v>39038</v>
      </c>
      <c r="AN5064">
        <v>6678.0437250000004</v>
      </c>
    </row>
    <row r="5065" spans="30:40" x14ac:dyDescent="0.2">
      <c r="AD5065">
        <v>7044.0563439999996</v>
      </c>
      <c r="AM5065" t="s">
        <v>39038</v>
      </c>
      <c r="AN5065">
        <v>7044.0563439999996</v>
      </c>
    </row>
    <row r="5066" spans="30:40" x14ac:dyDescent="0.2">
      <c r="AD5066">
        <v>24162.554960000001</v>
      </c>
      <c r="AM5066" t="s">
        <v>39039</v>
      </c>
      <c r="AN5066">
        <v>24162.554960000001</v>
      </c>
    </row>
    <row r="5067" spans="30:40" x14ac:dyDescent="0.2">
      <c r="AD5067">
        <v>12750.79343</v>
      </c>
      <c r="AM5067" t="s">
        <v>350</v>
      </c>
      <c r="AN5067">
        <v>12750.79343</v>
      </c>
    </row>
    <row r="5068" spans="30:40" x14ac:dyDescent="0.2">
      <c r="AD5068">
        <v>34841.217299999997</v>
      </c>
      <c r="AM5068" t="s">
        <v>39039</v>
      </c>
      <c r="AN5068">
        <v>34841.217299999997</v>
      </c>
    </row>
    <row r="5069" spans="30:40" x14ac:dyDescent="0.2">
      <c r="AD5069">
        <v>33724.378920000003</v>
      </c>
      <c r="AM5069" t="s">
        <v>418</v>
      </c>
      <c r="AN5069">
        <v>33724.378920000003</v>
      </c>
    </row>
    <row r="5070" spans="30:40" x14ac:dyDescent="0.2">
      <c r="AD5070">
        <v>11915.54588</v>
      </c>
      <c r="AM5070" t="s">
        <v>322</v>
      </c>
      <c r="AN5070">
        <v>11915.54588</v>
      </c>
    </row>
    <row r="5071" spans="30:40" x14ac:dyDescent="0.2">
      <c r="AD5071">
        <v>8571.9688040000001</v>
      </c>
      <c r="AM5071" t="s">
        <v>418</v>
      </c>
      <c r="AN5071">
        <v>8571.9688040000001</v>
      </c>
    </row>
    <row r="5072" spans="30:40" x14ac:dyDescent="0.2">
      <c r="AD5072">
        <v>7560.6242229999998</v>
      </c>
      <c r="AM5072" t="s">
        <v>337</v>
      </c>
      <c r="AN5072">
        <v>7560.6242229999998</v>
      </c>
    </row>
    <row r="5073" spans="30:40" x14ac:dyDescent="0.2">
      <c r="AD5073">
        <v>1392.6923730000001</v>
      </c>
      <c r="AM5073" t="s">
        <v>337</v>
      </c>
      <c r="AN5073">
        <v>1392.6923730000001</v>
      </c>
    </row>
    <row r="5074" spans="30:40" x14ac:dyDescent="0.2">
      <c r="AD5074">
        <v>10272.988649999999</v>
      </c>
      <c r="AM5074" t="s">
        <v>39039</v>
      </c>
      <c r="AN5074">
        <v>10272.988649999999</v>
      </c>
    </row>
    <row r="5075" spans="30:40" x14ac:dyDescent="0.2">
      <c r="AD5075">
        <v>38293.399920000003</v>
      </c>
      <c r="AM5075" t="s">
        <v>322</v>
      </c>
      <c r="AN5075">
        <v>38293.399920000003</v>
      </c>
    </row>
    <row r="5076" spans="30:40" x14ac:dyDescent="0.2">
      <c r="AD5076">
        <v>55967.851770000001</v>
      </c>
      <c r="AM5076" t="s">
        <v>418</v>
      </c>
      <c r="AN5076">
        <v>55967.851770000001</v>
      </c>
    </row>
    <row r="5077" spans="30:40" x14ac:dyDescent="0.2">
      <c r="AD5077">
        <v>52716.483670000001</v>
      </c>
      <c r="AM5077" t="s">
        <v>322</v>
      </c>
      <c r="AN5077">
        <v>52716.483670000001</v>
      </c>
    </row>
    <row r="5078" spans="30:40" x14ac:dyDescent="0.2">
      <c r="AD5078">
        <v>14999.21362</v>
      </c>
      <c r="AM5078" t="s">
        <v>39038</v>
      </c>
      <c r="AN5078">
        <v>14999.21362</v>
      </c>
    </row>
    <row r="5079" spans="30:40" x14ac:dyDescent="0.2">
      <c r="AD5079">
        <v>24490.931820000002</v>
      </c>
      <c r="AM5079" t="s">
        <v>350</v>
      </c>
      <c r="AN5079">
        <v>24490.931820000002</v>
      </c>
    </row>
    <row r="5080" spans="30:40" x14ac:dyDescent="0.2">
      <c r="AD5080">
        <v>34910.568319999998</v>
      </c>
      <c r="AM5080" t="s">
        <v>337</v>
      </c>
      <c r="AN5080">
        <v>34910.568319999998</v>
      </c>
    </row>
    <row r="5081" spans="30:40" x14ac:dyDescent="0.2">
      <c r="AD5081">
        <v>6055.3249189999997</v>
      </c>
      <c r="AM5081" t="s">
        <v>322</v>
      </c>
      <c r="AN5081">
        <v>6055.3249189999997</v>
      </c>
    </row>
    <row r="5082" spans="30:40" x14ac:dyDescent="0.2">
      <c r="AD5082">
        <v>58574.488019999997</v>
      </c>
      <c r="AM5082" t="s">
        <v>418</v>
      </c>
      <c r="AN5082">
        <v>58574.488019999997</v>
      </c>
    </row>
    <row r="5083" spans="30:40" x14ac:dyDescent="0.2">
      <c r="AD5083">
        <v>11097.12428</v>
      </c>
      <c r="AM5083" t="s">
        <v>350</v>
      </c>
      <c r="AN5083">
        <v>11097.12428</v>
      </c>
    </row>
    <row r="5084" spans="30:40" x14ac:dyDescent="0.2">
      <c r="AD5084">
        <v>7954.833576</v>
      </c>
      <c r="AM5084" t="s">
        <v>39038</v>
      </c>
      <c r="AN5084">
        <v>7954.833576</v>
      </c>
    </row>
    <row r="5085" spans="30:40" x14ac:dyDescent="0.2">
      <c r="AD5085">
        <v>7978.80512</v>
      </c>
      <c r="AM5085" t="s">
        <v>350</v>
      </c>
      <c r="AN5085">
        <v>7978.80512</v>
      </c>
    </row>
    <row r="5086" spans="30:40" x14ac:dyDescent="0.2">
      <c r="AD5086">
        <v>42729.922960000004</v>
      </c>
      <c r="AM5086" t="s">
        <v>337</v>
      </c>
      <c r="AN5086">
        <v>42729.922960000004</v>
      </c>
    </row>
    <row r="5087" spans="30:40" x14ac:dyDescent="0.2">
      <c r="AD5087">
        <v>27145.100600000002</v>
      </c>
      <c r="AM5087" t="s">
        <v>39039</v>
      </c>
      <c r="AN5087">
        <v>27145.100600000002</v>
      </c>
    </row>
    <row r="5088" spans="30:40" x14ac:dyDescent="0.2">
      <c r="AD5088">
        <v>42980.5095</v>
      </c>
      <c r="AM5088" t="s">
        <v>418</v>
      </c>
      <c r="AN5088">
        <v>42980.5095</v>
      </c>
    </row>
    <row r="5089" spans="30:40" x14ac:dyDescent="0.2">
      <c r="AD5089">
        <v>31498.721689999998</v>
      </c>
      <c r="AM5089" t="s">
        <v>337</v>
      </c>
      <c r="AN5089">
        <v>31498.721689999998</v>
      </c>
    </row>
    <row r="5090" spans="30:40" x14ac:dyDescent="0.2">
      <c r="AD5090">
        <v>13740.542149999999</v>
      </c>
      <c r="AM5090" t="s">
        <v>350</v>
      </c>
      <c r="AN5090">
        <v>13740.542149999999</v>
      </c>
    </row>
    <row r="5091" spans="30:40" x14ac:dyDescent="0.2">
      <c r="AD5091">
        <v>20390.84362</v>
      </c>
      <c r="AM5091" t="s">
        <v>39038</v>
      </c>
      <c r="AN5091">
        <v>20390.84362</v>
      </c>
    </row>
    <row r="5092" spans="30:40" x14ac:dyDescent="0.2">
      <c r="AD5092">
        <v>9848.3727849999996</v>
      </c>
      <c r="AM5092" t="s">
        <v>337</v>
      </c>
      <c r="AN5092">
        <v>9848.3727849999996</v>
      </c>
    </row>
    <row r="5093" spans="30:40" x14ac:dyDescent="0.2">
      <c r="AD5093">
        <v>1086.5071539999999</v>
      </c>
      <c r="AM5093" t="s">
        <v>350</v>
      </c>
      <c r="AN5093">
        <v>1086.5071539999999</v>
      </c>
    </row>
    <row r="5094" spans="30:40" x14ac:dyDescent="0.2">
      <c r="AD5094">
        <v>28663.678779999998</v>
      </c>
      <c r="AM5094" t="s">
        <v>418</v>
      </c>
      <c r="AN5094">
        <v>28663.678779999998</v>
      </c>
    </row>
    <row r="5095" spans="30:40" x14ac:dyDescent="0.2">
      <c r="AD5095">
        <v>33286.149799999999</v>
      </c>
      <c r="AM5095" t="s">
        <v>39039</v>
      </c>
      <c r="AN5095">
        <v>33286.149799999999</v>
      </c>
    </row>
    <row r="5096" spans="30:40" x14ac:dyDescent="0.2">
      <c r="AD5096">
        <v>22860.50879</v>
      </c>
      <c r="AM5096" t="s">
        <v>418</v>
      </c>
      <c r="AN5096">
        <v>22860.50879</v>
      </c>
    </row>
    <row r="5097" spans="30:40" x14ac:dyDescent="0.2">
      <c r="AD5097">
        <v>16207.5409</v>
      </c>
      <c r="AM5097" t="s">
        <v>350</v>
      </c>
      <c r="AN5097">
        <v>16207.5409</v>
      </c>
    </row>
    <row r="5098" spans="30:40" x14ac:dyDescent="0.2">
      <c r="AD5098">
        <v>10207.09035</v>
      </c>
      <c r="AM5098" t="s">
        <v>418</v>
      </c>
      <c r="AN5098">
        <v>10207.09035</v>
      </c>
    </row>
    <row r="5099" spans="30:40" x14ac:dyDescent="0.2">
      <c r="AD5099">
        <v>3983.3040719999999</v>
      </c>
      <c r="AM5099" t="s">
        <v>39039</v>
      </c>
      <c r="AN5099">
        <v>3983.3040719999999</v>
      </c>
    </row>
    <row r="5100" spans="30:40" x14ac:dyDescent="0.2">
      <c r="AD5100">
        <v>3698.5510530000001</v>
      </c>
      <c r="AM5100" t="s">
        <v>350</v>
      </c>
      <c r="AN5100">
        <v>3698.5510530000001</v>
      </c>
    </row>
    <row r="5101" spans="30:40" x14ac:dyDescent="0.2">
      <c r="AD5101">
        <v>27512.136340000001</v>
      </c>
      <c r="AM5101" t="s">
        <v>39039</v>
      </c>
      <c r="AN5101">
        <v>27512.136340000001</v>
      </c>
    </row>
    <row r="5102" spans="30:40" x14ac:dyDescent="0.2">
      <c r="AD5102">
        <v>35376.536379999998</v>
      </c>
      <c r="AM5102" t="s">
        <v>39038</v>
      </c>
      <c r="AN5102">
        <v>35376.536379999998</v>
      </c>
    </row>
    <row r="5103" spans="30:40" x14ac:dyDescent="0.2">
      <c r="AD5103">
        <v>12622.52765</v>
      </c>
      <c r="AM5103" t="s">
        <v>418</v>
      </c>
      <c r="AN5103">
        <v>12622.52765</v>
      </c>
    </row>
    <row r="5104" spans="30:40" x14ac:dyDescent="0.2">
      <c r="AD5104">
        <v>57055.392549999997</v>
      </c>
      <c r="AM5104" t="s">
        <v>418</v>
      </c>
      <c r="AN5104">
        <v>57055.392549999997</v>
      </c>
    </row>
    <row r="5105" spans="30:40" x14ac:dyDescent="0.2">
      <c r="AD5105">
        <v>11239.58135</v>
      </c>
      <c r="AM5105" t="s">
        <v>350</v>
      </c>
      <c r="AN5105">
        <v>11239.58135</v>
      </c>
    </row>
    <row r="5106" spans="30:40" x14ac:dyDescent="0.2">
      <c r="AD5106">
        <v>39378.359969999998</v>
      </c>
      <c r="AM5106" t="s">
        <v>322</v>
      </c>
      <c r="AN5106">
        <v>39378.359969999998</v>
      </c>
    </row>
    <row r="5107" spans="30:40" x14ac:dyDescent="0.2">
      <c r="AD5107">
        <v>25340.371190000002</v>
      </c>
      <c r="AM5107" t="s">
        <v>322</v>
      </c>
      <c r="AN5107">
        <v>25340.371190000002</v>
      </c>
    </row>
    <row r="5108" spans="30:40" x14ac:dyDescent="0.2">
      <c r="AD5108">
        <v>20623.919600000001</v>
      </c>
      <c r="AM5108" t="s">
        <v>350</v>
      </c>
      <c r="AN5108">
        <v>20623.919600000001</v>
      </c>
    </row>
    <row r="5109" spans="30:40" x14ac:dyDescent="0.2">
      <c r="AD5109">
        <v>23495.42049</v>
      </c>
      <c r="AM5109" t="s">
        <v>418</v>
      </c>
      <c r="AN5109">
        <v>23495.42049</v>
      </c>
    </row>
    <row r="5110" spans="30:40" x14ac:dyDescent="0.2">
      <c r="AD5110">
        <v>22925.09546</v>
      </c>
      <c r="AM5110" t="s">
        <v>39039</v>
      </c>
      <c r="AN5110">
        <v>22925.09546</v>
      </c>
    </row>
    <row r="5111" spans="30:40" x14ac:dyDescent="0.2">
      <c r="AD5111">
        <v>1643.652992</v>
      </c>
      <c r="AM5111" t="s">
        <v>39039</v>
      </c>
      <c r="AN5111">
        <v>1643.652992</v>
      </c>
    </row>
    <row r="5112" spans="30:40" x14ac:dyDescent="0.2">
      <c r="AD5112">
        <v>4002.122926</v>
      </c>
      <c r="AM5112" t="s">
        <v>418</v>
      </c>
      <c r="AN5112">
        <v>4002.122926</v>
      </c>
    </row>
    <row r="5113" spans="30:40" x14ac:dyDescent="0.2">
      <c r="AD5113">
        <v>18416.707060000001</v>
      </c>
      <c r="AM5113" t="s">
        <v>350</v>
      </c>
      <c r="AN5113">
        <v>18416.707060000001</v>
      </c>
    </row>
    <row r="5114" spans="30:40" x14ac:dyDescent="0.2">
      <c r="AD5114">
        <v>3151.103936</v>
      </c>
      <c r="AM5114" t="s">
        <v>337</v>
      </c>
      <c r="AN5114">
        <v>3151.103936</v>
      </c>
    </row>
    <row r="5115" spans="30:40" x14ac:dyDescent="0.2">
      <c r="AD5115">
        <v>15047.660980000001</v>
      </c>
      <c r="AM5115" t="s">
        <v>39038</v>
      </c>
      <c r="AN5115">
        <v>15047.660980000001</v>
      </c>
    </row>
    <row r="5116" spans="30:40" x14ac:dyDescent="0.2">
      <c r="AD5116">
        <v>41883.071629999999</v>
      </c>
      <c r="AM5116" t="s">
        <v>322</v>
      </c>
      <c r="AN5116">
        <v>41883.071629999999</v>
      </c>
    </row>
    <row r="5117" spans="30:40" x14ac:dyDescent="0.2">
      <c r="AD5117">
        <v>4223.2430450000002</v>
      </c>
      <c r="AM5117" t="s">
        <v>39038</v>
      </c>
      <c r="AN5117">
        <v>4223.2430450000002</v>
      </c>
    </row>
    <row r="5118" spans="30:40" x14ac:dyDescent="0.2">
      <c r="AD5118">
        <v>11133.36239</v>
      </c>
      <c r="AM5118" t="s">
        <v>350</v>
      </c>
      <c r="AN5118">
        <v>11133.36239</v>
      </c>
    </row>
    <row r="5119" spans="30:40" x14ac:dyDescent="0.2">
      <c r="AD5119">
        <v>36220.8724</v>
      </c>
      <c r="AM5119" t="s">
        <v>418</v>
      </c>
      <c r="AN5119">
        <v>36220.8724</v>
      </c>
    </row>
    <row r="5120" spans="30:40" x14ac:dyDescent="0.2">
      <c r="AD5120">
        <v>15530.45615</v>
      </c>
      <c r="AM5120" t="s">
        <v>39039</v>
      </c>
      <c r="AN5120">
        <v>15530.45615</v>
      </c>
    </row>
    <row r="5121" spans="30:40" x14ac:dyDescent="0.2">
      <c r="AD5121">
        <v>16762.843769999999</v>
      </c>
      <c r="AM5121" t="s">
        <v>350</v>
      </c>
      <c r="AN5121">
        <v>16762.843769999999</v>
      </c>
    </row>
    <row r="5122" spans="30:40" x14ac:dyDescent="0.2">
      <c r="AD5122">
        <v>8609.4785310000007</v>
      </c>
      <c r="AM5122" t="s">
        <v>350</v>
      </c>
      <c r="AN5122">
        <v>8609.4785310000007</v>
      </c>
    </row>
    <row r="5123" spans="30:40" x14ac:dyDescent="0.2">
      <c r="AD5123">
        <v>12472.04673</v>
      </c>
      <c r="AM5123" t="s">
        <v>39039</v>
      </c>
      <c r="AN5123">
        <v>12472.04673</v>
      </c>
    </row>
    <row r="5124" spans="30:40" x14ac:dyDescent="0.2">
      <c r="AD5124">
        <v>3505.7004339999999</v>
      </c>
      <c r="AM5124" t="s">
        <v>418</v>
      </c>
      <c r="AN5124">
        <v>3505.7004339999999</v>
      </c>
    </row>
    <row r="5125" spans="30:40" x14ac:dyDescent="0.2">
      <c r="AD5125">
        <v>22780.825580000001</v>
      </c>
      <c r="AM5125" t="s">
        <v>350</v>
      </c>
      <c r="AN5125">
        <v>22780.825580000001</v>
      </c>
    </row>
    <row r="5126" spans="30:40" x14ac:dyDescent="0.2">
      <c r="AD5126">
        <v>27461.681100000002</v>
      </c>
      <c r="AM5126" t="s">
        <v>39039</v>
      </c>
      <c r="AN5126">
        <v>27461.681100000002</v>
      </c>
    </row>
    <row r="5127" spans="30:40" x14ac:dyDescent="0.2">
      <c r="AD5127">
        <v>8824.3574329999992</v>
      </c>
      <c r="AM5127" t="s">
        <v>39039</v>
      </c>
      <c r="AN5127">
        <v>8824.3574329999992</v>
      </c>
    </row>
    <row r="5128" spans="30:40" x14ac:dyDescent="0.2">
      <c r="AD5128">
        <v>4633.0063220000002</v>
      </c>
      <c r="AM5128" t="s">
        <v>337</v>
      </c>
      <c r="AN5128">
        <v>4633.0063220000002</v>
      </c>
    </row>
    <row r="5129" spans="30:40" x14ac:dyDescent="0.2">
      <c r="AD5129">
        <v>52007.259059999997</v>
      </c>
      <c r="AM5129" t="s">
        <v>418</v>
      </c>
      <c r="AN5129">
        <v>52007.259059999997</v>
      </c>
    </row>
    <row r="5130" spans="30:40" x14ac:dyDescent="0.2">
      <c r="AD5130">
        <v>36706.419959999999</v>
      </c>
      <c r="AM5130" t="s">
        <v>322</v>
      </c>
      <c r="AN5130">
        <v>36706.419959999999</v>
      </c>
    </row>
    <row r="5131" spans="30:40" x14ac:dyDescent="0.2">
      <c r="AD5131">
        <v>45566.718009999997</v>
      </c>
      <c r="AM5131" t="s">
        <v>418</v>
      </c>
      <c r="AN5131">
        <v>45566.718009999997</v>
      </c>
    </row>
    <row r="5132" spans="30:40" x14ac:dyDescent="0.2">
      <c r="AD5132">
        <v>9555.3069219999998</v>
      </c>
      <c r="AM5132" t="s">
        <v>39039</v>
      </c>
      <c r="AN5132">
        <v>9555.3069219999998</v>
      </c>
    </row>
    <row r="5133" spans="30:40" x14ac:dyDescent="0.2">
      <c r="AD5133">
        <v>881.8036472</v>
      </c>
      <c r="AM5133" t="s">
        <v>39039</v>
      </c>
      <c r="AN5133">
        <v>881.8036472</v>
      </c>
    </row>
    <row r="5134" spans="30:40" x14ac:dyDescent="0.2">
      <c r="AD5134">
        <v>6337.8074999999999</v>
      </c>
      <c r="AM5134" t="s">
        <v>39038</v>
      </c>
      <c r="AN5134">
        <v>6337.8074999999999</v>
      </c>
    </row>
    <row r="5135" spans="30:40" x14ac:dyDescent="0.2">
      <c r="AD5135">
        <v>20227.178940000002</v>
      </c>
      <c r="AM5135" t="s">
        <v>337</v>
      </c>
      <c r="AN5135">
        <v>20227.178940000002</v>
      </c>
    </row>
    <row r="5136" spans="30:40" x14ac:dyDescent="0.2">
      <c r="AD5136">
        <v>36232.042170000001</v>
      </c>
      <c r="AM5136" t="s">
        <v>322</v>
      </c>
      <c r="AN5136">
        <v>36232.042170000001</v>
      </c>
    </row>
    <row r="5137" spans="30:40" x14ac:dyDescent="0.2">
      <c r="AD5137">
        <v>44781.470869999997</v>
      </c>
      <c r="AM5137" t="s">
        <v>337</v>
      </c>
      <c r="AN5137">
        <v>44781.470869999997</v>
      </c>
    </row>
    <row r="5138" spans="30:40" x14ac:dyDescent="0.2">
      <c r="AD5138">
        <v>30644.80485</v>
      </c>
      <c r="AM5138" t="s">
        <v>39038</v>
      </c>
      <c r="AN5138">
        <v>30644.80485</v>
      </c>
    </row>
    <row r="5139" spans="30:40" x14ac:dyDescent="0.2">
      <c r="AD5139">
        <v>10528.74253</v>
      </c>
      <c r="AM5139" t="s">
        <v>350</v>
      </c>
      <c r="AN5139">
        <v>10528.74253</v>
      </c>
    </row>
    <row r="5140" spans="30:40" x14ac:dyDescent="0.2">
      <c r="AD5140">
        <v>25224.45102</v>
      </c>
      <c r="AM5140" t="s">
        <v>337</v>
      </c>
      <c r="AN5140">
        <v>25224.45102</v>
      </c>
    </row>
    <row r="5141" spans="30:40" x14ac:dyDescent="0.2">
      <c r="AD5141">
        <v>34308.741260000003</v>
      </c>
      <c r="AM5141" t="s">
        <v>322</v>
      </c>
      <c r="AN5141">
        <v>34308.741260000003</v>
      </c>
    </row>
    <row r="5142" spans="30:40" x14ac:dyDescent="0.2">
      <c r="AD5142">
        <v>11401.58519</v>
      </c>
      <c r="AM5142" t="s">
        <v>350</v>
      </c>
      <c r="AN5142">
        <v>11401.58519</v>
      </c>
    </row>
    <row r="5143" spans="30:40" x14ac:dyDescent="0.2">
      <c r="AD5143">
        <v>1740.7691090000001</v>
      </c>
      <c r="AM5143" t="s">
        <v>322</v>
      </c>
      <c r="AN5143">
        <v>1740.7691090000001</v>
      </c>
    </row>
    <row r="5144" spans="30:40" x14ac:dyDescent="0.2">
      <c r="AD5144">
        <v>41150.734069999999</v>
      </c>
      <c r="AM5144" t="s">
        <v>418</v>
      </c>
      <c r="AN5144">
        <v>41150.734069999999</v>
      </c>
    </row>
    <row r="5145" spans="30:40" x14ac:dyDescent="0.2">
      <c r="AD5145">
        <v>31420.796740000002</v>
      </c>
      <c r="AM5145" t="s">
        <v>418</v>
      </c>
      <c r="AN5145">
        <v>31420.796740000002</v>
      </c>
    </row>
    <row r="5146" spans="30:40" x14ac:dyDescent="0.2">
      <c r="AD5146">
        <v>7982.2267830000001</v>
      </c>
      <c r="AM5146" t="s">
        <v>350</v>
      </c>
      <c r="AN5146">
        <v>7982.2267830000001</v>
      </c>
    </row>
    <row r="5147" spans="30:40" x14ac:dyDescent="0.2">
      <c r="AD5147">
        <v>5860.155557</v>
      </c>
      <c r="AM5147" t="s">
        <v>350</v>
      </c>
      <c r="AN5147">
        <v>5860.155557</v>
      </c>
    </row>
    <row r="5148" spans="30:40" x14ac:dyDescent="0.2">
      <c r="AD5148">
        <v>7775.2808789999999</v>
      </c>
      <c r="AM5148" t="s">
        <v>350</v>
      </c>
      <c r="AN5148">
        <v>7775.2808789999999</v>
      </c>
    </row>
    <row r="5149" spans="30:40" x14ac:dyDescent="0.2">
      <c r="AD5149">
        <v>22622.935969999999</v>
      </c>
      <c r="AM5149" t="s">
        <v>39038</v>
      </c>
      <c r="AN5149">
        <v>22622.935969999999</v>
      </c>
    </row>
    <row r="5150" spans="30:40" x14ac:dyDescent="0.2">
      <c r="AD5150">
        <v>2482.8739770000002</v>
      </c>
      <c r="AM5150" t="s">
        <v>39039</v>
      </c>
      <c r="AN5150">
        <v>2482.8739770000002</v>
      </c>
    </row>
    <row r="5151" spans="30:40" x14ac:dyDescent="0.2">
      <c r="AD5151">
        <v>29008.30888</v>
      </c>
      <c r="AM5151" t="s">
        <v>418</v>
      </c>
      <c r="AN5151">
        <v>29008.30888</v>
      </c>
    </row>
    <row r="5152" spans="30:40" x14ac:dyDescent="0.2">
      <c r="AD5152">
        <v>8619.1109159999996</v>
      </c>
      <c r="AM5152" t="s">
        <v>39039</v>
      </c>
      <c r="AN5152">
        <v>8619.1109159999996</v>
      </c>
    </row>
    <row r="5153" spans="30:40" x14ac:dyDescent="0.2">
      <c r="AD5153">
        <v>18827.882829999999</v>
      </c>
      <c r="AM5153" t="s">
        <v>350</v>
      </c>
      <c r="AN5153">
        <v>18827.882829999999</v>
      </c>
    </row>
    <row r="5154" spans="30:40" x14ac:dyDescent="0.2">
      <c r="AD5154">
        <v>12883.159809999999</v>
      </c>
      <c r="AM5154" t="s">
        <v>322</v>
      </c>
      <c r="AN5154">
        <v>12883.159809999999</v>
      </c>
    </row>
    <row r="5155" spans="30:40" x14ac:dyDescent="0.2">
      <c r="AD5155">
        <v>1144.846278</v>
      </c>
      <c r="AM5155" t="s">
        <v>337</v>
      </c>
      <c r="AN5155">
        <v>1144.846278</v>
      </c>
    </row>
    <row r="5156" spans="30:40" x14ac:dyDescent="0.2">
      <c r="AD5156">
        <v>28335.202280000001</v>
      </c>
      <c r="AM5156" t="s">
        <v>337</v>
      </c>
      <c r="AN5156">
        <v>28335.202280000001</v>
      </c>
    </row>
    <row r="5157" spans="30:40" x14ac:dyDescent="0.2">
      <c r="AD5157">
        <v>18081.596689999998</v>
      </c>
      <c r="AM5157" t="s">
        <v>350</v>
      </c>
      <c r="AN5157">
        <v>18081.596689999998</v>
      </c>
    </row>
    <row r="5158" spans="30:40" x14ac:dyDescent="0.2">
      <c r="AD5158">
        <v>32635.845150000001</v>
      </c>
      <c r="AM5158" t="s">
        <v>337</v>
      </c>
      <c r="AN5158">
        <v>32635.845150000001</v>
      </c>
    </row>
    <row r="5159" spans="30:40" x14ac:dyDescent="0.2">
      <c r="AD5159">
        <v>34180.169710000002</v>
      </c>
      <c r="AM5159" t="s">
        <v>322</v>
      </c>
      <c r="AN5159">
        <v>34180.169710000002</v>
      </c>
    </row>
    <row r="5160" spans="30:40" x14ac:dyDescent="0.2">
      <c r="AD5160">
        <v>44641.354630000002</v>
      </c>
      <c r="AM5160" t="s">
        <v>322</v>
      </c>
      <c r="AN5160">
        <v>44641.354630000002</v>
      </c>
    </row>
    <row r="5161" spans="30:40" x14ac:dyDescent="0.2">
      <c r="AD5161">
        <v>3169.7434079999998</v>
      </c>
      <c r="AM5161" t="s">
        <v>418</v>
      </c>
      <c r="AN5161">
        <v>3169.7434079999998</v>
      </c>
    </row>
    <row r="5162" spans="30:40" x14ac:dyDescent="0.2">
      <c r="AD5162">
        <v>24339.397369999999</v>
      </c>
      <c r="AM5162" t="s">
        <v>39038</v>
      </c>
      <c r="AN5162">
        <v>24339.397369999999</v>
      </c>
    </row>
    <row r="5163" spans="30:40" x14ac:dyDescent="0.2">
      <c r="AD5163">
        <v>50185.298750000002</v>
      </c>
      <c r="AM5163" t="s">
        <v>322</v>
      </c>
      <c r="AN5163">
        <v>50185.298750000002</v>
      </c>
    </row>
    <row r="5164" spans="30:40" x14ac:dyDescent="0.2">
      <c r="AD5164">
        <v>15539.357819999999</v>
      </c>
      <c r="AM5164" t="s">
        <v>337</v>
      </c>
      <c r="AN5164">
        <v>15539.357819999999</v>
      </c>
    </row>
    <row r="5165" spans="30:40" x14ac:dyDescent="0.2">
      <c r="AD5165">
        <v>28394.42238</v>
      </c>
      <c r="AM5165" t="s">
        <v>39039</v>
      </c>
      <c r="AN5165">
        <v>28394.42238</v>
      </c>
    </row>
    <row r="5166" spans="30:40" x14ac:dyDescent="0.2">
      <c r="AD5166">
        <v>78445.362280000001</v>
      </c>
      <c r="AM5166" t="s">
        <v>418</v>
      </c>
      <c r="AN5166">
        <v>78445.362280000001</v>
      </c>
    </row>
    <row r="5167" spans="30:40" x14ac:dyDescent="0.2">
      <c r="AD5167">
        <v>16062.08294</v>
      </c>
      <c r="AM5167" t="s">
        <v>350</v>
      </c>
      <c r="AN5167">
        <v>16062.08294</v>
      </c>
    </row>
    <row r="5168" spans="30:40" x14ac:dyDescent="0.2">
      <c r="AD5168">
        <v>10203.2369</v>
      </c>
      <c r="AM5168" t="s">
        <v>39039</v>
      </c>
      <c r="AN5168">
        <v>10203.2369</v>
      </c>
    </row>
    <row r="5169" spans="30:40" x14ac:dyDescent="0.2">
      <c r="AD5169">
        <v>5322.6877539999996</v>
      </c>
      <c r="AM5169" t="s">
        <v>350</v>
      </c>
      <c r="AN5169">
        <v>5322.6877539999996</v>
      </c>
    </row>
    <row r="5170" spans="30:40" x14ac:dyDescent="0.2">
      <c r="AD5170">
        <v>42900.757279999998</v>
      </c>
      <c r="AM5170" t="s">
        <v>322</v>
      </c>
      <c r="AN5170">
        <v>42900.757279999998</v>
      </c>
    </row>
    <row r="5171" spans="30:40" x14ac:dyDescent="0.2">
      <c r="AD5171">
        <v>30285.055090000002</v>
      </c>
      <c r="AM5171" t="s">
        <v>39038</v>
      </c>
      <c r="AN5171">
        <v>30285.055090000002</v>
      </c>
    </row>
    <row r="5172" spans="30:40" x14ac:dyDescent="0.2">
      <c r="AD5172">
        <v>5293.2833250000003</v>
      </c>
      <c r="AM5172" t="s">
        <v>350</v>
      </c>
      <c r="AN5172">
        <v>5293.2833250000003</v>
      </c>
    </row>
    <row r="5173" spans="30:40" x14ac:dyDescent="0.2">
      <c r="AD5173">
        <v>45877.206100000003</v>
      </c>
      <c r="AM5173" t="s">
        <v>418</v>
      </c>
      <c r="AN5173">
        <v>45877.206100000003</v>
      </c>
    </row>
    <row r="5174" spans="30:40" x14ac:dyDescent="0.2">
      <c r="AD5174">
        <v>34965.883229999999</v>
      </c>
      <c r="AM5174" t="s">
        <v>39039</v>
      </c>
      <c r="AN5174">
        <v>34965.883229999999</v>
      </c>
    </row>
    <row r="5175" spans="30:40" x14ac:dyDescent="0.2">
      <c r="AD5175">
        <v>25693.000830000001</v>
      </c>
      <c r="AM5175" t="s">
        <v>39039</v>
      </c>
      <c r="AN5175">
        <v>25693.000830000001</v>
      </c>
    </row>
    <row r="5176" spans="30:40" x14ac:dyDescent="0.2">
      <c r="AD5176">
        <v>19092.949919999999</v>
      </c>
      <c r="AM5176" t="s">
        <v>322</v>
      </c>
      <c r="AN5176">
        <v>19092.949919999999</v>
      </c>
    </row>
    <row r="5177" spans="30:40" x14ac:dyDescent="0.2">
      <c r="AD5177">
        <v>52714.198190000003</v>
      </c>
      <c r="AM5177" t="s">
        <v>418</v>
      </c>
      <c r="AN5177">
        <v>52714.198190000003</v>
      </c>
    </row>
    <row r="5178" spans="30:40" x14ac:dyDescent="0.2">
      <c r="AD5178">
        <v>4640.9287809999996</v>
      </c>
      <c r="AM5178" t="s">
        <v>350</v>
      </c>
      <c r="AN5178">
        <v>4640.9287809999996</v>
      </c>
    </row>
    <row r="5179" spans="30:40" x14ac:dyDescent="0.2">
      <c r="AD5179">
        <v>58394.385340000001</v>
      </c>
      <c r="AM5179" t="s">
        <v>418</v>
      </c>
      <c r="AN5179">
        <v>58394.385340000001</v>
      </c>
    </row>
    <row r="5180" spans="30:40" x14ac:dyDescent="0.2">
      <c r="AD5180">
        <v>18159.295859999998</v>
      </c>
      <c r="AM5180" t="s">
        <v>39038</v>
      </c>
      <c r="AN5180">
        <v>18159.295859999998</v>
      </c>
    </row>
    <row r="5181" spans="30:40" x14ac:dyDescent="0.2">
      <c r="AD5181">
        <v>30322.24437</v>
      </c>
      <c r="AM5181" t="s">
        <v>322</v>
      </c>
      <c r="AN5181">
        <v>30322.24437</v>
      </c>
    </row>
    <row r="5182" spans="30:40" x14ac:dyDescent="0.2">
      <c r="AD5182">
        <v>37678.007180000001</v>
      </c>
      <c r="AM5182" t="s">
        <v>39038</v>
      </c>
      <c r="AN5182">
        <v>37678.007180000001</v>
      </c>
    </row>
    <row r="5183" spans="30:40" x14ac:dyDescent="0.2">
      <c r="AD5183">
        <v>75845.239379999999</v>
      </c>
      <c r="AM5183" t="s">
        <v>418</v>
      </c>
      <c r="AN5183">
        <v>75845.239379999999</v>
      </c>
    </row>
    <row r="5184" spans="30:40" x14ac:dyDescent="0.2">
      <c r="AD5184">
        <v>2177.7924440000002</v>
      </c>
      <c r="AM5184" t="s">
        <v>350</v>
      </c>
      <c r="AN5184">
        <v>2177.7924440000002</v>
      </c>
    </row>
    <row r="5185" spans="30:40" x14ac:dyDescent="0.2">
      <c r="AD5185">
        <v>24358.559959999999</v>
      </c>
      <c r="AM5185" t="s">
        <v>39039</v>
      </c>
      <c r="AN5185">
        <v>24358.559959999999</v>
      </c>
    </row>
    <row r="5186" spans="30:40" x14ac:dyDescent="0.2">
      <c r="AD5186">
        <v>14598.85874</v>
      </c>
      <c r="AM5186" t="s">
        <v>350</v>
      </c>
      <c r="AN5186">
        <v>14598.85874</v>
      </c>
    </row>
    <row r="5187" spans="30:40" x14ac:dyDescent="0.2">
      <c r="AD5187">
        <v>7448.9120220000004</v>
      </c>
      <c r="AM5187" t="s">
        <v>350</v>
      </c>
      <c r="AN5187">
        <v>7448.9120220000004</v>
      </c>
    </row>
    <row r="5188" spans="30:40" x14ac:dyDescent="0.2">
      <c r="AD5188">
        <v>23822.648079999999</v>
      </c>
      <c r="AM5188" t="s">
        <v>39038</v>
      </c>
      <c r="AN5188">
        <v>23822.648079999999</v>
      </c>
    </row>
    <row r="5189" spans="30:40" x14ac:dyDescent="0.2">
      <c r="AD5189">
        <v>10122.189410000001</v>
      </c>
      <c r="AM5189" t="s">
        <v>39038</v>
      </c>
      <c r="AN5189">
        <v>10122.189410000001</v>
      </c>
    </row>
    <row r="5190" spans="30:40" x14ac:dyDescent="0.2">
      <c r="AD5190">
        <v>33960.244420000003</v>
      </c>
      <c r="AM5190" t="s">
        <v>39039</v>
      </c>
      <c r="AN5190">
        <v>33960.244420000003</v>
      </c>
    </row>
    <row r="5191" spans="30:40" x14ac:dyDescent="0.2">
      <c r="AD5191">
        <v>938.12796309999999</v>
      </c>
      <c r="AM5191" t="s">
        <v>39038</v>
      </c>
      <c r="AN5191">
        <v>938.12796309999999</v>
      </c>
    </row>
    <row r="5192" spans="30:40" x14ac:dyDescent="0.2">
      <c r="AD5192">
        <v>13224.57813</v>
      </c>
      <c r="AM5192" t="s">
        <v>350</v>
      </c>
      <c r="AN5192">
        <v>13224.57813</v>
      </c>
    </row>
    <row r="5193" spans="30:40" x14ac:dyDescent="0.2">
      <c r="AD5193">
        <v>3718.5299909999999</v>
      </c>
      <c r="AM5193" t="s">
        <v>350</v>
      </c>
      <c r="AN5193">
        <v>3718.5299909999999</v>
      </c>
    </row>
    <row r="5194" spans="30:40" x14ac:dyDescent="0.2">
      <c r="AD5194">
        <v>14709.39057</v>
      </c>
      <c r="AM5194" t="s">
        <v>39038</v>
      </c>
      <c r="AN5194">
        <v>14709.39057</v>
      </c>
    </row>
    <row r="5195" spans="30:40" x14ac:dyDescent="0.2">
      <c r="AD5195">
        <v>63458.134510000004</v>
      </c>
      <c r="AM5195" t="s">
        <v>418</v>
      </c>
      <c r="AN5195">
        <v>63458.134510000004</v>
      </c>
    </row>
    <row r="5196" spans="30:40" x14ac:dyDescent="0.2">
      <c r="AD5196">
        <v>53840.29997</v>
      </c>
      <c r="AM5196" t="s">
        <v>322</v>
      </c>
      <c r="AN5196">
        <v>53840.29997</v>
      </c>
    </row>
    <row r="5197" spans="30:40" x14ac:dyDescent="0.2">
      <c r="AD5197">
        <v>31450.803459999999</v>
      </c>
      <c r="AM5197" t="s">
        <v>337</v>
      </c>
      <c r="AN5197">
        <v>31450.803459999999</v>
      </c>
    </row>
    <row r="5198" spans="30:40" x14ac:dyDescent="0.2">
      <c r="AD5198">
        <v>20332.441320000002</v>
      </c>
      <c r="AM5198" t="s">
        <v>337</v>
      </c>
      <c r="AN5198">
        <v>20332.441320000002</v>
      </c>
    </row>
    <row r="5199" spans="30:40" x14ac:dyDescent="0.2">
      <c r="AD5199">
        <v>45879.622150000003</v>
      </c>
      <c r="AM5199" t="s">
        <v>418</v>
      </c>
      <c r="AN5199">
        <v>45879.622150000003</v>
      </c>
    </row>
    <row r="5200" spans="30:40" x14ac:dyDescent="0.2">
      <c r="AD5200">
        <v>4893.5391</v>
      </c>
      <c r="AM5200" t="s">
        <v>39038</v>
      </c>
      <c r="AN5200">
        <v>4893.5391</v>
      </c>
    </row>
    <row r="5201" spans="30:40" x14ac:dyDescent="0.2">
      <c r="AD5201">
        <v>20827.91372</v>
      </c>
      <c r="AM5201" t="s">
        <v>337</v>
      </c>
      <c r="AN5201">
        <v>20827.91372</v>
      </c>
    </row>
    <row r="5202" spans="30:40" x14ac:dyDescent="0.2">
      <c r="AD5202">
        <v>13081.532349999999</v>
      </c>
      <c r="AM5202" t="s">
        <v>39039</v>
      </c>
      <c r="AN5202">
        <v>13081.532349999999</v>
      </c>
    </row>
    <row r="5203" spans="30:40" x14ac:dyDescent="0.2">
      <c r="AD5203">
        <v>12724.66347</v>
      </c>
      <c r="AM5203" t="s">
        <v>350</v>
      </c>
      <c r="AN5203">
        <v>12724.66347</v>
      </c>
    </row>
    <row r="5204" spans="30:40" x14ac:dyDescent="0.2">
      <c r="AD5204">
        <v>1348.666377</v>
      </c>
      <c r="AM5204" t="s">
        <v>39039</v>
      </c>
      <c r="AN5204">
        <v>1348.666377</v>
      </c>
    </row>
    <row r="5205" spans="30:40" x14ac:dyDescent="0.2">
      <c r="AD5205">
        <v>7925.9152379999996</v>
      </c>
      <c r="AM5205" t="s">
        <v>39038</v>
      </c>
      <c r="AN5205">
        <v>7925.9152379999996</v>
      </c>
    </row>
    <row r="5206" spans="30:40" x14ac:dyDescent="0.2">
      <c r="AD5206">
        <v>12083.93132</v>
      </c>
      <c r="AM5206" t="s">
        <v>350</v>
      </c>
      <c r="AN5206">
        <v>12083.93132</v>
      </c>
    </row>
    <row r="5207" spans="30:40" x14ac:dyDescent="0.2">
      <c r="AD5207">
        <v>34101.216359999999</v>
      </c>
      <c r="AM5207" t="s">
        <v>39039</v>
      </c>
      <c r="AN5207">
        <v>34101.216359999999</v>
      </c>
    </row>
    <row r="5208" spans="30:40" x14ac:dyDescent="0.2">
      <c r="AD5208">
        <v>8446.5932919999996</v>
      </c>
      <c r="AM5208" t="s">
        <v>322</v>
      </c>
      <c r="AN5208">
        <v>8446.5932919999996</v>
      </c>
    </row>
    <row r="5209" spans="30:40" x14ac:dyDescent="0.2">
      <c r="AD5209">
        <v>11438.318569999999</v>
      </c>
      <c r="AM5209" t="s">
        <v>350</v>
      </c>
      <c r="AN5209">
        <v>11438.318569999999</v>
      </c>
    </row>
    <row r="5210" spans="30:40" x14ac:dyDescent="0.2">
      <c r="AD5210">
        <v>10579.953680000001</v>
      </c>
      <c r="AM5210" t="s">
        <v>39039</v>
      </c>
      <c r="AN5210">
        <v>10579.953680000001</v>
      </c>
    </row>
    <row r="5211" spans="30:40" x14ac:dyDescent="0.2">
      <c r="AD5211">
        <v>17844.64849</v>
      </c>
      <c r="AM5211" t="s">
        <v>39039</v>
      </c>
      <c r="AN5211">
        <v>17844.64849</v>
      </c>
    </row>
    <row r="5212" spans="30:40" x14ac:dyDescent="0.2">
      <c r="AD5212">
        <v>13736.19498</v>
      </c>
      <c r="AM5212" t="s">
        <v>39039</v>
      </c>
      <c r="AN5212">
        <v>13736.19498</v>
      </c>
    </row>
    <row r="5213" spans="30:40" x14ac:dyDescent="0.2">
      <c r="AD5213">
        <v>41991.529699999999</v>
      </c>
      <c r="AM5213" t="s">
        <v>418</v>
      </c>
      <c r="AN5213">
        <v>41991.529699999999</v>
      </c>
    </row>
    <row r="5214" spans="30:40" x14ac:dyDescent="0.2">
      <c r="AD5214">
        <v>21000.074140000001</v>
      </c>
      <c r="AM5214" t="s">
        <v>39038</v>
      </c>
      <c r="AN5214">
        <v>21000.074140000001</v>
      </c>
    </row>
    <row r="5215" spans="30:40" x14ac:dyDescent="0.2">
      <c r="AD5215">
        <v>6554.2096039999997</v>
      </c>
      <c r="AM5215" t="s">
        <v>39039</v>
      </c>
      <c r="AN5215">
        <v>6554.2096039999997</v>
      </c>
    </row>
    <row r="5216" spans="30:40" x14ac:dyDescent="0.2">
      <c r="AD5216">
        <v>76314.042629999996</v>
      </c>
      <c r="AM5216" t="s">
        <v>418</v>
      </c>
      <c r="AN5216">
        <v>76314.042629999996</v>
      </c>
    </row>
    <row r="5217" spans="30:40" x14ac:dyDescent="0.2">
      <c r="AD5217">
        <v>29811.718840000001</v>
      </c>
      <c r="AM5217" t="s">
        <v>322</v>
      </c>
      <c r="AN5217">
        <v>29811.718840000001</v>
      </c>
    </row>
    <row r="5218" spans="30:40" x14ac:dyDescent="0.2">
      <c r="AD5218">
        <v>43574.255409999998</v>
      </c>
      <c r="AM5218" t="s">
        <v>418</v>
      </c>
      <c r="AN5218">
        <v>43574.255409999998</v>
      </c>
    </row>
    <row r="5219" spans="30:40" x14ac:dyDescent="0.2">
      <c r="AD5219">
        <v>35267.816120000003</v>
      </c>
      <c r="AM5219" t="s">
        <v>337</v>
      </c>
      <c r="AN5219">
        <v>35267.816120000003</v>
      </c>
    </row>
    <row r="5220" spans="30:40" x14ac:dyDescent="0.2">
      <c r="AD5220">
        <v>28018.951300000001</v>
      </c>
      <c r="AM5220" t="s">
        <v>39038</v>
      </c>
      <c r="AN5220">
        <v>28018.951300000001</v>
      </c>
    </row>
    <row r="5221" spans="30:40" x14ac:dyDescent="0.2">
      <c r="AD5221">
        <v>15495.014789999999</v>
      </c>
      <c r="AM5221" t="s">
        <v>39039</v>
      </c>
      <c r="AN5221">
        <v>15495.014789999999</v>
      </c>
    </row>
    <row r="5222" spans="30:40" x14ac:dyDescent="0.2">
      <c r="AD5222">
        <v>17681.24065</v>
      </c>
      <c r="AM5222" t="s">
        <v>39039</v>
      </c>
      <c r="AN5222">
        <v>17681.24065</v>
      </c>
    </row>
    <row r="5223" spans="30:40" x14ac:dyDescent="0.2">
      <c r="AD5223">
        <v>17163.459800000001</v>
      </c>
      <c r="AM5223" t="s">
        <v>418</v>
      </c>
      <c r="AN5223">
        <v>17163.459800000001</v>
      </c>
    </row>
    <row r="5224" spans="30:40" x14ac:dyDescent="0.2">
      <c r="AD5224">
        <v>32684.378270000001</v>
      </c>
      <c r="AM5224" t="s">
        <v>39039</v>
      </c>
      <c r="AN5224">
        <v>32684.378270000001</v>
      </c>
    </row>
    <row r="5225" spans="30:40" x14ac:dyDescent="0.2">
      <c r="AD5225">
        <v>12748.56489</v>
      </c>
      <c r="AM5225" t="s">
        <v>39039</v>
      </c>
      <c r="AN5225">
        <v>12748.56489</v>
      </c>
    </row>
    <row r="5226" spans="30:40" x14ac:dyDescent="0.2">
      <c r="AD5226">
        <v>43590.498489999998</v>
      </c>
      <c r="AM5226" t="s">
        <v>337</v>
      </c>
      <c r="AN5226">
        <v>43590.498489999998</v>
      </c>
    </row>
    <row r="5227" spans="30:40" x14ac:dyDescent="0.2">
      <c r="AD5227">
        <v>11682.634169999999</v>
      </c>
      <c r="AM5227" t="s">
        <v>350</v>
      </c>
      <c r="AN5227">
        <v>11682.634169999999</v>
      </c>
    </row>
    <row r="5228" spans="30:40" x14ac:dyDescent="0.2">
      <c r="AD5228">
        <v>2425.8657899999998</v>
      </c>
      <c r="AM5228" t="s">
        <v>418</v>
      </c>
      <c r="AN5228">
        <v>2425.8657899999998</v>
      </c>
    </row>
    <row r="5229" spans="30:40" x14ac:dyDescent="0.2">
      <c r="AD5229">
        <v>70328.696549999993</v>
      </c>
      <c r="AM5229" t="s">
        <v>418</v>
      </c>
      <c r="AN5229">
        <v>70328.696549999993</v>
      </c>
    </row>
    <row r="5230" spans="30:40" x14ac:dyDescent="0.2">
      <c r="AD5230">
        <v>65199.839639999998</v>
      </c>
      <c r="AM5230" t="s">
        <v>418</v>
      </c>
      <c r="AN5230">
        <v>65199.839639999998</v>
      </c>
    </row>
    <row r="5231" spans="30:40" x14ac:dyDescent="0.2">
      <c r="AD5231">
        <v>56161.416960000002</v>
      </c>
      <c r="AM5231" t="s">
        <v>322</v>
      </c>
      <c r="AN5231">
        <v>56161.416960000002</v>
      </c>
    </row>
    <row r="5232" spans="30:40" x14ac:dyDescent="0.2">
      <c r="AD5232">
        <v>13273.448710000001</v>
      </c>
      <c r="AM5232" t="s">
        <v>39038</v>
      </c>
      <c r="AN5232">
        <v>13273.448710000001</v>
      </c>
    </row>
    <row r="5233" spans="30:40" x14ac:dyDescent="0.2">
      <c r="AD5233">
        <v>27940.038670000002</v>
      </c>
      <c r="AM5233" t="s">
        <v>39039</v>
      </c>
      <c r="AN5233">
        <v>27940.038670000002</v>
      </c>
    </row>
    <row r="5234" spans="30:40" x14ac:dyDescent="0.2">
      <c r="AD5234">
        <v>23784.057820000002</v>
      </c>
      <c r="AM5234" t="s">
        <v>39039</v>
      </c>
      <c r="AN5234">
        <v>23784.057820000002</v>
      </c>
    </row>
    <row r="5235" spans="30:40" x14ac:dyDescent="0.2">
      <c r="AD5235">
        <v>23412.761849999999</v>
      </c>
      <c r="AM5235" t="s">
        <v>39038</v>
      </c>
      <c r="AN5235">
        <v>23412.761849999999</v>
      </c>
    </row>
    <row r="5236" spans="30:40" x14ac:dyDescent="0.2">
      <c r="AD5236">
        <v>19997.435959999999</v>
      </c>
      <c r="AM5236" t="s">
        <v>337</v>
      </c>
      <c r="AN5236">
        <v>19997.435959999999</v>
      </c>
    </row>
    <row r="5237" spans="30:40" x14ac:dyDescent="0.2">
      <c r="AD5237">
        <v>22090.764510000001</v>
      </c>
      <c r="AM5237" t="s">
        <v>350</v>
      </c>
      <c r="AN5237">
        <v>22090.764510000001</v>
      </c>
    </row>
    <row r="5238" spans="30:40" x14ac:dyDescent="0.2">
      <c r="AD5238">
        <v>17413.736260000001</v>
      </c>
      <c r="AM5238" t="s">
        <v>39039</v>
      </c>
      <c r="AN5238">
        <v>17413.736260000001</v>
      </c>
    </row>
    <row r="5239" spans="30:40" x14ac:dyDescent="0.2">
      <c r="AD5239">
        <v>38762.172409999999</v>
      </c>
      <c r="AM5239" t="s">
        <v>337</v>
      </c>
      <c r="AN5239">
        <v>38762.172409999999</v>
      </c>
    </row>
    <row r="5240" spans="30:40" x14ac:dyDescent="0.2">
      <c r="AD5240">
        <v>24076.162329999999</v>
      </c>
      <c r="AM5240" t="s">
        <v>322</v>
      </c>
      <c r="AN5240">
        <v>24076.162329999999</v>
      </c>
    </row>
    <row r="5241" spans="30:40" x14ac:dyDescent="0.2">
      <c r="AD5241">
        <v>9657.0929570000008</v>
      </c>
      <c r="AM5241" t="s">
        <v>39038</v>
      </c>
      <c r="AN5241">
        <v>9657.0929570000008</v>
      </c>
    </row>
    <row r="5242" spans="30:40" x14ac:dyDescent="0.2">
      <c r="AD5242">
        <v>2476.7603909999998</v>
      </c>
      <c r="AM5242" t="s">
        <v>337</v>
      </c>
      <c r="AN5242">
        <v>2476.7603909999998</v>
      </c>
    </row>
    <row r="5243" spans="30:40" x14ac:dyDescent="0.2">
      <c r="AD5243">
        <v>24026.47928</v>
      </c>
      <c r="AM5243" t="s">
        <v>418</v>
      </c>
      <c r="AN5243">
        <v>24026.47928</v>
      </c>
    </row>
    <row r="5244" spans="30:40" x14ac:dyDescent="0.2">
      <c r="AD5244">
        <v>44422.49007</v>
      </c>
      <c r="AM5244" t="s">
        <v>322</v>
      </c>
      <c r="AN5244">
        <v>44422.49007</v>
      </c>
    </row>
    <row r="5245" spans="30:40" x14ac:dyDescent="0.2">
      <c r="AD5245">
        <v>36935.237220000003</v>
      </c>
      <c r="AM5245" t="s">
        <v>337</v>
      </c>
      <c r="AN5245">
        <v>36935.237220000003</v>
      </c>
    </row>
    <row r="5246" spans="30:40" x14ac:dyDescent="0.2">
      <c r="AD5246">
        <v>2616.3510970000002</v>
      </c>
      <c r="AM5246" t="s">
        <v>337</v>
      </c>
      <c r="AN5246">
        <v>2616.3510970000002</v>
      </c>
    </row>
    <row r="5247" spans="30:40" x14ac:dyDescent="0.2">
      <c r="AD5247">
        <v>37139.319470000002</v>
      </c>
      <c r="AM5247" t="s">
        <v>39038</v>
      </c>
      <c r="AN5247">
        <v>37139.319470000002</v>
      </c>
    </row>
    <row r="5248" spans="30:40" x14ac:dyDescent="0.2">
      <c r="AD5248">
        <v>8415.3479439999992</v>
      </c>
      <c r="AM5248" t="s">
        <v>39039</v>
      </c>
      <c r="AN5248">
        <v>8415.3479439999992</v>
      </c>
    </row>
    <row r="5249" spans="30:40" x14ac:dyDescent="0.2">
      <c r="AD5249">
        <v>21863.57214</v>
      </c>
      <c r="AM5249" t="s">
        <v>322</v>
      </c>
      <c r="AN5249">
        <v>21863.57214</v>
      </c>
    </row>
    <row r="5250" spans="30:40" x14ac:dyDescent="0.2">
      <c r="AD5250">
        <v>30831.37701</v>
      </c>
      <c r="AM5250" t="s">
        <v>39039</v>
      </c>
      <c r="AN5250">
        <v>30831.37701</v>
      </c>
    </row>
    <row r="5251" spans="30:40" x14ac:dyDescent="0.2">
      <c r="AD5251">
        <v>38872.70667</v>
      </c>
      <c r="AM5251" t="s">
        <v>322</v>
      </c>
      <c r="AN5251">
        <v>38872.70667</v>
      </c>
    </row>
    <row r="5252" spans="30:40" x14ac:dyDescent="0.2">
      <c r="AD5252">
        <v>30586.214830000001</v>
      </c>
      <c r="AM5252" t="s">
        <v>39039</v>
      </c>
      <c r="AN5252">
        <v>30586.214830000001</v>
      </c>
    </row>
    <row r="5253" spans="30:40" x14ac:dyDescent="0.2">
      <c r="AD5253">
        <v>61107.595329999996</v>
      </c>
      <c r="AM5253" t="s">
        <v>418</v>
      </c>
      <c r="AN5253">
        <v>61107.595329999996</v>
      </c>
    </row>
    <row r="5254" spans="30:40" x14ac:dyDescent="0.2">
      <c r="AD5254">
        <v>15569.265789999999</v>
      </c>
      <c r="AM5254" t="s">
        <v>350</v>
      </c>
      <c r="AN5254">
        <v>15569.265789999999</v>
      </c>
    </row>
    <row r="5255" spans="30:40" x14ac:dyDescent="0.2">
      <c r="AD5255">
        <v>8853.5308160000004</v>
      </c>
      <c r="AM5255" t="s">
        <v>337</v>
      </c>
      <c r="AN5255">
        <v>8853.5308160000004</v>
      </c>
    </row>
    <row r="5256" spans="30:40" x14ac:dyDescent="0.2">
      <c r="AD5256">
        <v>4995.0551299999997</v>
      </c>
      <c r="AM5256" t="s">
        <v>39038</v>
      </c>
      <c r="AN5256">
        <v>4995.0551299999997</v>
      </c>
    </row>
    <row r="5257" spans="30:40" x14ac:dyDescent="0.2">
      <c r="AD5257">
        <v>32504.784889999999</v>
      </c>
      <c r="AM5257" t="s">
        <v>39039</v>
      </c>
      <c r="AN5257">
        <v>32504.784889999999</v>
      </c>
    </row>
    <row r="5258" spans="30:40" x14ac:dyDescent="0.2">
      <c r="AD5258">
        <v>23600.299729999999</v>
      </c>
      <c r="AM5258" t="s">
        <v>39039</v>
      </c>
      <c r="AN5258">
        <v>23600.299729999999</v>
      </c>
    </row>
    <row r="5259" spans="30:40" x14ac:dyDescent="0.2">
      <c r="AD5259">
        <v>56978.968030000004</v>
      </c>
      <c r="AM5259" t="s">
        <v>322</v>
      </c>
      <c r="AN5259">
        <v>56978.968030000004</v>
      </c>
    </row>
    <row r="5260" spans="30:40" x14ac:dyDescent="0.2">
      <c r="AD5260">
        <v>7973.5660479999997</v>
      </c>
      <c r="AM5260" t="s">
        <v>39039</v>
      </c>
      <c r="AN5260">
        <v>7973.5660479999997</v>
      </c>
    </row>
    <row r="5261" spans="30:40" x14ac:dyDescent="0.2">
      <c r="AD5261">
        <v>33184.655870000002</v>
      </c>
      <c r="AM5261" t="s">
        <v>39039</v>
      </c>
      <c r="AN5261">
        <v>33184.655870000002</v>
      </c>
    </row>
    <row r="5262" spans="30:40" x14ac:dyDescent="0.2">
      <c r="AD5262">
        <v>19396.836719999999</v>
      </c>
      <c r="AM5262" t="s">
        <v>418</v>
      </c>
      <c r="AN5262">
        <v>19396.836719999999</v>
      </c>
    </row>
    <row r="5263" spans="30:40" x14ac:dyDescent="0.2">
      <c r="AD5263">
        <v>16340.718929999999</v>
      </c>
      <c r="AM5263" t="s">
        <v>337</v>
      </c>
      <c r="AN5263">
        <v>16340.718929999999</v>
      </c>
    </row>
    <row r="5264" spans="30:40" x14ac:dyDescent="0.2">
      <c r="AD5264">
        <v>40492.680160000004</v>
      </c>
      <c r="AM5264" t="s">
        <v>337</v>
      </c>
      <c r="AN5264">
        <v>40492.680160000004</v>
      </c>
    </row>
    <row r="5265" spans="30:40" x14ac:dyDescent="0.2">
      <c r="AD5265">
        <v>32039.020850000001</v>
      </c>
      <c r="AM5265" t="s">
        <v>39039</v>
      </c>
      <c r="AN5265">
        <v>32039.020850000001</v>
      </c>
    </row>
    <row r="5266" spans="30:40" x14ac:dyDescent="0.2">
      <c r="AD5266">
        <v>59593.496520000001</v>
      </c>
      <c r="AM5266" t="s">
        <v>322</v>
      </c>
      <c r="AN5266">
        <v>59593.496520000001</v>
      </c>
    </row>
    <row r="5267" spans="30:40" x14ac:dyDescent="0.2">
      <c r="AD5267">
        <v>14454.527099999999</v>
      </c>
      <c r="AM5267" t="s">
        <v>337</v>
      </c>
      <c r="AN5267">
        <v>14454.527099999999</v>
      </c>
    </row>
    <row r="5268" spans="30:40" x14ac:dyDescent="0.2">
      <c r="AD5268">
        <v>26656.81826</v>
      </c>
      <c r="AM5268" t="s">
        <v>337</v>
      </c>
      <c r="AN5268">
        <v>26656.81826</v>
      </c>
    </row>
    <row r="5269" spans="30:40" x14ac:dyDescent="0.2">
      <c r="AD5269">
        <v>18432.54623</v>
      </c>
      <c r="AM5269" t="s">
        <v>39038</v>
      </c>
      <c r="AN5269">
        <v>18432.54623</v>
      </c>
    </row>
    <row r="5270" spans="30:40" x14ac:dyDescent="0.2">
      <c r="AD5270">
        <v>23380.54177</v>
      </c>
      <c r="AM5270" t="s">
        <v>39039</v>
      </c>
      <c r="AN5270">
        <v>23380.54177</v>
      </c>
    </row>
    <row r="5271" spans="30:40" x14ac:dyDescent="0.2">
      <c r="AD5271">
        <v>6745.6594020000002</v>
      </c>
      <c r="AM5271" t="s">
        <v>418</v>
      </c>
      <c r="AN5271">
        <v>6745.6594020000002</v>
      </c>
    </row>
    <row r="5272" spans="30:40" x14ac:dyDescent="0.2">
      <c r="AD5272">
        <v>18553.149850000002</v>
      </c>
      <c r="AM5272" t="s">
        <v>39038</v>
      </c>
      <c r="AN5272">
        <v>18553.149850000002</v>
      </c>
    </row>
    <row r="5273" spans="30:40" x14ac:dyDescent="0.2">
      <c r="AD5273">
        <v>44493.898020000001</v>
      </c>
      <c r="AM5273" t="s">
        <v>418</v>
      </c>
      <c r="AN5273">
        <v>44493.898020000001</v>
      </c>
    </row>
    <row r="5274" spans="30:40" x14ac:dyDescent="0.2">
      <c r="AD5274">
        <v>12884.55708</v>
      </c>
      <c r="AM5274" t="s">
        <v>39039</v>
      </c>
      <c r="AN5274">
        <v>12884.55708</v>
      </c>
    </row>
    <row r="5275" spans="30:40" x14ac:dyDescent="0.2">
      <c r="AD5275">
        <v>8161.938564</v>
      </c>
      <c r="AM5275" t="s">
        <v>350</v>
      </c>
      <c r="AN5275">
        <v>8161.938564</v>
      </c>
    </row>
    <row r="5276" spans="30:40" x14ac:dyDescent="0.2">
      <c r="AD5276">
        <v>24735.5828</v>
      </c>
      <c r="AM5276" t="s">
        <v>39039</v>
      </c>
      <c r="AN5276">
        <v>24735.5828</v>
      </c>
    </row>
    <row r="5277" spans="30:40" x14ac:dyDescent="0.2">
      <c r="AD5277">
        <v>22594.622920000002</v>
      </c>
      <c r="AM5277" t="s">
        <v>350</v>
      </c>
      <c r="AN5277">
        <v>22594.622920000002</v>
      </c>
    </row>
    <row r="5278" spans="30:40" x14ac:dyDescent="0.2">
      <c r="AD5278">
        <v>11693.74908</v>
      </c>
      <c r="AM5278" t="s">
        <v>350</v>
      </c>
      <c r="AN5278">
        <v>11693.74908</v>
      </c>
    </row>
    <row r="5279" spans="30:40" x14ac:dyDescent="0.2">
      <c r="AD5279">
        <v>70761.006380000006</v>
      </c>
      <c r="AM5279" t="s">
        <v>418</v>
      </c>
      <c r="AN5279">
        <v>70761.006380000006</v>
      </c>
    </row>
    <row r="5280" spans="30:40" x14ac:dyDescent="0.2">
      <c r="AD5280">
        <v>39421.696089999998</v>
      </c>
      <c r="AM5280" t="s">
        <v>337</v>
      </c>
      <c r="AN5280">
        <v>39421.696089999998</v>
      </c>
    </row>
    <row r="5281" spans="30:40" x14ac:dyDescent="0.2">
      <c r="AD5281">
        <v>18068.305049999999</v>
      </c>
      <c r="AM5281" t="s">
        <v>418</v>
      </c>
      <c r="AN5281">
        <v>18068.305049999999</v>
      </c>
    </row>
    <row r="5282" spans="30:40" x14ac:dyDescent="0.2">
      <c r="AD5282">
        <v>57250.614110000002</v>
      </c>
      <c r="AM5282" t="s">
        <v>322</v>
      </c>
      <c r="AN5282">
        <v>57250.614110000002</v>
      </c>
    </row>
    <row r="5283" spans="30:40" x14ac:dyDescent="0.2">
      <c r="AD5283">
        <v>74248.974539999996</v>
      </c>
      <c r="AM5283" t="s">
        <v>418</v>
      </c>
      <c r="AN5283">
        <v>74248.974539999996</v>
      </c>
    </row>
    <row r="5284" spans="30:40" x14ac:dyDescent="0.2">
      <c r="AD5284">
        <v>14883.53248</v>
      </c>
      <c r="AM5284" t="s">
        <v>418</v>
      </c>
      <c r="AN5284">
        <v>14883.53248</v>
      </c>
    </row>
    <row r="5285" spans="30:40" x14ac:dyDescent="0.2">
      <c r="AD5285">
        <v>13293.21579</v>
      </c>
      <c r="AM5285" t="s">
        <v>39039</v>
      </c>
      <c r="AN5285">
        <v>13293.21579</v>
      </c>
    </row>
    <row r="5286" spans="30:40" x14ac:dyDescent="0.2">
      <c r="AD5286">
        <v>3528.5168290000001</v>
      </c>
      <c r="AM5286" t="s">
        <v>39039</v>
      </c>
      <c r="AN5286">
        <v>3528.5168290000001</v>
      </c>
    </row>
    <row r="5287" spans="30:40" x14ac:dyDescent="0.2">
      <c r="AD5287">
        <v>16012.754629999999</v>
      </c>
      <c r="AM5287" t="s">
        <v>337</v>
      </c>
      <c r="AN5287">
        <v>16012.754629999999</v>
      </c>
    </row>
    <row r="5288" spans="30:40" x14ac:dyDescent="0.2">
      <c r="AD5288">
        <v>30546.584589999999</v>
      </c>
      <c r="AM5288" t="s">
        <v>337</v>
      </c>
      <c r="AN5288">
        <v>30546.584589999999</v>
      </c>
    </row>
    <row r="5289" spans="30:40" x14ac:dyDescent="0.2">
      <c r="AD5289">
        <v>35307.192130000003</v>
      </c>
      <c r="AM5289" t="s">
        <v>337</v>
      </c>
      <c r="AN5289">
        <v>35307.192130000003</v>
      </c>
    </row>
    <row r="5290" spans="30:40" x14ac:dyDescent="0.2">
      <c r="AD5290">
        <v>50381.862999999998</v>
      </c>
      <c r="AM5290" t="s">
        <v>322</v>
      </c>
      <c r="AN5290">
        <v>50381.862999999998</v>
      </c>
    </row>
    <row r="5291" spans="30:40" x14ac:dyDescent="0.2">
      <c r="AD5291">
        <v>5012.5399950000001</v>
      </c>
      <c r="AM5291" t="s">
        <v>350</v>
      </c>
      <c r="AN5291">
        <v>5012.5399950000001</v>
      </c>
    </row>
    <row r="5292" spans="30:40" x14ac:dyDescent="0.2">
      <c r="AD5292">
        <v>21649.317739999999</v>
      </c>
      <c r="AM5292" t="s">
        <v>39039</v>
      </c>
      <c r="AN5292">
        <v>21649.317739999999</v>
      </c>
    </row>
    <row r="5293" spans="30:40" x14ac:dyDescent="0.2">
      <c r="AD5293">
        <v>36266.329149999998</v>
      </c>
      <c r="AM5293" t="s">
        <v>39038</v>
      </c>
      <c r="AN5293">
        <v>36266.329149999998</v>
      </c>
    </row>
    <row r="5294" spans="30:40" x14ac:dyDescent="0.2">
      <c r="AD5294">
        <v>5824.2069849999998</v>
      </c>
      <c r="AM5294" t="s">
        <v>39038</v>
      </c>
      <c r="AN5294">
        <v>5824.2069849999998</v>
      </c>
    </row>
    <row r="5295" spans="30:40" x14ac:dyDescent="0.2">
      <c r="AD5295">
        <v>40199.025119999998</v>
      </c>
      <c r="AM5295" t="s">
        <v>337</v>
      </c>
      <c r="AN5295">
        <v>40199.025119999998</v>
      </c>
    </row>
    <row r="5296" spans="30:40" x14ac:dyDescent="0.2">
      <c r="AD5296">
        <v>4860.5215639999997</v>
      </c>
      <c r="AM5296" t="s">
        <v>39039</v>
      </c>
      <c r="AN5296">
        <v>4860.5215639999997</v>
      </c>
    </row>
    <row r="5297" spans="30:40" x14ac:dyDescent="0.2">
      <c r="AD5297">
        <v>1283.612488</v>
      </c>
      <c r="AM5297" t="s">
        <v>39038</v>
      </c>
      <c r="AN5297">
        <v>1283.612488</v>
      </c>
    </row>
    <row r="5298" spans="30:40" x14ac:dyDescent="0.2">
      <c r="AD5298">
        <v>24003.567749999998</v>
      </c>
      <c r="AM5298" t="s">
        <v>39039</v>
      </c>
      <c r="AN5298">
        <v>24003.567749999998</v>
      </c>
    </row>
    <row r="5299" spans="30:40" x14ac:dyDescent="0.2">
      <c r="AD5299">
        <v>19142.96559</v>
      </c>
      <c r="AM5299" t="s">
        <v>337</v>
      </c>
      <c r="AN5299">
        <v>19142.96559</v>
      </c>
    </row>
    <row r="5300" spans="30:40" x14ac:dyDescent="0.2">
      <c r="AD5300">
        <v>3882.588463</v>
      </c>
      <c r="AM5300" t="s">
        <v>418</v>
      </c>
      <c r="AN5300">
        <v>3882.588463</v>
      </c>
    </row>
    <row r="5301" spans="30:40" x14ac:dyDescent="0.2">
      <c r="AD5301">
        <v>5090.1936640000004</v>
      </c>
      <c r="AM5301" t="s">
        <v>39039</v>
      </c>
      <c r="AN5301">
        <v>5090.1936640000004</v>
      </c>
    </row>
    <row r="5302" spans="30:40" x14ac:dyDescent="0.2">
      <c r="AD5302">
        <v>3073.890793</v>
      </c>
      <c r="AM5302" t="s">
        <v>350</v>
      </c>
      <c r="AN5302">
        <v>3073.890793</v>
      </c>
    </row>
    <row r="5303" spans="30:40" x14ac:dyDescent="0.2">
      <c r="AD5303">
        <v>26953.705379999999</v>
      </c>
      <c r="AM5303" t="s">
        <v>39039</v>
      </c>
      <c r="AN5303">
        <v>26953.705379999999</v>
      </c>
    </row>
    <row r="5304" spans="30:40" x14ac:dyDescent="0.2">
      <c r="AD5304">
        <v>16058.46177</v>
      </c>
      <c r="AM5304" t="s">
        <v>39039</v>
      </c>
      <c r="AN5304">
        <v>16058.46177</v>
      </c>
    </row>
    <row r="5305" spans="30:40" x14ac:dyDescent="0.2">
      <c r="AD5305">
        <v>46382.937409999999</v>
      </c>
      <c r="AM5305" t="s">
        <v>322</v>
      </c>
      <c r="AN5305">
        <v>46382.937409999999</v>
      </c>
    </row>
    <row r="5306" spans="30:40" x14ac:dyDescent="0.2">
      <c r="AD5306">
        <v>15278.39459</v>
      </c>
      <c r="AM5306" t="s">
        <v>337</v>
      </c>
      <c r="AN5306">
        <v>15278.39459</v>
      </c>
    </row>
    <row r="5307" spans="30:40" x14ac:dyDescent="0.2">
      <c r="AD5307">
        <v>5358.5630090000004</v>
      </c>
      <c r="AM5307" t="s">
        <v>337</v>
      </c>
      <c r="AN5307">
        <v>5358.5630090000004</v>
      </c>
    </row>
    <row r="5308" spans="30:40" x14ac:dyDescent="0.2">
      <c r="AD5308">
        <v>13307.5381</v>
      </c>
      <c r="AM5308" t="s">
        <v>337</v>
      </c>
      <c r="AN5308">
        <v>13307.5381</v>
      </c>
    </row>
    <row r="5309" spans="30:40" x14ac:dyDescent="0.2">
      <c r="AD5309">
        <v>20745.156760000002</v>
      </c>
      <c r="AM5309" t="s">
        <v>350</v>
      </c>
      <c r="AN5309">
        <v>20745.156760000002</v>
      </c>
    </row>
    <row r="5310" spans="30:40" x14ac:dyDescent="0.2">
      <c r="AD5310">
        <v>36801.035909999999</v>
      </c>
      <c r="AM5310" t="s">
        <v>39038</v>
      </c>
      <c r="AN5310">
        <v>36801.035909999999</v>
      </c>
    </row>
    <row r="5311" spans="30:40" x14ac:dyDescent="0.2">
      <c r="AD5311">
        <v>58089.591280000001</v>
      </c>
      <c r="AM5311" t="s">
        <v>322</v>
      </c>
      <c r="AN5311">
        <v>58089.591280000001</v>
      </c>
    </row>
    <row r="5312" spans="30:40" x14ac:dyDescent="0.2">
      <c r="AD5312">
        <v>24611.35368</v>
      </c>
      <c r="AM5312" t="s">
        <v>39039</v>
      </c>
      <c r="AN5312">
        <v>24611.35368</v>
      </c>
    </row>
    <row r="5313" spans="30:40" x14ac:dyDescent="0.2">
      <c r="AD5313">
        <v>41782.971550000002</v>
      </c>
      <c r="AM5313" t="s">
        <v>337</v>
      </c>
      <c r="AN5313">
        <v>41782.971550000002</v>
      </c>
    </row>
    <row r="5314" spans="30:40" x14ac:dyDescent="0.2">
      <c r="AD5314">
        <v>69505.109670000005</v>
      </c>
      <c r="AM5314" t="s">
        <v>418</v>
      </c>
      <c r="AN5314">
        <v>69505.109670000005</v>
      </c>
    </row>
    <row r="5315" spans="30:40" x14ac:dyDescent="0.2">
      <c r="AD5315">
        <v>7070.80357</v>
      </c>
      <c r="AM5315" t="s">
        <v>39039</v>
      </c>
      <c r="AN5315">
        <v>7070.80357</v>
      </c>
    </row>
    <row r="5316" spans="30:40" x14ac:dyDescent="0.2">
      <c r="AD5316">
        <v>13938.037259999999</v>
      </c>
      <c r="AM5316" t="s">
        <v>39039</v>
      </c>
      <c r="AN5316">
        <v>13938.037259999999</v>
      </c>
    </row>
    <row r="5317" spans="30:40" x14ac:dyDescent="0.2">
      <c r="AD5317">
        <v>37705.60327</v>
      </c>
      <c r="AM5317" t="s">
        <v>322</v>
      </c>
      <c r="AN5317">
        <v>37705.60327</v>
      </c>
    </row>
    <row r="5318" spans="30:40" x14ac:dyDescent="0.2">
      <c r="AD5318">
        <v>3269.1699159999998</v>
      </c>
      <c r="AM5318" t="s">
        <v>350</v>
      </c>
      <c r="AN5318">
        <v>3269.1699159999998</v>
      </c>
    </row>
    <row r="5319" spans="30:40" x14ac:dyDescent="0.2">
      <c r="AD5319">
        <v>5264.3459300000004</v>
      </c>
      <c r="AM5319" t="s">
        <v>350</v>
      </c>
      <c r="AN5319">
        <v>5264.3459300000004</v>
      </c>
    </row>
    <row r="5320" spans="30:40" x14ac:dyDescent="0.2">
      <c r="AD5320">
        <v>4750.3654450000004</v>
      </c>
      <c r="AM5320" t="s">
        <v>39039</v>
      </c>
      <c r="AN5320">
        <v>4750.3654450000004</v>
      </c>
    </row>
    <row r="5321" spans="30:40" x14ac:dyDescent="0.2">
      <c r="AD5321">
        <v>26452.027760000001</v>
      </c>
      <c r="AM5321" t="s">
        <v>39039</v>
      </c>
      <c r="AN5321">
        <v>26452.027760000001</v>
      </c>
    </row>
    <row r="5322" spans="30:40" x14ac:dyDescent="0.2">
      <c r="AD5322">
        <v>29015.32188</v>
      </c>
      <c r="AM5322" t="s">
        <v>39038</v>
      </c>
      <c r="AN5322">
        <v>29015.32188</v>
      </c>
    </row>
    <row r="5323" spans="30:40" x14ac:dyDescent="0.2">
      <c r="AD5323">
        <v>42972.492030000001</v>
      </c>
      <c r="AM5323" t="s">
        <v>418</v>
      </c>
      <c r="AN5323">
        <v>42972.492030000001</v>
      </c>
    </row>
    <row r="5324" spans="30:40" x14ac:dyDescent="0.2">
      <c r="AD5324">
        <v>2100.557483</v>
      </c>
      <c r="AM5324" t="s">
        <v>322</v>
      </c>
      <c r="AN5324">
        <v>2100.557483</v>
      </c>
    </row>
    <row r="5325" spans="30:40" x14ac:dyDescent="0.2">
      <c r="AD5325">
        <v>19887.140230000001</v>
      </c>
      <c r="AM5325" t="s">
        <v>39039</v>
      </c>
      <c r="AN5325">
        <v>19887.140230000001</v>
      </c>
    </row>
    <row r="5326" spans="30:40" x14ac:dyDescent="0.2">
      <c r="AD5326">
        <v>24937.311109999999</v>
      </c>
      <c r="AM5326" t="s">
        <v>350</v>
      </c>
      <c r="AN5326">
        <v>24937.311109999999</v>
      </c>
    </row>
    <row r="5327" spans="30:40" x14ac:dyDescent="0.2">
      <c r="AD5327">
        <v>14781.88841</v>
      </c>
      <c r="AM5327" t="s">
        <v>322</v>
      </c>
      <c r="AN5327">
        <v>14781.88841</v>
      </c>
    </row>
    <row r="5328" spans="30:40" x14ac:dyDescent="0.2">
      <c r="AD5328">
        <v>10553.081109999999</v>
      </c>
      <c r="AM5328" t="s">
        <v>350</v>
      </c>
      <c r="AN5328">
        <v>10553.081109999999</v>
      </c>
    </row>
    <row r="5329" spans="30:40" x14ac:dyDescent="0.2">
      <c r="AD5329">
        <v>53270.731690000001</v>
      </c>
      <c r="AM5329" t="s">
        <v>418</v>
      </c>
      <c r="AN5329">
        <v>53270.731690000001</v>
      </c>
    </row>
    <row r="5330" spans="30:40" x14ac:dyDescent="0.2">
      <c r="AD5330">
        <v>29687.84676</v>
      </c>
      <c r="AM5330" t="s">
        <v>39039</v>
      </c>
      <c r="AN5330">
        <v>29687.84676</v>
      </c>
    </row>
    <row r="5331" spans="30:40" x14ac:dyDescent="0.2">
      <c r="AD5331">
        <v>21379.489799999999</v>
      </c>
      <c r="AM5331" t="s">
        <v>350</v>
      </c>
      <c r="AN5331">
        <v>21379.489799999999</v>
      </c>
    </row>
    <row r="5332" spans="30:40" x14ac:dyDescent="0.2">
      <c r="AD5332">
        <v>7432.5628189999998</v>
      </c>
      <c r="AM5332" t="s">
        <v>418</v>
      </c>
      <c r="AN5332">
        <v>7432.5628189999998</v>
      </c>
    </row>
    <row r="5333" spans="30:40" x14ac:dyDescent="0.2">
      <c r="AD5333">
        <v>37155.77001</v>
      </c>
      <c r="AM5333" t="s">
        <v>322</v>
      </c>
      <c r="AN5333">
        <v>37155.77001</v>
      </c>
    </row>
    <row r="5334" spans="30:40" x14ac:dyDescent="0.2">
      <c r="AD5334">
        <v>36754.121249999997</v>
      </c>
      <c r="AM5334" t="s">
        <v>337</v>
      </c>
      <c r="AN5334">
        <v>36754.121249999997</v>
      </c>
    </row>
    <row r="5335" spans="30:40" x14ac:dyDescent="0.2">
      <c r="AD5335">
        <v>19186.73803</v>
      </c>
      <c r="AM5335" t="s">
        <v>322</v>
      </c>
      <c r="AN5335">
        <v>19186.73803</v>
      </c>
    </row>
    <row r="5336" spans="30:40" x14ac:dyDescent="0.2">
      <c r="AD5336">
        <v>16223.848749999999</v>
      </c>
      <c r="AM5336" t="s">
        <v>350</v>
      </c>
      <c r="AN5336">
        <v>16223.848749999999</v>
      </c>
    </row>
    <row r="5337" spans="30:40" x14ac:dyDescent="0.2">
      <c r="AD5337">
        <v>24034.21372</v>
      </c>
      <c r="AM5337" t="s">
        <v>350</v>
      </c>
      <c r="AN5337">
        <v>24034.21372</v>
      </c>
    </row>
    <row r="5338" spans="30:40" x14ac:dyDescent="0.2">
      <c r="AD5338">
        <v>40233.271280000001</v>
      </c>
      <c r="AM5338" t="s">
        <v>322</v>
      </c>
      <c r="AN5338">
        <v>40233.271280000001</v>
      </c>
    </row>
    <row r="5339" spans="30:40" x14ac:dyDescent="0.2">
      <c r="AD5339">
        <v>13542.61022</v>
      </c>
      <c r="AM5339" t="s">
        <v>418</v>
      </c>
      <c r="AN5339">
        <v>13542.61022</v>
      </c>
    </row>
    <row r="5340" spans="30:40" x14ac:dyDescent="0.2">
      <c r="AD5340">
        <v>23643.00431</v>
      </c>
      <c r="AM5340" t="s">
        <v>39038</v>
      </c>
      <c r="AN5340">
        <v>23643.00431</v>
      </c>
    </row>
    <row r="5341" spans="30:40" x14ac:dyDescent="0.2">
      <c r="AD5341">
        <v>19872.894509999998</v>
      </c>
      <c r="AM5341" t="s">
        <v>337</v>
      </c>
      <c r="AN5341">
        <v>19872.894509999998</v>
      </c>
    </row>
    <row r="5342" spans="30:40" x14ac:dyDescent="0.2">
      <c r="AD5342">
        <v>26296.01672</v>
      </c>
      <c r="AM5342" t="s">
        <v>39039</v>
      </c>
      <c r="AN5342">
        <v>26296.01672</v>
      </c>
    </row>
    <row r="5343" spans="30:40" x14ac:dyDescent="0.2">
      <c r="AD5343">
        <v>22310.892950000001</v>
      </c>
      <c r="AM5343" t="s">
        <v>337</v>
      </c>
      <c r="AN5343">
        <v>22310.892950000001</v>
      </c>
    </row>
    <row r="5344" spans="30:40" x14ac:dyDescent="0.2">
      <c r="AD5344">
        <v>51735.070970000001</v>
      </c>
      <c r="AM5344" t="s">
        <v>418</v>
      </c>
      <c r="AN5344">
        <v>51735.070970000001</v>
      </c>
    </row>
    <row r="5345" spans="30:40" x14ac:dyDescent="0.2">
      <c r="AD5345">
        <v>45656.683409999998</v>
      </c>
      <c r="AM5345" t="s">
        <v>322</v>
      </c>
      <c r="AN5345">
        <v>45656.683409999998</v>
      </c>
    </row>
    <row r="5346" spans="30:40" x14ac:dyDescent="0.2">
      <c r="AD5346">
        <v>611.59191120000003</v>
      </c>
      <c r="AM5346" t="s">
        <v>350</v>
      </c>
      <c r="AN5346">
        <v>611.59191120000003</v>
      </c>
    </row>
    <row r="5347" spans="30:40" x14ac:dyDescent="0.2">
      <c r="AD5347">
        <v>2277.6687259999999</v>
      </c>
      <c r="AM5347" t="s">
        <v>337</v>
      </c>
      <c r="AN5347">
        <v>2277.6687259999999</v>
      </c>
    </row>
    <row r="5348" spans="30:40" x14ac:dyDescent="0.2">
      <c r="AD5348">
        <v>27625.807939999999</v>
      </c>
      <c r="AM5348" t="s">
        <v>39039</v>
      </c>
      <c r="AN5348">
        <v>27625.807939999999</v>
      </c>
    </row>
    <row r="5349" spans="30:40" x14ac:dyDescent="0.2">
      <c r="AD5349">
        <v>15027.025439999999</v>
      </c>
      <c r="AM5349" t="s">
        <v>337</v>
      </c>
      <c r="AN5349">
        <v>15027.025439999999</v>
      </c>
    </row>
    <row r="5350" spans="30:40" x14ac:dyDescent="0.2">
      <c r="AD5350">
        <v>13427.273010000001</v>
      </c>
      <c r="AM5350" t="s">
        <v>418</v>
      </c>
      <c r="AN5350">
        <v>13427.273010000001</v>
      </c>
    </row>
    <row r="5351" spans="30:40" x14ac:dyDescent="0.2">
      <c r="AD5351">
        <v>71736.88308</v>
      </c>
      <c r="AM5351" t="s">
        <v>418</v>
      </c>
      <c r="AN5351">
        <v>71736.88308</v>
      </c>
    </row>
    <row r="5352" spans="30:40" x14ac:dyDescent="0.2">
      <c r="AD5352">
        <v>49382.503819999998</v>
      </c>
      <c r="AM5352" t="s">
        <v>322</v>
      </c>
      <c r="AN5352">
        <v>49382.503819999998</v>
      </c>
    </row>
    <row r="5353" spans="30:40" x14ac:dyDescent="0.2">
      <c r="AD5353">
        <v>9844.5204150000009</v>
      </c>
      <c r="AM5353" t="s">
        <v>337</v>
      </c>
      <c r="AN5353">
        <v>9844.5204150000009</v>
      </c>
    </row>
    <row r="5354" spans="30:40" x14ac:dyDescent="0.2">
      <c r="AD5354">
        <v>46995.931329999999</v>
      </c>
      <c r="AM5354" t="s">
        <v>322</v>
      </c>
      <c r="AN5354">
        <v>46995.931329999999</v>
      </c>
    </row>
    <row r="5355" spans="30:40" x14ac:dyDescent="0.2">
      <c r="AD5355">
        <v>16586.691900000002</v>
      </c>
      <c r="AM5355" t="s">
        <v>337</v>
      </c>
      <c r="AN5355">
        <v>16586.691900000002</v>
      </c>
    </row>
    <row r="5356" spans="30:40" x14ac:dyDescent="0.2">
      <c r="AD5356">
        <v>2088.9334250000002</v>
      </c>
      <c r="AM5356" t="s">
        <v>337</v>
      </c>
      <c r="AN5356">
        <v>2088.9334250000002</v>
      </c>
    </row>
    <row r="5357" spans="30:40" x14ac:dyDescent="0.2">
      <c r="AD5357">
        <v>25196.015500000001</v>
      </c>
      <c r="AM5357" t="s">
        <v>337</v>
      </c>
      <c r="AN5357">
        <v>25196.015500000001</v>
      </c>
    </row>
    <row r="5358" spans="30:40" x14ac:dyDescent="0.2">
      <c r="AD5358">
        <v>12047.682629999999</v>
      </c>
      <c r="AM5358" t="s">
        <v>350</v>
      </c>
      <c r="AN5358">
        <v>12047.682629999999</v>
      </c>
    </row>
    <row r="5359" spans="30:40" x14ac:dyDescent="0.2">
      <c r="AD5359">
        <v>34790.686849999998</v>
      </c>
      <c r="AM5359" t="s">
        <v>39039</v>
      </c>
      <c r="AN5359">
        <v>34790.686849999998</v>
      </c>
    </row>
    <row r="5360" spans="30:40" x14ac:dyDescent="0.2">
      <c r="AD5360">
        <v>4760.934483</v>
      </c>
      <c r="AM5360" t="s">
        <v>350</v>
      </c>
      <c r="AN5360">
        <v>4760.934483</v>
      </c>
    </row>
    <row r="5361" spans="30:40" x14ac:dyDescent="0.2">
      <c r="AD5361">
        <v>5311.2465140000004</v>
      </c>
      <c r="AM5361" t="s">
        <v>39038</v>
      </c>
      <c r="AN5361">
        <v>5311.2465140000004</v>
      </c>
    </row>
    <row r="5362" spans="30:40" x14ac:dyDescent="0.2">
      <c r="AD5362">
        <v>47149.895170000003</v>
      </c>
      <c r="AM5362" t="s">
        <v>322</v>
      </c>
      <c r="AN5362">
        <v>47149.895170000003</v>
      </c>
    </row>
    <row r="5363" spans="30:40" x14ac:dyDescent="0.2">
      <c r="AD5363">
        <v>13781.78786</v>
      </c>
      <c r="AM5363" t="s">
        <v>39038</v>
      </c>
      <c r="AN5363">
        <v>13781.78786</v>
      </c>
    </row>
    <row r="5364" spans="30:40" x14ac:dyDescent="0.2">
      <c r="AD5364">
        <v>15269.700070000001</v>
      </c>
      <c r="AM5364" t="s">
        <v>350</v>
      </c>
      <c r="AN5364">
        <v>15269.700070000001</v>
      </c>
    </row>
    <row r="5365" spans="30:40" x14ac:dyDescent="0.2">
      <c r="AD5365">
        <v>3753.3339340000002</v>
      </c>
      <c r="AM5365" t="s">
        <v>337</v>
      </c>
      <c r="AN5365">
        <v>3753.3339340000002</v>
      </c>
    </row>
    <row r="5366" spans="30:40" x14ac:dyDescent="0.2">
      <c r="AD5366">
        <v>6333.2715889999999</v>
      </c>
      <c r="AM5366" t="s">
        <v>39039</v>
      </c>
      <c r="AN5366">
        <v>6333.2715889999999</v>
      </c>
    </row>
    <row r="5367" spans="30:40" x14ac:dyDescent="0.2">
      <c r="AD5367">
        <v>54971.589699999997</v>
      </c>
      <c r="AM5367" t="s">
        <v>322</v>
      </c>
      <c r="AN5367">
        <v>54971.589699999997</v>
      </c>
    </row>
    <row r="5368" spans="30:40" x14ac:dyDescent="0.2">
      <c r="AD5368">
        <v>19714.26513</v>
      </c>
      <c r="AM5368" t="s">
        <v>350</v>
      </c>
      <c r="AN5368">
        <v>19714.26513</v>
      </c>
    </row>
    <row r="5369" spans="30:40" x14ac:dyDescent="0.2">
      <c r="AD5369">
        <v>27236.865860000002</v>
      </c>
      <c r="AM5369" t="s">
        <v>337</v>
      </c>
      <c r="AN5369">
        <v>27236.865860000002</v>
      </c>
    </row>
    <row r="5370" spans="30:40" x14ac:dyDescent="0.2">
      <c r="AD5370">
        <v>22408.61982</v>
      </c>
      <c r="AM5370" t="s">
        <v>39038</v>
      </c>
      <c r="AN5370">
        <v>22408.61982</v>
      </c>
    </row>
    <row r="5371" spans="30:40" x14ac:dyDescent="0.2">
      <c r="AD5371">
        <v>972.78025739999998</v>
      </c>
      <c r="AM5371" t="s">
        <v>337</v>
      </c>
      <c r="AN5371">
        <v>972.78025739999998</v>
      </c>
    </row>
    <row r="5372" spans="30:40" x14ac:dyDescent="0.2">
      <c r="AD5372">
        <v>34268.9594</v>
      </c>
      <c r="AM5372" t="s">
        <v>39038</v>
      </c>
      <c r="AN5372">
        <v>34268.9594</v>
      </c>
    </row>
    <row r="5373" spans="30:40" x14ac:dyDescent="0.2">
      <c r="AD5373">
        <v>21603.193179999998</v>
      </c>
      <c r="AM5373" t="s">
        <v>39039</v>
      </c>
      <c r="AN5373">
        <v>21603.193179999998</v>
      </c>
    </row>
    <row r="5374" spans="30:40" x14ac:dyDescent="0.2">
      <c r="AD5374">
        <v>24124.327870000001</v>
      </c>
      <c r="AM5374" t="s">
        <v>337</v>
      </c>
      <c r="AN5374">
        <v>24124.327870000001</v>
      </c>
    </row>
    <row r="5375" spans="30:40" x14ac:dyDescent="0.2">
      <c r="AD5375">
        <v>55239.095070000003</v>
      </c>
      <c r="AM5375" t="s">
        <v>322</v>
      </c>
      <c r="AN5375">
        <v>55239.095070000003</v>
      </c>
    </row>
    <row r="5376" spans="30:40" x14ac:dyDescent="0.2">
      <c r="AD5376">
        <v>30250.395489999999</v>
      </c>
      <c r="AM5376" t="s">
        <v>39039</v>
      </c>
      <c r="AN5376">
        <v>30250.395489999999</v>
      </c>
    </row>
    <row r="5377" spans="30:40" x14ac:dyDescent="0.2">
      <c r="AD5377">
        <v>52220.024259999998</v>
      </c>
      <c r="AM5377" t="s">
        <v>418</v>
      </c>
      <c r="AN5377">
        <v>52220.024259999998</v>
      </c>
    </row>
    <row r="5378" spans="30:40" x14ac:dyDescent="0.2">
      <c r="AD5378">
        <v>29563.777190000001</v>
      </c>
      <c r="AM5378" t="s">
        <v>39039</v>
      </c>
      <c r="AN5378">
        <v>29563.777190000001</v>
      </c>
    </row>
    <row r="5379" spans="30:40" x14ac:dyDescent="0.2">
      <c r="AD5379">
        <v>26567.100989999999</v>
      </c>
      <c r="AM5379" t="s">
        <v>39039</v>
      </c>
      <c r="AN5379">
        <v>26567.100989999999</v>
      </c>
    </row>
    <row r="5380" spans="30:40" x14ac:dyDescent="0.2">
      <c r="AD5380">
        <v>29441.89155</v>
      </c>
      <c r="AM5380" t="s">
        <v>39039</v>
      </c>
      <c r="AN5380">
        <v>29441.89155</v>
      </c>
    </row>
    <row r="5381" spans="30:40" x14ac:dyDescent="0.2">
      <c r="AD5381">
        <v>17278.929209999998</v>
      </c>
      <c r="AM5381" t="s">
        <v>39039</v>
      </c>
      <c r="AN5381">
        <v>17278.929209999998</v>
      </c>
    </row>
    <row r="5382" spans="30:40" x14ac:dyDescent="0.2">
      <c r="AD5382">
        <v>9679.2622069999998</v>
      </c>
      <c r="AM5382" t="s">
        <v>39039</v>
      </c>
      <c r="AN5382">
        <v>9679.2622069999998</v>
      </c>
    </row>
    <row r="5383" spans="30:40" x14ac:dyDescent="0.2">
      <c r="AD5383">
        <v>56601.557939999999</v>
      </c>
      <c r="AM5383" t="s">
        <v>418</v>
      </c>
      <c r="AN5383">
        <v>56601.557939999999</v>
      </c>
    </row>
    <row r="5384" spans="30:40" x14ac:dyDescent="0.2">
      <c r="AD5384">
        <v>58542.171869999998</v>
      </c>
      <c r="AM5384" t="s">
        <v>322</v>
      </c>
      <c r="AN5384">
        <v>58542.171869999998</v>
      </c>
    </row>
    <row r="5385" spans="30:40" x14ac:dyDescent="0.2">
      <c r="AD5385">
        <v>6874.1888989999998</v>
      </c>
      <c r="AM5385" t="s">
        <v>39039</v>
      </c>
      <c r="AN5385">
        <v>6874.1888989999998</v>
      </c>
    </row>
    <row r="5386" spans="30:40" x14ac:dyDescent="0.2">
      <c r="AD5386">
        <v>16118.39163</v>
      </c>
      <c r="AM5386" t="s">
        <v>350</v>
      </c>
      <c r="AN5386">
        <v>16118.39163</v>
      </c>
    </row>
    <row r="5387" spans="30:40" x14ac:dyDescent="0.2">
      <c r="AD5387">
        <v>67813.377470000007</v>
      </c>
      <c r="AM5387" t="s">
        <v>418</v>
      </c>
      <c r="AN5387">
        <v>67813.377470000007</v>
      </c>
    </row>
    <row r="5388" spans="30:40" x14ac:dyDescent="0.2">
      <c r="AD5388">
        <v>12205.82963</v>
      </c>
      <c r="AM5388" t="s">
        <v>350</v>
      </c>
      <c r="AN5388">
        <v>12205.82963</v>
      </c>
    </row>
    <row r="5389" spans="30:40" x14ac:dyDescent="0.2">
      <c r="AD5389">
        <v>21714.18101</v>
      </c>
      <c r="AM5389" t="s">
        <v>350</v>
      </c>
      <c r="AN5389">
        <v>21714.18101</v>
      </c>
    </row>
    <row r="5390" spans="30:40" x14ac:dyDescent="0.2">
      <c r="AD5390">
        <v>42571.316129999999</v>
      </c>
      <c r="AM5390" t="s">
        <v>322</v>
      </c>
      <c r="AN5390">
        <v>42571.316129999999</v>
      </c>
    </row>
    <row r="5391" spans="30:40" x14ac:dyDescent="0.2">
      <c r="AD5391">
        <v>11401.475850000001</v>
      </c>
      <c r="AM5391" t="s">
        <v>39039</v>
      </c>
      <c r="AN5391">
        <v>11401.475850000001</v>
      </c>
    </row>
    <row r="5392" spans="30:40" x14ac:dyDescent="0.2">
      <c r="AD5392">
        <v>6681.9522209999996</v>
      </c>
      <c r="AM5392" t="s">
        <v>39039</v>
      </c>
      <c r="AN5392">
        <v>6681.9522209999996</v>
      </c>
    </row>
    <row r="5393" spans="30:40" x14ac:dyDescent="0.2">
      <c r="AD5393">
        <v>34475.073819999998</v>
      </c>
      <c r="AM5393" t="s">
        <v>39039</v>
      </c>
      <c r="AN5393">
        <v>34475.073819999998</v>
      </c>
    </row>
    <row r="5394" spans="30:40" x14ac:dyDescent="0.2">
      <c r="AD5394">
        <v>39328.164279999997</v>
      </c>
      <c r="AM5394" t="s">
        <v>322</v>
      </c>
      <c r="AN5394">
        <v>39328.164279999997</v>
      </c>
    </row>
    <row r="5395" spans="30:40" x14ac:dyDescent="0.2">
      <c r="AD5395">
        <v>27195.891490000002</v>
      </c>
      <c r="AM5395" t="s">
        <v>39039</v>
      </c>
      <c r="AN5395">
        <v>27195.891490000002</v>
      </c>
    </row>
    <row r="5396" spans="30:40" x14ac:dyDescent="0.2">
      <c r="AD5396">
        <v>19158.407380000001</v>
      </c>
      <c r="AM5396" t="s">
        <v>39039</v>
      </c>
      <c r="AN5396">
        <v>19158.407380000001</v>
      </c>
    </row>
    <row r="5397" spans="30:40" x14ac:dyDescent="0.2">
      <c r="AD5397">
        <v>8568.3570940000009</v>
      </c>
      <c r="AM5397" t="s">
        <v>322</v>
      </c>
      <c r="AN5397">
        <v>8568.3570940000009</v>
      </c>
    </row>
    <row r="5398" spans="30:40" x14ac:dyDescent="0.2">
      <c r="AD5398">
        <v>49846.58167</v>
      </c>
      <c r="AM5398" t="s">
        <v>418</v>
      </c>
      <c r="AN5398">
        <v>49846.58167</v>
      </c>
    </row>
    <row r="5399" spans="30:40" x14ac:dyDescent="0.2">
      <c r="AD5399">
        <v>6876.8713740000003</v>
      </c>
      <c r="AM5399" t="s">
        <v>350</v>
      </c>
      <c r="AN5399">
        <v>6876.8713740000003</v>
      </c>
    </row>
    <row r="5400" spans="30:40" x14ac:dyDescent="0.2">
      <c r="AD5400">
        <v>26831.290529999998</v>
      </c>
      <c r="AM5400" t="s">
        <v>322</v>
      </c>
      <c r="AN5400">
        <v>26831.290529999998</v>
      </c>
    </row>
    <row r="5401" spans="30:40" x14ac:dyDescent="0.2">
      <c r="AD5401">
        <v>41824.580430000002</v>
      </c>
      <c r="AM5401" t="s">
        <v>322</v>
      </c>
      <c r="AN5401">
        <v>41824.580430000002</v>
      </c>
    </row>
    <row r="5402" spans="30:40" x14ac:dyDescent="0.2">
      <c r="AD5402">
        <v>3800.7430880000002</v>
      </c>
      <c r="AM5402" t="s">
        <v>39039</v>
      </c>
      <c r="AN5402">
        <v>3800.7430880000002</v>
      </c>
    </row>
    <row r="5403" spans="30:40" x14ac:dyDescent="0.2">
      <c r="AD5403">
        <v>27111.497579999999</v>
      </c>
      <c r="AM5403" t="s">
        <v>39039</v>
      </c>
      <c r="AN5403">
        <v>27111.497579999999</v>
      </c>
    </row>
    <row r="5404" spans="30:40" x14ac:dyDescent="0.2">
      <c r="AD5404">
        <v>2913.483416</v>
      </c>
      <c r="AM5404" t="s">
        <v>337</v>
      </c>
      <c r="AN5404">
        <v>2913.483416</v>
      </c>
    </row>
    <row r="5405" spans="30:40" x14ac:dyDescent="0.2">
      <c r="AD5405">
        <v>1531.390112</v>
      </c>
      <c r="AM5405" t="s">
        <v>350</v>
      </c>
      <c r="AN5405">
        <v>1531.390112</v>
      </c>
    </row>
    <row r="5406" spans="30:40" x14ac:dyDescent="0.2">
      <c r="AD5406">
        <v>28564.421890000001</v>
      </c>
      <c r="AM5406" t="s">
        <v>39039</v>
      </c>
      <c r="AN5406">
        <v>28564.421890000001</v>
      </c>
    </row>
    <row r="5407" spans="30:40" x14ac:dyDescent="0.2">
      <c r="AD5407">
        <v>19403.77579</v>
      </c>
      <c r="AM5407" t="s">
        <v>350</v>
      </c>
      <c r="AN5407">
        <v>19403.77579</v>
      </c>
    </row>
    <row r="5408" spans="30:40" x14ac:dyDescent="0.2">
      <c r="AD5408">
        <v>25312.288659999998</v>
      </c>
      <c r="AM5408" t="s">
        <v>39039</v>
      </c>
      <c r="AN5408">
        <v>25312.288659999998</v>
      </c>
    </row>
    <row r="5409" spans="30:40" x14ac:dyDescent="0.2">
      <c r="AD5409">
        <v>59919.482179999999</v>
      </c>
      <c r="AM5409" t="s">
        <v>322</v>
      </c>
      <c r="AN5409">
        <v>59919.482179999999</v>
      </c>
    </row>
    <row r="5410" spans="30:40" x14ac:dyDescent="0.2">
      <c r="AD5410">
        <v>16136.769749999999</v>
      </c>
      <c r="AM5410" t="s">
        <v>39039</v>
      </c>
      <c r="AN5410">
        <v>16136.769749999999</v>
      </c>
    </row>
    <row r="5411" spans="30:40" x14ac:dyDescent="0.2">
      <c r="AD5411">
        <v>25431.752840000001</v>
      </c>
      <c r="AM5411" t="s">
        <v>322</v>
      </c>
      <c r="AN5411">
        <v>25431.752840000001</v>
      </c>
    </row>
    <row r="5412" spans="30:40" x14ac:dyDescent="0.2">
      <c r="AD5412">
        <v>11672.41713</v>
      </c>
      <c r="AM5412" t="s">
        <v>39039</v>
      </c>
      <c r="AN5412">
        <v>11672.41713</v>
      </c>
    </row>
    <row r="5413" spans="30:40" x14ac:dyDescent="0.2">
      <c r="AD5413">
        <v>3811.720554</v>
      </c>
      <c r="AM5413" t="s">
        <v>39039</v>
      </c>
      <c r="AN5413">
        <v>3811.720554</v>
      </c>
    </row>
    <row r="5414" spans="30:40" x14ac:dyDescent="0.2">
      <c r="AD5414">
        <v>2094.1101140000001</v>
      </c>
      <c r="AM5414" t="s">
        <v>39039</v>
      </c>
      <c r="AN5414">
        <v>2094.1101140000001</v>
      </c>
    </row>
    <row r="5415" spans="30:40" x14ac:dyDescent="0.2">
      <c r="AD5415">
        <v>13867.586869999999</v>
      </c>
      <c r="AM5415" t="s">
        <v>350</v>
      </c>
      <c r="AN5415">
        <v>13867.586869999999</v>
      </c>
    </row>
    <row r="5416" spans="30:40" x14ac:dyDescent="0.2">
      <c r="AD5416">
        <v>4431.0881360000003</v>
      </c>
      <c r="AM5416" t="s">
        <v>39038</v>
      </c>
      <c r="AN5416">
        <v>4431.0881360000003</v>
      </c>
    </row>
    <row r="5417" spans="30:40" x14ac:dyDescent="0.2">
      <c r="AD5417">
        <v>28544.957170000001</v>
      </c>
      <c r="AM5417" t="s">
        <v>39039</v>
      </c>
      <c r="AN5417">
        <v>28544.957170000001</v>
      </c>
    </row>
    <row r="5418" spans="30:40" x14ac:dyDescent="0.2">
      <c r="AD5418">
        <v>40997.336560000003</v>
      </c>
      <c r="AM5418" t="s">
        <v>337</v>
      </c>
      <c r="AN5418">
        <v>40997.336560000003</v>
      </c>
    </row>
    <row r="5419" spans="30:40" x14ac:dyDescent="0.2">
      <c r="AD5419">
        <v>8314.2883689999999</v>
      </c>
      <c r="AM5419" t="s">
        <v>39039</v>
      </c>
      <c r="AN5419">
        <v>8314.2883689999999</v>
      </c>
    </row>
    <row r="5420" spans="30:40" x14ac:dyDescent="0.2">
      <c r="AD5420">
        <v>33355.291420000001</v>
      </c>
      <c r="AM5420" t="s">
        <v>337</v>
      </c>
      <c r="AN5420">
        <v>33355.291420000001</v>
      </c>
    </row>
    <row r="5421" spans="30:40" x14ac:dyDescent="0.2">
      <c r="AD5421">
        <v>42462.286220000002</v>
      </c>
      <c r="AM5421" t="s">
        <v>418</v>
      </c>
      <c r="AN5421">
        <v>42462.286220000002</v>
      </c>
    </row>
    <row r="5422" spans="30:40" x14ac:dyDescent="0.2">
      <c r="AD5422">
        <v>12259.4355</v>
      </c>
      <c r="AM5422" t="s">
        <v>322</v>
      </c>
      <c r="AN5422">
        <v>12259.4355</v>
      </c>
    </row>
    <row r="5423" spans="30:40" x14ac:dyDescent="0.2">
      <c r="AD5423">
        <v>20067.065579999999</v>
      </c>
      <c r="AM5423" t="s">
        <v>337</v>
      </c>
      <c r="AN5423">
        <v>20067.065579999999</v>
      </c>
    </row>
    <row r="5424" spans="30:40" x14ac:dyDescent="0.2">
      <c r="AD5424">
        <v>7016.7792120000004</v>
      </c>
      <c r="AM5424" t="s">
        <v>39039</v>
      </c>
      <c r="AN5424">
        <v>7016.7792120000004</v>
      </c>
    </row>
    <row r="5425" spans="30:40" x14ac:dyDescent="0.2">
      <c r="AD5425">
        <v>35050.401619999997</v>
      </c>
      <c r="AM5425" t="s">
        <v>322</v>
      </c>
      <c r="AN5425">
        <v>35050.401619999997</v>
      </c>
    </row>
    <row r="5426" spans="30:40" x14ac:dyDescent="0.2">
      <c r="AD5426">
        <v>29548.48835</v>
      </c>
      <c r="AM5426" t="s">
        <v>39038</v>
      </c>
      <c r="AN5426">
        <v>29548.48835</v>
      </c>
    </row>
    <row r="5427" spans="30:40" x14ac:dyDescent="0.2">
      <c r="AD5427">
        <v>9446.5698219999995</v>
      </c>
      <c r="AM5427" t="s">
        <v>39039</v>
      </c>
      <c r="AN5427">
        <v>9446.5698219999995</v>
      </c>
    </row>
    <row r="5428" spans="30:40" x14ac:dyDescent="0.2">
      <c r="AD5428">
        <v>2149.5644699999998</v>
      </c>
      <c r="AM5428" t="s">
        <v>322</v>
      </c>
      <c r="AN5428">
        <v>2149.5644699999998</v>
      </c>
    </row>
    <row r="5429" spans="30:40" x14ac:dyDescent="0.2">
      <c r="AD5429">
        <v>35896.204969999999</v>
      </c>
      <c r="AM5429" t="s">
        <v>337</v>
      </c>
      <c r="AN5429">
        <v>35896.204969999999</v>
      </c>
    </row>
    <row r="5430" spans="30:40" x14ac:dyDescent="0.2">
      <c r="AD5430">
        <v>13515.177729999999</v>
      </c>
      <c r="AM5430" t="s">
        <v>39039</v>
      </c>
      <c r="AN5430">
        <v>13515.177729999999</v>
      </c>
    </row>
    <row r="5431" spans="30:40" x14ac:dyDescent="0.2">
      <c r="AD5431">
        <v>8138.538775</v>
      </c>
      <c r="AM5431" t="s">
        <v>350</v>
      </c>
      <c r="AN5431">
        <v>8138.538775</v>
      </c>
    </row>
    <row r="5432" spans="30:40" x14ac:dyDescent="0.2">
      <c r="AD5432">
        <v>24989.522290000001</v>
      </c>
      <c r="AM5432" t="s">
        <v>39038</v>
      </c>
      <c r="AN5432">
        <v>24989.522290000001</v>
      </c>
    </row>
    <row r="5433" spans="30:40" x14ac:dyDescent="0.2">
      <c r="AD5433">
        <v>4944.3225270000003</v>
      </c>
      <c r="AM5433" t="s">
        <v>337</v>
      </c>
      <c r="AN5433">
        <v>4944.3225270000003</v>
      </c>
    </row>
    <row r="5434" spans="30:40" x14ac:dyDescent="0.2">
      <c r="AD5434">
        <v>19610.52392</v>
      </c>
      <c r="AM5434" t="s">
        <v>39038</v>
      </c>
      <c r="AN5434">
        <v>19610.52392</v>
      </c>
    </row>
    <row r="5435" spans="30:40" x14ac:dyDescent="0.2">
      <c r="AM5435" t="s">
        <v>322</v>
      </c>
    </row>
    <row r="5436" spans="30:40" x14ac:dyDescent="0.2">
      <c r="AD5436">
        <v>4026.755396</v>
      </c>
      <c r="AM5436" t="s">
        <v>39039</v>
      </c>
      <c r="AN5436">
        <v>4026.755396</v>
      </c>
    </row>
    <row r="5437" spans="30:40" x14ac:dyDescent="0.2">
      <c r="AD5437">
        <v>42179.063589999998</v>
      </c>
      <c r="AM5437" t="s">
        <v>337</v>
      </c>
      <c r="AN5437">
        <v>42179.063589999998</v>
      </c>
    </row>
    <row r="5438" spans="30:40" x14ac:dyDescent="0.2">
      <c r="AD5438">
        <v>17162.74696</v>
      </c>
      <c r="AM5438" t="s">
        <v>39039</v>
      </c>
      <c r="AN5438">
        <v>17162.74696</v>
      </c>
    </row>
    <row r="5439" spans="30:40" x14ac:dyDescent="0.2">
      <c r="AD5439">
        <v>10553.091189999999</v>
      </c>
      <c r="AM5439" t="s">
        <v>39038</v>
      </c>
      <c r="AN5439">
        <v>10553.091189999999</v>
      </c>
    </row>
    <row r="5440" spans="30:40" x14ac:dyDescent="0.2">
      <c r="AD5440">
        <v>13390.405210000001</v>
      </c>
      <c r="AM5440" t="s">
        <v>39038</v>
      </c>
      <c r="AN5440">
        <v>13390.405210000001</v>
      </c>
    </row>
    <row r="5441" spans="30:40" x14ac:dyDescent="0.2">
      <c r="AD5441">
        <v>27000.96543</v>
      </c>
      <c r="AM5441" t="s">
        <v>322</v>
      </c>
      <c r="AN5441">
        <v>27000.96543</v>
      </c>
    </row>
    <row r="5442" spans="30:40" x14ac:dyDescent="0.2">
      <c r="AD5442">
        <v>31873.380509999999</v>
      </c>
      <c r="AM5442" t="s">
        <v>322</v>
      </c>
      <c r="AN5442">
        <v>31873.380509999999</v>
      </c>
    </row>
    <row r="5443" spans="30:40" x14ac:dyDescent="0.2">
      <c r="AD5443">
        <v>8495.3635360000007</v>
      </c>
      <c r="AM5443" t="s">
        <v>350</v>
      </c>
      <c r="AN5443">
        <v>8495.3635360000007</v>
      </c>
    </row>
    <row r="5444" spans="30:40" x14ac:dyDescent="0.2">
      <c r="AD5444">
        <v>30448.559829999998</v>
      </c>
      <c r="AM5444" t="s">
        <v>39039</v>
      </c>
      <c r="AN5444">
        <v>30448.559829999998</v>
      </c>
    </row>
    <row r="5445" spans="30:40" x14ac:dyDescent="0.2">
      <c r="AD5445">
        <v>33749.362300000001</v>
      </c>
      <c r="AM5445" t="s">
        <v>39038</v>
      </c>
      <c r="AN5445">
        <v>33749.362300000001</v>
      </c>
    </row>
    <row r="5446" spans="30:40" x14ac:dyDescent="0.2">
      <c r="AD5446">
        <v>34281.917459999997</v>
      </c>
      <c r="AM5446" t="s">
        <v>39039</v>
      </c>
      <c r="AN5446">
        <v>34281.917459999997</v>
      </c>
    </row>
    <row r="5447" spans="30:40" x14ac:dyDescent="0.2">
      <c r="AD5447">
        <v>22888.09561</v>
      </c>
      <c r="AM5447" t="s">
        <v>350</v>
      </c>
      <c r="AN5447">
        <v>22888.09561</v>
      </c>
    </row>
    <row r="5448" spans="30:40" x14ac:dyDescent="0.2">
      <c r="AD5448">
        <v>39003.63882</v>
      </c>
      <c r="AM5448" t="s">
        <v>39038</v>
      </c>
      <c r="AN5448">
        <v>39003.63882</v>
      </c>
    </row>
    <row r="5449" spans="30:40" x14ac:dyDescent="0.2">
      <c r="AD5449">
        <v>65176.698600000003</v>
      </c>
      <c r="AM5449" t="s">
        <v>418</v>
      </c>
      <c r="AN5449">
        <v>65176.698600000003</v>
      </c>
    </row>
    <row r="5450" spans="30:40" x14ac:dyDescent="0.2">
      <c r="AD5450">
        <v>21113.969860000001</v>
      </c>
      <c r="AM5450" t="s">
        <v>322</v>
      </c>
      <c r="AN5450">
        <v>21113.969860000001</v>
      </c>
    </row>
    <row r="5451" spans="30:40" x14ac:dyDescent="0.2">
      <c r="AD5451">
        <v>29361.478930000001</v>
      </c>
      <c r="AM5451" t="s">
        <v>39039</v>
      </c>
      <c r="AN5451">
        <v>29361.478930000001</v>
      </c>
    </row>
    <row r="5452" spans="30:40" x14ac:dyDescent="0.2">
      <c r="AD5452">
        <v>34844.393100000001</v>
      </c>
      <c r="AM5452" t="s">
        <v>418</v>
      </c>
      <c r="AN5452">
        <v>34844.393100000001</v>
      </c>
    </row>
    <row r="5453" spans="30:40" x14ac:dyDescent="0.2">
      <c r="AD5453">
        <v>31590.12472</v>
      </c>
      <c r="AM5453" t="s">
        <v>322</v>
      </c>
      <c r="AN5453">
        <v>31590.12472</v>
      </c>
    </row>
    <row r="5454" spans="30:40" x14ac:dyDescent="0.2">
      <c r="AD5454">
        <v>24817.07488</v>
      </c>
      <c r="AM5454" t="s">
        <v>350</v>
      </c>
      <c r="AN5454">
        <v>24817.07488</v>
      </c>
    </row>
    <row r="5455" spans="30:40" x14ac:dyDescent="0.2">
      <c r="AD5455">
        <v>24803.76038</v>
      </c>
      <c r="AM5455" t="s">
        <v>337</v>
      </c>
      <c r="AN5455">
        <v>24803.76038</v>
      </c>
    </row>
    <row r="5456" spans="30:40" x14ac:dyDescent="0.2">
      <c r="AD5456">
        <v>44713.469319999997</v>
      </c>
      <c r="AM5456" t="s">
        <v>337</v>
      </c>
      <c r="AN5456">
        <v>44713.469319999997</v>
      </c>
    </row>
    <row r="5457" spans="30:40" x14ac:dyDescent="0.2">
      <c r="AD5457">
        <v>27582.964970000001</v>
      </c>
      <c r="AM5457" t="s">
        <v>39039</v>
      </c>
      <c r="AN5457">
        <v>27582.964970000001</v>
      </c>
    </row>
    <row r="5458" spans="30:40" x14ac:dyDescent="0.2">
      <c r="AD5458">
        <v>12702.952020000001</v>
      </c>
      <c r="AM5458" t="s">
        <v>337</v>
      </c>
      <c r="AN5458">
        <v>12702.952020000001</v>
      </c>
    </row>
    <row r="5459" spans="30:40" x14ac:dyDescent="0.2">
      <c r="AD5459">
        <v>38557.988089999999</v>
      </c>
      <c r="AM5459" t="s">
        <v>39038</v>
      </c>
      <c r="AN5459">
        <v>38557.988089999999</v>
      </c>
    </row>
    <row r="5460" spans="30:40" x14ac:dyDescent="0.2">
      <c r="AD5460">
        <v>10317.916160000001</v>
      </c>
      <c r="AM5460" t="s">
        <v>350</v>
      </c>
      <c r="AN5460">
        <v>10317.916160000001</v>
      </c>
    </row>
    <row r="5461" spans="30:40" x14ac:dyDescent="0.2">
      <c r="AD5461">
        <v>10508.26838</v>
      </c>
      <c r="AM5461" t="s">
        <v>39039</v>
      </c>
      <c r="AN5461">
        <v>10508.26838</v>
      </c>
    </row>
    <row r="5462" spans="30:40" x14ac:dyDescent="0.2">
      <c r="AD5462">
        <v>48588.074139999997</v>
      </c>
      <c r="AM5462" t="s">
        <v>322</v>
      </c>
      <c r="AN5462">
        <v>48588.074139999997</v>
      </c>
    </row>
    <row r="5463" spans="30:40" x14ac:dyDescent="0.2">
      <c r="AD5463">
        <v>68774.487970000002</v>
      </c>
      <c r="AM5463" t="s">
        <v>418</v>
      </c>
      <c r="AN5463">
        <v>68774.487970000002</v>
      </c>
    </row>
    <row r="5464" spans="30:40" x14ac:dyDescent="0.2">
      <c r="AD5464">
        <v>5717.7683360000001</v>
      </c>
      <c r="AM5464" t="s">
        <v>350</v>
      </c>
      <c r="AN5464">
        <v>5717.7683360000001</v>
      </c>
    </row>
    <row r="5465" spans="30:40" x14ac:dyDescent="0.2">
      <c r="AD5465">
        <v>16689.98054</v>
      </c>
      <c r="AM5465" t="s">
        <v>350</v>
      </c>
      <c r="AN5465">
        <v>16689.98054</v>
      </c>
    </row>
    <row r="5466" spans="30:40" x14ac:dyDescent="0.2">
      <c r="AD5466">
        <v>23659.268599999999</v>
      </c>
      <c r="AM5466" t="s">
        <v>322</v>
      </c>
      <c r="AN5466">
        <v>23659.268599999999</v>
      </c>
    </row>
    <row r="5467" spans="30:40" x14ac:dyDescent="0.2">
      <c r="AD5467">
        <v>4396.3181949999998</v>
      </c>
      <c r="AM5467" t="s">
        <v>39039</v>
      </c>
      <c r="AN5467">
        <v>4396.3181949999998</v>
      </c>
    </row>
    <row r="5468" spans="30:40" x14ac:dyDescent="0.2">
      <c r="AD5468">
        <v>13618.70276</v>
      </c>
      <c r="AM5468" t="s">
        <v>39039</v>
      </c>
      <c r="AN5468">
        <v>13618.70276</v>
      </c>
    </row>
    <row r="5469" spans="30:40" x14ac:dyDescent="0.2">
      <c r="AD5469">
        <v>68071.892170000006</v>
      </c>
      <c r="AM5469" t="s">
        <v>418</v>
      </c>
      <c r="AN5469">
        <v>68071.892170000006</v>
      </c>
    </row>
    <row r="5470" spans="30:40" x14ac:dyDescent="0.2">
      <c r="AD5470">
        <v>18797.517329999999</v>
      </c>
      <c r="AM5470" t="s">
        <v>39039</v>
      </c>
      <c r="AN5470">
        <v>18797.517329999999</v>
      </c>
    </row>
    <row r="5471" spans="30:40" x14ac:dyDescent="0.2">
      <c r="AD5471">
        <v>1471.9142810000001</v>
      </c>
      <c r="AM5471" t="s">
        <v>322</v>
      </c>
      <c r="AN5471">
        <v>1471.9142810000001</v>
      </c>
    </row>
    <row r="5472" spans="30:40" x14ac:dyDescent="0.2">
      <c r="AD5472">
        <v>26078.61334</v>
      </c>
      <c r="AM5472" t="s">
        <v>39038</v>
      </c>
      <c r="AN5472">
        <v>26078.61334</v>
      </c>
    </row>
    <row r="5473" spans="30:40" x14ac:dyDescent="0.2">
      <c r="AD5473">
        <v>24478.775740000001</v>
      </c>
      <c r="AM5473" t="s">
        <v>418</v>
      </c>
      <c r="AN5473">
        <v>24478.775740000001</v>
      </c>
    </row>
    <row r="5474" spans="30:40" x14ac:dyDescent="0.2">
      <c r="AD5474">
        <v>32030.72207</v>
      </c>
      <c r="AM5474" t="s">
        <v>39038</v>
      </c>
      <c r="AN5474">
        <v>32030.72207</v>
      </c>
    </row>
    <row r="5475" spans="30:40" x14ac:dyDescent="0.2">
      <c r="AD5475">
        <v>24658.902269999999</v>
      </c>
      <c r="AM5475" t="s">
        <v>350</v>
      </c>
      <c r="AN5475">
        <v>24658.902269999999</v>
      </c>
    </row>
    <row r="5476" spans="30:40" x14ac:dyDescent="0.2">
      <c r="AD5476">
        <v>6491.1591390000003</v>
      </c>
      <c r="AM5476" t="s">
        <v>350</v>
      </c>
      <c r="AN5476">
        <v>6491.1591390000003</v>
      </c>
    </row>
    <row r="5477" spans="30:40" x14ac:dyDescent="0.2">
      <c r="AD5477">
        <v>38219.530310000002</v>
      </c>
      <c r="AM5477" t="s">
        <v>418</v>
      </c>
      <c r="AN5477">
        <v>38219.530310000002</v>
      </c>
    </row>
    <row r="5478" spans="30:40" x14ac:dyDescent="0.2">
      <c r="AD5478">
        <v>6785.7334840000003</v>
      </c>
      <c r="AM5478" t="s">
        <v>350</v>
      </c>
      <c r="AN5478">
        <v>6785.7334840000003</v>
      </c>
    </row>
    <row r="5479" spans="30:40" x14ac:dyDescent="0.2">
      <c r="AD5479">
        <v>57236.053879999999</v>
      </c>
      <c r="AM5479" t="s">
        <v>322</v>
      </c>
      <c r="AN5479">
        <v>57236.053879999999</v>
      </c>
    </row>
    <row r="5480" spans="30:40" x14ac:dyDescent="0.2">
      <c r="AD5480">
        <v>30525.024280000001</v>
      </c>
      <c r="AM5480" t="s">
        <v>322</v>
      </c>
      <c r="AN5480">
        <v>30525.024280000001</v>
      </c>
    </row>
    <row r="5481" spans="30:40" x14ac:dyDescent="0.2">
      <c r="AD5481">
        <v>31578.934539999998</v>
      </c>
      <c r="AM5481" t="s">
        <v>39039</v>
      </c>
      <c r="AN5481">
        <v>31578.934539999998</v>
      </c>
    </row>
    <row r="5482" spans="30:40" x14ac:dyDescent="0.2">
      <c r="AD5482">
        <v>43081.809959999999</v>
      </c>
      <c r="AM5482" t="s">
        <v>337</v>
      </c>
      <c r="AN5482">
        <v>43081.809959999999</v>
      </c>
    </row>
    <row r="5483" spans="30:40" x14ac:dyDescent="0.2">
      <c r="AD5483">
        <v>3213.8609759999999</v>
      </c>
      <c r="AM5483" t="s">
        <v>39038</v>
      </c>
      <c r="AN5483">
        <v>3213.8609759999999</v>
      </c>
    </row>
    <row r="5484" spans="30:40" x14ac:dyDescent="0.2">
      <c r="AD5484">
        <v>6913.6915589999999</v>
      </c>
      <c r="AM5484" t="s">
        <v>350</v>
      </c>
      <c r="AN5484">
        <v>6913.6915589999999</v>
      </c>
    </row>
    <row r="5485" spans="30:40" x14ac:dyDescent="0.2">
      <c r="AD5485">
        <v>30653.321260000001</v>
      </c>
      <c r="AM5485" t="s">
        <v>39039</v>
      </c>
      <c r="AN5485">
        <v>30653.321260000001</v>
      </c>
    </row>
    <row r="5486" spans="30:40" x14ac:dyDescent="0.2">
      <c r="AD5486">
        <v>32812.389900000002</v>
      </c>
      <c r="AM5486" t="s">
        <v>418</v>
      </c>
      <c r="AN5486">
        <v>32812.389900000002</v>
      </c>
    </row>
    <row r="5487" spans="30:40" x14ac:dyDescent="0.2">
      <c r="AD5487">
        <v>7059.2359479999996</v>
      </c>
      <c r="AM5487" t="s">
        <v>337</v>
      </c>
      <c r="AN5487">
        <v>7059.2359479999996</v>
      </c>
    </row>
    <row r="5488" spans="30:40" x14ac:dyDescent="0.2">
      <c r="AD5488">
        <v>16057.56835</v>
      </c>
      <c r="AM5488" t="s">
        <v>337</v>
      </c>
      <c r="AN5488">
        <v>16057.56835</v>
      </c>
    </row>
    <row r="5489" spans="30:40" x14ac:dyDescent="0.2">
      <c r="AD5489">
        <v>20417.13884</v>
      </c>
      <c r="AM5489" t="s">
        <v>39039</v>
      </c>
      <c r="AN5489">
        <v>20417.13884</v>
      </c>
    </row>
    <row r="5490" spans="30:40" x14ac:dyDescent="0.2">
      <c r="AD5490">
        <v>27020.357080000002</v>
      </c>
      <c r="AM5490" t="s">
        <v>39038</v>
      </c>
      <c r="AN5490">
        <v>27020.357080000002</v>
      </c>
    </row>
    <row r="5491" spans="30:40" x14ac:dyDescent="0.2">
      <c r="AD5491">
        <v>26165.024959999999</v>
      </c>
      <c r="AM5491" t="s">
        <v>39038</v>
      </c>
      <c r="AN5491">
        <v>26165.024959999999</v>
      </c>
    </row>
    <row r="5492" spans="30:40" x14ac:dyDescent="0.2">
      <c r="AD5492">
        <v>13806.005939999999</v>
      </c>
      <c r="AM5492" t="s">
        <v>39038</v>
      </c>
      <c r="AN5492">
        <v>13806.005939999999</v>
      </c>
    </row>
    <row r="5493" spans="30:40" x14ac:dyDescent="0.2">
      <c r="AD5493">
        <v>14850.897349999999</v>
      </c>
      <c r="AM5493" t="s">
        <v>418</v>
      </c>
      <c r="AN5493">
        <v>14850.897349999999</v>
      </c>
    </row>
    <row r="5494" spans="30:40" x14ac:dyDescent="0.2">
      <c r="AD5494">
        <v>28541.602129999999</v>
      </c>
      <c r="AM5494" t="s">
        <v>322</v>
      </c>
      <c r="AN5494">
        <v>28541.602129999999</v>
      </c>
    </row>
    <row r="5495" spans="30:40" x14ac:dyDescent="0.2">
      <c r="AD5495">
        <v>14036.91784</v>
      </c>
      <c r="AM5495" t="s">
        <v>337</v>
      </c>
      <c r="AN5495">
        <v>14036.91784</v>
      </c>
    </row>
    <row r="5496" spans="30:40" x14ac:dyDescent="0.2">
      <c r="AD5496">
        <v>32425.8786</v>
      </c>
      <c r="AM5496" t="s">
        <v>39038</v>
      </c>
      <c r="AN5496">
        <v>32425.8786</v>
      </c>
    </row>
    <row r="5497" spans="30:40" x14ac:dyDescent="0.2">
      <c r="AD5497">
        <v>14803.05271</v>
      </c>
      <c r="AM5497" t="s">
        <v>418</v>
      </c>
      <c r="AN5497">
        <v>14803.05271</v>
      </c>
    </row>
    <row r="5498" spans="30:40" x14ac:dyDescent="0.2">
      <c r="AD5498">
        <v>13910.74352</v>
      </c>
      <c r="AM5498" t="s">
        <v>322</v>
      </c>
      <c r="AN5498">
        <v>13910.74352</v>
      </c>
    </row>
    <row r="5499" spans="30:40" x14ac:dyDescent="0.2">
      <c r="AD5499">
        <v>2914.58122</v>
      </c>
      <c r="AM5499" t="s">
        <v>350</v>
      </c>
      <c r="AN5499">
        <v>2914.58122</v>
      </c>
    </row>
    <row r="5500" spans="30:40" x14ac:dyDescent="0.2">
      <c r="AD5500">
        <v>819.994461</v>
      </c>
      <c r="AM5500" t="s">
        <v>39039</v>
      </c>
      <c r="AN5500">
        <v>819.994461</v>
      </c>
    </row>
    <row r="5501" spans="30:40" x14ac:dyDescent="0.2">
      <c r="AD5501">
        <v>4465.6706679999998</v>
      </c>
      <c r="AM5501" t="s">
        <v>39039</v>
      </c>
      <c r="AN5501">
        <v>4465.6706679999998</v>
      </c>
    </row>
    <row r="5502" spans="30:40" x14ac:dyDescent="0.2">
      <c r="AD5502">
        <v>9779.9970209999992</v>
      </c>
      <c r="AM5502" t="s">
        <v>39039</v>
      </c>
      <c r="AN5502">
        <v>9779.9970209999992</v>
      </c>
    </row>
    <row r="5503" spans="30:40" x14ac:dyDescent="0.2">
      <c r="AD5503">
        <v>28618.426060000002</v>
      </c>
      <c r="AM5503" t="s">
        <v>418</v>
      </c>
      <c r="AN5503">
        <v>28618.426060000002</v>
      </c>
    </row>
    <row r="5504" spans="30:40" x14ac:dyDescent="0.2">
      <c r="AD5504">
        <v>13289.996800000001</v>
      </c>
      <c r="AM5504" t="s">
        <v>39039</v>
      </c>
      <c r="AN5504">
        <v>13289.996800000001</v>
      </c>
    </row>
    <row r="5505" spans="30:40" x14ac:dyDescent="0.2">
      <c r="AD5505">
        <v>20682.597689999999</v>
      </c>
      <c r="AM5505" t="s">
        <v>39038</v>
      </c>
      <c r="AN5505">
        <v>20682.597689999999</v>
      </c>
    </row>
    <row r="5506" spans="30:40" x14ac:dyDescent="0.2">
      <c r="AD5506">
        <v>11342.254510000001</v>
      </c>
      <c r="AM5506" t="s">
        <v>322</v>
      </c>
      <c r="AN5506">
        <v>11342.254510000001</v>
      </c>
    </row>
    <row r="5507" spans="30:40" x14ac:dyDescent="0.2">
      <c r="AD5507">
        <v>48193.960700000003</v>
      </c>
      <c r="AM5507" t="s">
        <v>418</v>
      </c>
      <c r="AN5507">
        <v>48193.960700000003</v>
      </c>
    </row>
    <row r="5508" spans="30:40" x14ac:dyDescent="0.2">
      <c r="AD5508">
        <v>6209.2940740000004</v>
      </c>
      <c r="AM5508" t="s">
        <v>39039</v>
      </c>
      <c r="AN5508">
        <v>6209.2940740000004</v>
      </c>
    </row>
    <row r="5509" spans="30:40" x14ac:dyDescent="0.2">
      <c r="AD5509">
        <v>10624.07152</v>
      </c>
      <c r="AM5509" t="s">
        <v>350</v>
      </c>
      <c r="AN5509">
        <v>10624.07152</v>
      </c>
    </row>
    <row r="5510" spans="30:40" x14ac:dyDescent="0.2">
      <c r="AD5510">
        <v>21984.938590000002</v>
      </c>
      <c r="AM5510" t="s">
        <v>39038</v>
      </c>
      <c r="AN5510">
        <v>21984.938590000002</v>
      </c>
    </row>
    <row r="5511" spans="30:40" x14ac:dyDescent="0.2">
      <c r="AD5511">
        <v>9441.5615789999993</v>
      </c>
      <c r="AM5511" t="s">
        <v>39038</v>
      </c>
      <c r="AN5511">
        <v>9441.5615789999993</v>
      </c>
    </row>
    <row r="5512" spans="30:40" x14ac:dyDescent="0.2">
      <c r="AD5512">
        <v>30374.833729999998</v>
      </c>
      <c r="AM5512" t="s">
        <v>39039</v>
      </c>
      <c r="AN5512">
        <v>30374.833729999998</v>
      </c>
    </row>
    <row r="5513" spans="30:40" x14ac:dyDescent="0.2">
      <c r="AD5513">
        <v>2957.6300630000001</v>
      </c>
      <c r="AM5513" t="s">
        <v>418</v>
      </c>
      <c r="AN5513">
        <v>2957.6300630000001</v>
      </c>
    </row>
    <row r="5514" spans="30:40" x14ac:dyDescent="0.2">
      <c r="AD5514">
        <v>9075.1793570000009</v>
      </c>
      <c r="AM5514" t="s">
        <v>337</v>
      </c>
      <c r="AN5514">
        <v>9075.1793570000009</v>
      </c>
    </row>
    <row r="5515" spans="30:40" x14ac:dyDescent="0.2">
      <c r="AD5515">
        <v>921.93885769999997</v>
      </c>
      <c r="AM5515" t="s">
        <v>39039</v>
      </c>
      <c r="AN5515">
        <v>921.93885769999997</v>
      </c>
    </row>
    <row r="5516" spans="30:40" x14ac:dyDescent="0.2">
      <c r="AD5516">
        <v>12497.61326</v>
      </c>
      <c r="AM5516" t="s">
        <v>39039</v>
      </c>
      <c r="AN5516">
        <v>12497.61326</v>
      </c>
    </row>
    <row r="5517" spans="30:40" x14ac:dyDescent="0.2">
      <c r="AD5517">
        <v>763.33591260000003</v>
      </c>
      <c r="AM5517" t="s">
        <v>39039</v>
      </c>
      <c r="AN5517">
        <v>763.33591260000003</v>
      </c>
    </row>
    <row r="5518" spans="30:40" x14ac:dyDescent="0.2">
      <c r="AD5518">
        <v>8883.1496029999998</v>
      </c>
      <c r="AM5518" t="s">
        <v>337</v>
      </c>
      <c r="AN5518">
        <v>8883.1496029999998</v>
      </c>
    </row>
    <row r="5519" spans="30:40" x14ac:dyDescent="0.2">
      <c r="AD5519">
        <v>1408.7863440000001</v>
      </c>
      <c r="AM5519" t="s">
        <v>337</v>
      </c>
      <c r="AN5519">
        <v>1408.7863440000001</v>
      </c>
    </row>
    <row r="5520" spans="30:40" x14ac:dyDescent="0.2">
      <c r="AD5520">
        <v>28133.29895</v>
      </c>
      <c r="AM5520" t="s">
        <v>322</v>
      </c>
      <c r="AN5520">
        <v>28133.29895</v>
      </c>
    </row>
    <row r="5521" spans="30:40" x14ac:dyDescent="0.2">
      <c r="AD5521">
        <v>15534.425450000001</v>
      </c>
      <c r="AM5521" t="s">
        <v>39039</v>
      </c>
      <c r="AN5521">
        <v>15534.425450000001</v>
      </c>
    </row>
    <row r="5522" spans="30:40" x14ac:dyDescent="0.2">
      <c r="AD5522">
        <v>5957.6415239999997</v>
      </c>
      <c r="AM5522" t="s">
        <v>350</v>
      </c>
      <c r="AN5522">
        <v>5957.6415239999997</v>
      </c>
    </row>
    <row r="5523" spans="30:40" x14ac:dyDescent="0.2">
      <c r="AD5523">
        <v>6984.6299019999997</v>
      </c>
      <c r="AM5523" t="s">
        <v>350</v>
      </c>
      <c r="AN5523">
        <v>6984.6299019999997</v>
      </c>
    </row>
    <row r="5524" spans="30:40" x14ac:dyDescent="0.2">
      <c r="AD5524">
        <v>26272.63668</v>
      </c>
      <c r="AM5524" t="s">
        <v>337</v>
      </c>
      <c r="AN5524">
        <v>26272.63668</v>
      </c>
    </row>
    <row r="5525" spans="30:40" x14ac:dyDescent="0.2">
      <c r="AD5525">
        <v>34495.508130000002</v>
      </c>
      <c r="AM5525" t="s">
        <v>39038</v>
      </c>
      <c r="AN5525">
        <v>34495.508130000002</v>
      </c>
    </row>
    <row r="5526" spans="30:40" x14ac:dyDescent="0.2">
      <c r="AD5526">
        <v>10165.265890000001</v>
      </c>
      <c r="AM5526" t="s">
        <v>350</v>
      </c>
      <c r="AN5526">
        <v>10165.265890000001</v>
      </c>
    </row>
    <row r="5527" spans="30:40" x14ac:dyDescent="0.2">
      <c r="AD5527">
        <v>15525.30221</v>
      </c>
      <c r="AM5527" t="s">
        <v>39038</v>
      </c>
      <c r="AN5527">
        <v>15525.30221</v>
      </c>
    </row>
    <row r="5528" spans="30:40" x14ac:dyDescent="0.2">
      <c r="AD5528">
        <v>23176.748970000001</v>
      </c>
      <c r="AM5528" t="s">
        <v>322</v>
      </c>
      <c r="AN5528">
        <v>23176.748970000001</v>
      </c>
    </row>
    <row r="5529" spans="30:40" x14ac:dyDescent="0.2">
      <c r="AD5529">
        <v>6082.9105989999998</v>
      </c>
      <c r="AM5529" t="s">
        <v>350</v>
      </c>
      <c r="AN5529">
        <v>6082.9105989999998</v>
      </c>
    </row>
    <row r="5530" spans="30:40" x14ac:dyDescent="0.2">
      <c r="AD5530">
        <v>45114.229330000002</v>
      </c>
      <c r="AM5530" t="s">
        <v>322</v>
      </c>
      <c r="AN5530">
        <v>45114.229330000002</v>
      </c>
    </row>
    <row r="5531" spans="30:40" x14ac:dyDescent="0.2">
      <c r="AD5531">
        <v>11011.34096</v>
      </c>
      <c r="AM5531" t="s">
        <v>39039</v>
      </c>
      <c r="AN5531">
        <v>11011.34096</v>
      </c>
    </row>
    <row r="5532" spans="30:40" x14ac:dyDescent="0.2">
      <c r="AD5532">
        <v>35611.24914</v>
      </c>
      <c r="AM5532" t="s">
        <v>39038</v>
      </c>
      <c r="AN5532">
        <v>35611.24914</v>
      </c>
    </row>
    <row r="5533" spans="30:40" x14ac:dyDescent="0.2">
      <c r="AD5533">
        <v>26670.736850000001</v>
      </c>
      <c r="AM5533" t="s">
        <v>39039</v>
      </c>
      <c r="AN5533">
        <v>26670.736850000001</v>
      </c>
    </row>
    <row r="5534" spans="30:40" x14ac:dyDescent="0.2">
      <c r="AD5534">
        <v>14340.257799999999</v>
      </c>
      <c r="AM5534" t="s">
        <v>39038</v>
      </c>
      <c r="AN5534">
        <v>14340.257799999999</v>
      </c>
    </row>
    <row r="5535" spans="30:40" x14ac:dyDescent="0.2">
      <c r="AD5535">
        <v>50581.308319999996</v>
      </c>
      <c r="AM5535" t="s">
        <v>322</v>
      </c>
      <c r="AN5535">
        <v>50581.308319999996</v>
      </c>
    </row>
    <row r="5536" spans="30:40" x14ac:dyDescent="0.2">
      <c r="AD5536">
        <v>23968.514810000001</v>
      </c>
      <c r="AM5536" t="s">
        <v>337</v>
      </c>
      <c r="AN5536">
        <v>23968.514810000001</v>
      </c>
    </row>
    <row r="5537" spans="30:40" x14ac:dyDescent="0.2">
      <c r="AD5537">
        <v>29549.922709999999</v>
      </c>
      <c r="AM5537" t="s">
        <v>39039</v>
      </c>
      <c r="AN5537">
        <v>29549.922709999999</v>
      </c>
    </row>
    <row r="5538" spans="30:40" x14ac:dyDescent="0.2">
      <c r="AD5538">
        <v>2885.7096179999999</v>
      </c>
      <c r="AM5538" t="s">
        <v>350</v>
      </c>
      <c r="AN5538">
        <v>2885.7096179999999</v>
      </c>
    </row>
    <row r="5539" spans="30:40" x14ac:dyDescent="0.2">
      <c r="AD5539">
        <v>19068.810519999999</v>
      </c>
      <c r="AM5539" t="s">
        <v>418</v>
      </c>
      <c r="AN5539">
        <v>19068.810519999999</v>
      </c>
    </row>
    <row r="5540" spans="30:40" x14ac:dyDescent="0.2">
      <c r="AD5540">
        <v>46867.231209999998</v>
      </c>
      <c r="AM5540" t="s">
        <v>322</v>
      </c>
      <c r="AN5540">
        <v>46867.231209999998</v>
      </c>
    </row>
    <row r="5541" spans="30:40" x14ac:dyDescent="0.2">
      <c r="AD5541">
        <v>17414.785390000001</v>
      </c>
      <c r="AM5541" t="s">
        <v>39039</v>
      </c>
      <c r="AN5541">
        <v>17414.785390000001</v>
      </c>
    </row>
    <row r="5542" spans="30:40" x14ac:dyDescent="0.2">
      <c r="AD5542">
        <v>21353.714349999998</v>
      </c>
      <c r="AM5542" t="s">
        <v>39039</v>
      </c>
      <c r="AN5542">
        <v>21353.714349999998</v>
      </c>
    </row>
    <row r="5543" spans="30:40" x14ac:dyDescent="0.2">
      <c r="AD5543">
        <v>25597.924900000002</v>
      </c>
      <c r="AM5543" t="s">
        <v>39039</v>
      </c>
      <c r="AN5543">
        <v>25597.924900000002</v>
      </c>
    </row>
    <row r="5544" spans="30:40" x14ac:dyDescent="0.2">
      <c r="AD5544">
        <v>39927.34577</v>
      </c>
      <c r="AM5544" t="s">
        <v>39038</v>
      </c>
      <c r="AN5544">
        <v>39927.34577</v>
      </c>
    </row>
    <row r="5545" spans="30:40" x14ac:dyDescent="0.2">
      <c r="AD5545">
        <v>2538.7952540000001</v>
      </c>
      <c r="AM5545" t="s">
        <v>350</v>
      </c>
      <c r="AN5545">
        <v>2538.7952540000001</v>
      </c>
    </row>
    <row r="5546" spans="30:40" x14ac:dyDescent="0.2">
      <c r="AD5546">
        <v>4265.3466669999998</v>
      </c>
      <c r="AM5546" t="s">
        <v>39038</v>
      </c>
      <c r="AN5546">
        <v>4265.3466669999998</v>
      </c>
    </row>
    <row r="5547" spans="30:40" x14ac:dyDescent="0.2">
      <c r="AD5547">
        <v>16695.194650000001</v>
      </c>
      <c r="AM5547" t="s">
        <v>337</v>
      </c>
      <c r="AN5547">
        <v>16695.194650000001</v>
      </c>
    </row>
    <row r="5548" spans="30:40" x14ac:dyDescent="0.2">
      <c r="AD5548">
        <v>3086.0386520000002</v>
      </c>
      <c r="AM5548" t="s">
        <v>337</v>
      </c>
      <c r="AN5548">
        <v>3086.0386520000002</v>
      </c>
    </row>
    <row r="5549" spans="30:40" x14ac:dyDescent="0.2">
      <c r="AD5549">
        <v>14067.39819</v>
      </c>
      <c r="AM5549" t="s">
        <v>39039</v>
      </c>
      <c r="AN5549">
        <v>14067.39819</v>
      </c>
    </row>
    <row r="5550" spans="30:40" x14ac:dyDescent="0.2">
      <c r="AD5550">
        <v>25218.576799999999</v>
      </c>
      <c r="AM5550" t="s">
        <v>39039</v>
      </c>
      <c r="AN5550">
        <v>25218.576799999999</v>
      </c>
    </row>
    <row r="5551" spans="30:40" x14ac:dyDescent="0.2">
      <c r="AD5551">
        <v>33446.104979999996</v>
      </c>
      <c r="AM5551" t="s">
        <v>322</v>
      </c>
      <c r="AN5551">
        <v>33446.104979999996</v>
      </c>
    </row>
    <row r="5552" spans="30:40" x14ac:dyDescent="0.2">
      <c r="AD5552">
        <v>3532.0896189999999</v>
      </c>
      <c r="AM5552" t="s">
        <v>350</v>
      </c>
      <c r="AN5552">
        <v>3532.0896189999999</v>
      </c>
    </row>
    <row r="5553" spans="30:40" x14ac:dyDescent="0.2">
      <c r="AD5553">
        <v>20897.148679999998</v>
      </c>
      <c r="AM5553" t="s">
        <v>337</v>
      </c>
      <c r="AN5553">
        <v>20897.148679999998</v>
      </c>
    </row>
    <row r="5554" spans="30:40" x14ac:dyDescent="0.2">
      <c r="AD5554">
        <v>31078.475740000002</v>
      </c>
      <c r="AM5554" t="s">
        <v>39038</v>
      </c>
      <c r="AN5554">
        <v>31078.475740000002</v>
      </c>
    </row>
    <row r="5555" spans="30:40" x14ac:dyDescent="0.2">
      <c r="AD5555">
        <v>19664.871940000001</v>
      </c>
      <c r="AM5555" t="s">
        <v>322</v>
      </c>
      <c r="AN5555">
        <v>19664.871940000001</v>
      </c>
    </row>
    <row r="5556" spans="30:40" x14ac:dyDescent="0.2">
      <c r="AD5556">
        <v>4560.5701440000003</v>
      </c>
      <c r="AM5556" t="s">
        <v>39039</v>
      </c>
      <c r="AN5556">
        <v>4560.5701440000003</v>
      </c>
    </row>
    <row r="5557" spans="30:40" x14ac:dyDescent="0.2">
      <c r="AD5557">
        <v>14981.08272</v>
      </c>
      <c r="AM5557" t="s">
        <v>337</v>
      </c>
      <c r="AN5557">
        <v>14981.08272</v>
      </c>
    </row>
    <row r="5558" spans="30:40" x14ac:dyDescent="0.2">
      <c r="AD5558">
        <v>3299.0357509999999</v>
      </c>
      <c r="AM5558" t="s">
        <v>39039</v>
      </c>
      <c r="AN5558">
        <v>3299.0357509999999</v>
      </c>
    </row>
    <row r="5559" spans="30:40" x14ac:dyDescent="0.2">
      <c r="AD5559">
        <v>23116.682939999999</v>
      </c>
      <c r="AM5559" t="s">
        <v>39039</v>
      </c>
      <c r="AN5559">
        <v>23116.682939999999</v>
      </c>
    </row>
    <row r="5560" spans="30:40" x14ac:dyDescent="0.2">
      <c r="AD5560">
        <v>19572.366890000001</v>
      </c>
      <c r="AM5560" t="s">
        <v>39038</v>
      </c>
      <c r="AN5560">
        <v>19572.366890000001</v>
      </c>
    </row>
    <row r="5561" spans="30:40" x14ac:dyDescent="0.2">
      <c r="AD5561">
        <v>39432.749810000001</v>
      </c>
      <c r="AM5561" t="s">
        <v>322</v>
      </c>
      <c r="AN5561">
        <v>39432.749810000001</v>
      </c>
    </row>
    <row r="5562" spans="30:40" x14ac:dyDescent="0.2">
      <c r="AD5562">
        <v>12583.22486</v>
      </c>
      <c r="AM5562" t="s">
        <v>337</v>
      </c>
      <c r="AN5562">
        <v>12583.22486</v>
      </c>
    </row>
    <row r="5563" spans="30:40" x14ac:dyDescent="0.2">
      <c r="AD5563">
        <v>15992.916429999999</v>
      </c>
      <c r="AM5563" t="s">
        <v>418</v>
      </c>
      <c r="AN5563">
        <v>15992.916429999999</v>
      </c>
    </row>
    <row r="5564" spans="30:40" x14ac:dyDescent="0.2">
      <c r="AD5564">
        <v>3352.3600940000001</v>
      </c>
      <c r="AM5564" t="s">
        <v>39039</v>
      </c>
      <c r="AN5564">
        <v>3352.3600940000001</v>
      </c>
    </row>
    <row r="5565" spans="30:40" x14ac:dyDescent="0.2">
      <c r="AD5565">
        <v>1255.4473210000001</v>
      </c>
      <c r="AM5565" t="s">
        <v>350</v>
      </c>
      <c r="AN5565">
        <v>1255.4473210000001</v>
      </c>
    </row>
    <row r="5566" spans="30:40" x14ac:dyDescent="0.2">
      <c r="AD5566">
        <v>11484.49488</v>
      </c>
      <c r="AM5566" t="s">
        <v>39038</v>
      </c>
      <c r="AN5566">
        <v>11484.49488</v>
      </c>
    </row>
    <row r="5567" spans="30:40" x14ac:dyDescent="0.2">
      <c r="AD5567">
        <v>8587.6623080000008</v>
      </c>
      <c r="AM5567" t="s">
        <v>350</v>
      </c>
      <c r="AN5567">
        <v>8587.6623080000008</v>
      </c>
    </row>
    <row r="5568" spans="30:40" x14ac:dyDescent="0.2">
      <c r="AD5568">
        <v>9831.0744419999992</v>
      </c>
      <c r="AM5568" t="s">
        <v>39039</v>
      </c>
      <c r="AN5568">
        <v>9831.0744419999992</v>
      </c>
    </row>
    <row r="5569" spans="30:40" x14ac:dyDescent="0.2">
      <c r="AD5569">
        <v>47850.245089999997</v>
      </c>
      <c r="AM5569" t="s">
        <v>418</v>
      </c>
      <c r="AN5569">
        <v>47850.245089999997</v>
      </c>
    </row>
    <row r="5570" spans="30:40" x14ac:dyDescent="0.2">
      <c r="AD5570">
        <v>8482.9810350000007</v>
      </c>
      <c r="AM5570" t="s">
        <v>350</v>
      </c>
      <c r="AN5570">
        <v>8482.9810350000007</v>
      </c>
    </row>
    <row r="5571" spans="30:40" x14ac:dyDescent="0.2">
      <c r="AD5571">
        <v>11211.271409999999</v>
      </c>
      <c r="AM5571" t="s">
        <v>350</v>
      </c>
      <c r="AN5571">
        <v>11211.271409999999</v>
      </c>
    </row>
    <row r="5572" spans="30:40" x14ac:dyDescent="0.2">
      <c r="AD5572">
        <v>20106.523639999999</v>
      </c>
      <c r="AM5572" t="s">
        <v>350</v>
      </c>
      <c r="AN5572">
        <v>20106.523639999999</v>
      </c>
    </row>
    <row r="5573" spans="30:40" x14ac:dyDescent="0.2">
      <c r="AD5573">
        <v>32149.23891</v>
      </c>
      <c r="AM5573" t="s">
        <v>39039</v>
      </c>
      <c r="AN5573">
        <v>32149.23891</v>
      </c>
    </row>
    <row r="5574" spans="30:40" x14ac:dyDescent="0.2">
      <c r="AD5574">
        <v>53627.077409999998</v>
      </c>
      <c r="AM5574" t="s">
        <v>322</v>
      </c>
      <c r="AN5574">
        <v>53627.077409999998</v>
      </c>
    </row>
    <row r="5575" spans="30:40" x14ac:dyDescent="0.2">
      <c r="AD5575">
        <v>25468.123329999999</v>
      </c>
      <c r="AM5575" t="s">
        <v>418</v>
      </c>
      <c r="AN5575">
        <v>25468.123329999999</v>
      </c>
    </row>
    <row r="5576" spans="30:40" x14ac:dyDescent="0.2">
      <c r="AD5576">
        <v>1190.5862509999999</v>
      </c>
      <c r="AM5576" t="s">
        <v>39038</v>
      </c>
      <c r="AN5576">
        <v>1190.5862509999999</v>
      </c>
    </row>
    <row r="5577" spans="30:40" x14ac:dyDescent="0.2">
      <c r="AD5577">
        <v>60338.906730000002</v>
      </c>
      <c r="AM5577" t="s">
        <v>418</v>
      </c>
      <c r="AN5577">
        <v>60338.906730000002</v>
      </c>
    </row>
    <row r="5578" spans="30:40" x14ac:dyDescent="0.2">
      <c r="AD5578">
        <v>27723.87342</v>
      </c>
      <c r="AM5578" t="s">
        <v>39038</v>
      </c>
      <c r="AN5578">
        <v>27723.87342</v>
      </c>
    </row>
    <row r="5579" spans="30:40" x14ac:dyDescent="0.2">
      <c r="AD5579">
        <v>29083.223450000001</v>
      </c>
      <c r="AM5579" t="s">
        <v>39038</v>
      </c>
      <c r="AN5579">
        <v>29083.223450000001</v>
      </c>
    </row>
    <row r="5580" spans="30:40" x14ac:dyDescent="0.2">
      <c r="AD5580">
        <v>12350.888730000001</v>
      </c>
      <c r="AM5580" t="s">
        <v>39038</v>
      </c>
      <c r="AN5580">
        <v>12350.888730000001</v>
      </c>
    </row>
    <row r="5581" spans="30:40" x14ac:dyDescent="0.2">
      <c r="AD5581">
        <v>24031.553520000001</v>
      </c>
      <c r="AM5581" t="s">
        <v>39039</v>
      </c>
      <c r="AN5581">
        <v>24031.553520000001</v>
      </c>
    </row>
    <row r="5582" spans="30:40" x14ac:dyDescent="0.2">
      <c r="AD5582">
        <v>11064.201059999999</v>
      </c>
      <c r="AM5582" t="s">
        <v>322</v>
      </c>
      <c r="AN5582">
        <v>11064.201059999999</v>
      </c>
    </row>
    <row r="5583" spans="30:40" x14ac:dyDescent="0.2">
      <c r="AD5583">
        <v>53907.908929999998</v>
      </c>
      <c r="AM5583" t="s">
        <v>322</v>
      </c>
      <c r="AN5583">
        <v>53907.908929999998</v>
      </c>
    </row>
    <row r="5584" spans="30:40" x14ac:dyDescent="0.2">
      <c r="AD5584">
        <v>11034.32027</v>
      </c>
      <c r="AM5584" t="s">
        <v>350</v>
      </c>
      <c r="AN5584">
        <v>11034.32027</v>
      </c>
    </row>
    <row r="5585" spans="30:40" x14ac:dyDescent="0.2">
      <c r="AD5585">
        <v>38519.63927</v>
      </c>
      <c r="AM5585" t="s">
        <v>337</v>
      </c>
      <c r="AN5585">
        <v>38519.63927</v>
      </c>
    </row>
    <row r="5586" spans="30:40" x14ac:dyDescent="0.2">
      <c r="AD5586">
        <v>37916.143369999998</v>
      </c>
      <c r="AM5586" t="s">
        <v>39038</v>
      </c>
      <c r="AN5586">
        <v>37916.143369999998</v>
      </c>
    </row>
    <row r="5587" spans="30:40" x14ac:dyDescent="0.2">
      <c r="AD5587">
        <v>31811.293730000001</v>
      </c>
      <c r="AM5587" t="s">
        <v>39038</v>
      </c>
      <c r="AN5587">
        <v>31811.293730000001</v>
      </c>
    </row>
    <row r="5588" spans="30:40" x14ac:dyDescent="0.2">
      <c r="AD5588">
        <v>34454.387159999998</v>
      </c>
      <c r="AM5588" t="s">
        <v>39039</v>
      </c>
      <c r="AN5588">
        <v>34454.387159999998</v>
      </c>
    </row>
    <row r="5589" spans="30:40" x14ac:dyDescent="0.2">
      <c r="AD5589">
        <v>51929.047809999996</v>
      </c>
      <c r="AM5589" t="s">
        <v>322</v>
      </c>
      <c r="AN5589">
        <v>51929.047809999996</v>
      </c>
    </row>
    <row r="5590" spans="30:40" x14ac:dyDescent="0.2">
      <c r="AD5590">
        <v>1583.7055780000001</v>
      </c>
      <c r="AM5590" t="s">
        <v>350</v>
      </c>
      <c r="AN5590">
        <v>1583.7055780000001</v>
      </c>
    </row>
    <row r="5591" spans="30:40" x14ac:dyDescent="0.2">
      <c r="AD5591">
        <v>18464.95232</v>
      </c>
      <c r="AM5591" t="s">
        <v>350</v>
      </c>
      <c r="AN5591">
        <v>18464.95232</v>
      </c>
    </row>
    <row r="5592" spans="30:40" x14ac:dyDescent="0.2">
      <c r="AD5592">
        <v>17586.220649999999</v>
      </c>
      <c r="AM5592" t="s">
        <v>322</v>
      </c>
      <c r="AN5592">
        <v>17586.220649999999</v>
      </c>
    </row>
    <row r="5593" spans="30:40" x14ac:dyDescent="0.2">
      <c r="AD5593">
        <v>15095.48121</v>
      </c>
      <c r="AM5593" t="s">
        <v>418</v>
      </c>
      <c r="AN5593">
        <v>15095.48121</v>
      </c>
    </row>
    <row r="5594" spans="30:40" x14ac:dyDescent="0.2">
      <c r="AD5594">
        <v>58675.606220000001</v>
      </c>
      <c r="AM5594" t="s">
        <v>322</v>
      </c>
      <c r="AN5594">
        <v>58675.606220000001</v>
      </c>
    </row>
    <row r="5595" spans="30:40" x14ac:dyDescent="0.2">
      <c r="AD5595">
        <v>28570.584279999999</v>
      </c>
      <c r="AM5595" t="s">
        <v>39039</v>
      </c>
      <c r="AN5595">
        <v>28570.584279999999</v>
      </c>
    </row>
    <row r="5596" spans="30:40" x14ac:dyDescent="0.2">
      <c r="AD5596">
        <v>34680.80848</v>
      </c>
      <c r="AM5596" t="s">
        <v>39039</v>
      </c>
      <c r="AN5596">
        <v>34680.80848</v>
      </c>
    </row>
    <row r="5597" spans="30:40" x14ac:dyDescent="0.2">
      <c r="AD5597">
        <v>12265.636990000001</v>
      </c>
      <c r="AM5597" t="s">
        <v>350</v>
      </c>
      <c r="AN5597">
        <v>12265.636990000001</v>
      </c>
    </row>
    <row r="5598" spans="30:40" x14ac:dyDescent="0.2">
      <c r="AD5598">
        <v>27715.923279999999</v>
      </c>
      <c r="AM5598" t="s">
        <v>337</v>
      </c>
      <c r="AN5598">
        <v>27715.923279999999</v>
      </c>
    </row>
    <row r="5599" spans="30:40" x14ac:dyDescent="0.2">
      <c r="AD5599">
        <v>15848.81763</v>
      </c>
      <c r="AM5599" t="s">
        <v>322</v>
      </c>
      <c r="AN5599">
        <v>15848.81763</v>
      </c>
    </row>
    <row r="5600" spans="30:40" x14ac:dyDescent="0.2">
      <c r="AD5600">
        <v>5628.148983</v>
      </c>
      <c r="AM5600" t="s">
        <v>39039</v>
      </c>
      <c r="AN5600">
        <v>5628.148983</v>
      </c>
    </row>
    <row r="5601" spans="30:40" x14ac:dyDescent="0.2">
      <c r="AD5601">
        <v>3329.3783410000001</v>
      </c>
      <c r="AM5601" t="s">
        <v>39038</v>
      </c>
      <c r="AN5601">
        <v>3329.3783410000001</v>
      </c>
    </row>
    <row r="5602" spans="30:40" x14ac:dyDescent="0.2">
      <c r="AD5602">
        <v>8228.8151699999999</v>
      </c>
      <c r="AM5602" t="s">
        <v>350</v>
      </c>
      <c r="AN5602">
        <v>8228.8151699999999</v>
      </c>
    </row>
    <row r="5603" spans="30:40" x14ac:dyDescent="0.2">
      <c r="AD5603">
        <v>11825.901379999999</v>
      </c>
      <c r="AM5603" t="s">
        <v>337</v>
      </c>
      <c r="AN5603">
        <v>11825.901379999999</v>
      </c>
    </row>
    <row r="5604" spans="30:40" x14ac:dyDescent="0.2">
      <c r="AD5604">
        <v>25681.88954</v>
      </c>
      <c r="AM5604" t="s">
        <v>39039</v>
      </c>
      <c r="AN5604">
        <v>25681.88954</v>
      </c>
    </row>
    <row r="5605" spans="30:40" x14ac:dyDescent="0.2">
      <c r="AD5605">
        <v>2913.6539640000001</v>
      </c>
      <c r="AM5605" t="s">
        <v>39039</v>
      </c>
      <c r="AN5605">
        <v>2913.6539640000001</v>
      </c>
    </row>
    <row r="5606" spans="30:40" x14ac:dyDescent="0.2">
      <c r="AD5606">
        <v>58658.243459999998</v>
      </c>
      <c r="AM5606" t="s">
        <v>418</v>
      </c>
      <c r="AN5606">
        <v>58658.243459999998</v>
      </c>
    </row>
    <row r="5607" spans="30:40" x14ac:dyDescent="0.2">
      <c r="AD5607">
        <v>36872.599419999999</v>
      </c>
      <c r="AM5607" t="s">
        <v>418</v>
      </c>
      <c r="AN5607">
        <v>36872.599419999999</v>
      </c>
    </row>
    <row r="5608" spans="30:40" x14ac:dyDescent="0.2">
      <c r="AD5608">
        <v>24088.22508</v>
      </c>
      <c r="AM5608" t="s">
        <v>350</v>
      </c>
      <c r="AN5608">
        <v>24088.22508</v>
      </c>
    </row>
    <row r="5609" spans="30:40" x14ac:dyDescent="0.2">
      <c r="AD5609">
        <v>1605.308127</v>
      </c>
      <c r="AM5609" t="s">
        <v>350</v>
      </c>
      <c r="AN5609">
        <v>1605.308127</v>
      </c>
    </row>
    <row r="5610" spans="30:40" x14ac:dyDescent="0.2">
      <c r="AD5610">
        <v>7073.4106780000002</v>
      </c>
      <c r="AM5610" t="s">
        <v>322</v>
      </c>
      <c r="AN5610">
        <v>7073.4106780000002</v>
      </c>
    </row>
    <row r="5611" spans="30:40" x14ac:dyDescent="0.2">
      <c r="AD5611">
        <v>4743.6381769999998</v>
      </c>
      <c r="AM5611" t="s">
        <v>337</v>
      </c>
      <c r="AN5611">
        <v>4743.6381769999998</v>
      </c>
    </row>
    <row r="5612" spans="30:40" x14ac:dyDescent="0.2">
      <c r="AD5612">
        <v>5241.4808629999998</v>
      </c>
      <c r="AM5612" t="s">
        <v>39039</v>
      </c>
      <c r="AN5612">
        <v>5241.4808629999998</v>
      </c>
    </row>
    <row r="5613" spans="30:40" x14ac:dyDescent="0.2">
      <c r="AD5613">
        <v>43590.258329999997</v>
      </c>
      <c r="AM5613" t="s">
        <v>322</v>
      </c>
      <c r="AN5613">
        <v>43590.258329999997</v>
      </c>
    </row>
    <row r="5614" spans="30:40" x14ac:dyDescent="0.2">
      <c r="AD5614">
        <v>15912.90308</v>
      </c>
      <c r="AM5614" t="s">
        <v>39039</v>
      </c>
      <c r="AN5614">
        <v>15912.90308</v>
      </c>
    </row>
    <row r="5615" spans="30:40" x14ac:dyDescent="0.2">
      <c r="AD5615">
        <v>28187.112509999999</v>
      </c>
      <c r="AM5615" t="s">
        <v>39038</v>
      </c>
      <c r="AN5615">
        <v>28187.112509999999</v>
      </c>
    </row>
    <row r="5616" spans="30:40" x14ac:dyDescent="0.2">
      <c r="AD5616">
        <v>13818.40295</v>
      </c>
      <c r="AM5616" t="s">
        <v>39039</v>
      </c>
      <c r="AN5616">
        <v>13818.40295</v>
      </c>
    </row>
    <row r="5617" spans="30:40" x14ac:dyDescent="0.2">
      <c r="AD5617">
        <v>14271.617980000001</v>
      </c>
      <c r="AM5617" t="s">
        <v>39039</v>
      </c>
      <c r="AN5617">
        <v>14271.617980000001</v>
      </c>
    </row>
    <row r="5618" spans="30:40" x14ac:dyDescent="0.2">
      <c r="AD5618">
        <v>55219.03357</v>
      </c>
      <c r="AM5618" t="s">
        <v>322</v>
      </c>
      <c r="AN5618">
        <v>55219.03357</v>
      </c>
    </row>
    <row r="5619" spans="30:40" x14ac:dyDescent="0.2">
      <c r="AD5619">
        <v>3942.3316890000001</v>
      </c>
      <c r="AM5619" t="s">
        <v>350</v>
      </c>
      <c r="AN5619">
        <v>3942.3316890000001</v>
      </c>
    </row>
    <row r="5620" spans="30:40" x14ac:dyDescent="0.2">
      <c r="AD5620">
        <v>24965.622100000001</v>
      </c>
      <c r="AM5620" t="s">
        <v>337</v>
      </c>
      <c r="AN5620">
        <v>24965.622100000001</v>
      </c>
    </row>
    <row r="5621" spans="30:40" x14ac:dyDescent="0.2">
      <c r="AD5621">
        <v>31054.0452</v>
      </c>
      <c r="AM5621" t="s">
        <v>39039</v>
      </c>
      <c r="AN5621">
        <v>31054.0452</v>
      </c>
    </row>
    <row r="5622" spans="30:40" x14ac:dyDescent="0.2">
      <c r="AD5622">
        <v>1015.579886</v>
      </c>
      <c r="AM5622" t="s">
        <v>350</v>
      </c>
      <c r="AN5622">
        <v>1015.579886</v>
      </c>
    </row>
    <row r="5623" spans="30:40" x14ac:dyDescent="0.2">
      <c r="AD5623">
        <v>58411.375970000001</v>
      </c>
      <c r="AM5623" t="s">
        <v>322</v>
      </c>
      <c r="AN5623">
        <v>58411.375970000001</v>
      </c>
    </row>
    <row r="5624" spans="30:40" x14ac:dyDescent="0.2">
      <c r="AD5624">
        <v>19309.900890000001</v>
      </c>
      <c r="AM5624" t="s">
        <v>39039</v>
      </c>
      <c r="AN5624">
        <v>19309.900890000001</v>
      </c>
    </row>
    <row r="5625" spans="30:40" x14ac:dyDescent="0.2">
      <c r="AD5625">
        <v>19512.049180000002</v>
      </c>
      <c r="AM5625" t="s">
        <v>39039</v>
      </c>
      <c r="AN5625">
        <v>19512.049180000002</v>
      </c>
    </row>
    <row r="5626" spans="30:40" x14ac:dyDescent="0.2">
      <c r="AD5626">
        <v>13203.493689999999</v>
      </c>
      <c r="AM5626" t="s">
        <v>322</v>
      </c>
      <c r="AN5626">
        <v>13203.493689999999</v>
      </c>
    </row>
    <row r="5627" spans="30:40" x14ac:dyDescent="0.2">
      <c r="AD5627">
        <v>41293.145199999999</v>
      </c>
      <c r="AM5627" t="s">
        <v>337</v>
      </c>
      <c r="AN5627">
        <v>41293.145199999999</v>
      </c>
    </row>
    <row r="5628" spans="30:40" x14ac:dyDescent="0.2">
      <c r="AD5628">
        <v>41365.930800000002</v>
      </c>
      <c r="AM5628" t="s">
        <v>418</v>
      </c>
      <c r="AN5628">
        <v>41365.930800000002</v>
      </c>
    </row>
    <row r="5629" spans="30:40" x14ac:dyDescent="0.2">
      <c r="AD5629">
        <v>43798.995629999998</v>
      </c>
      <c r="AM5629" t="s">
        <v>337</v>
      </c>
      <c r="AN5629">
        <v>43798.995629999998</v>
      </c>
    </row>
    <row r="5630" spans="30:40" x14ac:dyDescent="0.2">
      <c r="AD5630">
        <v>21093.18448</v>
      </c>
      <c r="AM5630" t="s">
        <v>350</v>
      </c>
      <c r="AN5630">
        <v>21093.18448</v>
      </c>
    </row>
    <row r="5631" spans="30:40" x14ac:dyDescent="0.2">
      <c r="AD5631">
        <v>15868.700650000001</v>
      </c>
      <c r="AM5631" t="s">
        <v>350</v>
      </c>
      <c r="AN5631">
        <v>15868.700650000001</v>
      </c>
    </row>
    <row r="5632" spans="30:40" x14ac:dyDescent="0.2">
      <c r="AD5632">
        <v>7911.7896090000004</v>
      </c>
      <c r="AM5632" t="s">
        <v>350</v>
      </c>
      <c r="AN5632">
        <v>7911.7896090000004</v>
      </c>
    </row>
    <row r="5633" spans="30:40" x14ac:dyDescent="0.2">
      <c r="AD5633">
        <v>19845.079590000001</v>
      </c>
      <c r="AM5633" t="s">
        <v>39039</v>
      </c>
      <c r="AN5633">
        <v>19845.079590000001</v>
      </c>
    </row>
    <row r="5634" spans="30:40" x14ac:dyDescent="0.2">
      <c r="AD5634">
        <v>19138.001059999999</v>
      </c>
      <c r="AM5634" t="s">
        <v>337</v>
      </c>
      <c r="AN5634">
        <v>19138.001059999999</v>
      </c>
    </row>
    <row r="5635" spans="30:40" x14ac:dyDescent="0.2">
      <c r="AD5635">
        <v>3870.126428</v>
      </c>
      <c r="AM5635" t="s">
        <v>337</v>
      </c>
      <c r="AN5635">
        <v>3870.126428</v>
      </c>
    </row>
    <row r="5636" spans="30:40" x14ac:dyDescent="0.2">
      <c r="AD5636">
        <v>17544.541710000001</v>
      </c>
      <c r="AM5636" t="s">
        <v>39039</v>
      </c>
      <c r="AN5636">
        <v>17544.541710000001</v>
      </c>
    </row>
    <row r="5637" spans="30:40" x14ac:dyDescent="0.2">
      <c r="AD5637">
        <v>33742.198620000003</v>
      </c>
      <c r="AM5637" t="s">
        <v>39038</v>
      </c>
      <c r="AN5637">
        <v>33742.198620000003</v>
      </c>
    </row>
    <row r="5638" spans="30:40" x14ac:dyDescent="0.2">
      <c r="AD5638">
        <v>38523.49495</v>
      </c>
      <c r="AM5638" t="s">
        <v>39038</v>
      </c>
      <c r="AN5638">
        <v>38523.49495</v>
      </c>
    </row>
    <row r="5639" spans="30:40" x14ac:dyDescent="0.2">
      <c r="AD5639">
        <v>16482.776969999999</v>
      </c>
      <c r="AM5639" t="s">
        <v>39039</v>
      </c>
      <c r="AN5639">
        <v>16482.776969999999</v>
      </c>
    </row>
    <row r="5640" spans="30:40" x14ac:dyDescent="0.2">
      <c r="AD5640">
        <v>3061.9809260000002</v>
      </c>
      <c r="AM5640" t="s">
        <v>39038</v>
      </c>
      <c r="AN5640">
        <v>3061.9809260000002</v>
      </c>
    </row>
    <row r="5641" spans="30:40" x14ac:dyDescent="0.2">
      <c r="AD5641">
        <v>56360.10701</v>
      </c>
      <c r="AM5641" t="s">
        <v>322</v>
      </c>
      <c r="AN5641">
        <v>56360.10701</v>
      </c>
    </row>
    <row r="5642" spans="30:40" x14ac:dyDescent="0.2">
      <c r="AD5642">
        <v>24711.747619999998</v>
      </c>
      <c r="AM5642" t="s">
        <v>350</v>
      </c>
      <c r="AN5642">
        <v>24711.747619999998</v>
      </c>
    </row>
    <row r="5643" spans="30:40" x14ac:dyDescent="0.2">
      <c r="AD5643">
        <v>5850.1046029999998</v>
      </c>
      <c r="AM5643" t="s">
        <v>39039</v>
      </c>
      <c r="AN5643">
        <v>5850.1046029999998</v>
      </c>
    </row>
    <row r="5644" spans="30:40" x14ac:dyDescent="0.2">
      <c r="AD5644">
        <v>4926.9126530000003</v>
      </c>
      <c r="AM5644" t="s">
        <v>39038</v>
      </c>
      <c r="AN5644">
        <v>4926.9126530000003</v>
      </c>
    </row>
    <row r="5645" spans="30:40" x14ac:dyDescent="0.2">
      <c r="AD5645">
        <v>25133.632249999999</v>
      </c>
      <c r="AM5645" t="s">
        <v>39039</v>
      </c>
      <c r="AN5645">
        <v>25133.632249999999</v>
      </c>
    </row>
    <row r="5646" spans="30:40" x14ac:dyDescent="0.2">
      <c r="AD5646">
        <v>34266.978049999998</v>
      </c>
      <c r="AM5646" t="s">
        <v>322</v>
      </c>
      <c r="AN5646">
        <v>34266.978049999998</v>
      </c>
    </row>
    <row r="5647" spans="30:40" x14ac:dyDescent="0.2">
      <c r="AD5647">
        <v>15197.229429999999</v>
      </c>
      <c r="AM5647" t="s">
        <v>322</v>
      </c>
      <c r="AN5647">
        <v>15197.229429999999</v>
      </c>
    </row>
    <row r="5648" spans="30:40" x14ac:dyDescent="0.2">
      <c r="AD5648">
        <v>5281.8010299999996</v>
      </c>
      <c r="AM5648" t="s">
        <v>39038</v>
      </c>
      <c r="AN5648">
        <v>5281.8010299999996</v>
      </c>
    </row>
    <row r="5649" spans="30:40" x14ac:dyDescent="0.2">
      <c r="AD5649">
        <v>59745.859199999999</v>
      </c>
      <c r="AM5649" t="s">
        <v>418</v>
      </c>
      <c r="AN5649">
        <v>59745.859199999999</v>
      </c>
    </row>
    <row r="5650" spans="30:40" x14ac:dyDescent="0.2">
      <c r="AD5650">
        <v>56653.79019</v>
      </c>
      <c r="AM5650" t="s">
        <v>322</v>
      </c>
      <c r="AN5650">
        <v>56653.79019</v>
      </c>
    </row>
    <row r="5651" spans="30:40" x14ac:dyDescent="0.2">
      <c r="AD5651">
        <v>13529.31424</v>
      </c>
      <c r="AM5651" t="s">
        <v>39039</v>
      </c>
      <c r="AN5651">
        <v>13529.31424</v>
      </c>
    </row>
    <row r="5652" spans="30:40" x14ac:dyDescent="0.2">
      <c r="AD5652">
        <v>43358.985800000002</v>
      </c>
      <c r="AM5652" t="s">
        <v>322</v>
      </c>
      <c r="AN5652">
        <v>43358.985800000002</v>
      </c>
    </row>
    <row r="5653" spans="30:40" x14ac:dyDescent="0.2">
      <c r="AD5653">
        <v>10258.478649999999</v>
      </c>
      <c r="AM5653" t="s">
        <v>337</v>
      </c>
      <c r="AN5653">
        <v>10258.478649999999</v>
      </c>
    </row>
    <row r="5654" spans="30:40" x14ac:dyDescent="0.2">
      <c r="AD5654">
        <v>24044.558779999999</v>
      </c>
      <c r="AM5654" t="s">
        <v>350</v>
      </c>
      <c r="AN5654">
        <v>24044.558779999999</v>
      </c>
    </row>
    <row r="5655" spans="30:40" x14ac:dyDescent="0.2">
      <c r="AD5655">
        <v>1473.922016</v>
      </c>
      <c r="AM5655" t="s">
        <v>350</v>
      </c>
      <c r="AN5655">
        <v>1473.922016</v>
      </c>
    </row>
    <row r="5656" spans="30:40" x14ac:dyDescent="0.2">
      <c r="AD5656">
        <v>3902.3348449999999</v>
      </c>
      <c r="AM5656" t="s">
        <v>350</v>
      </c>
      <c r="AN5656">
        <v>3902.3348449999999</v>
      </c>
    </row>
    <row r="5657" spans="30:40" x14ac:dyDescent="0.2">
      <c r="AD5657">
        <v>18349.115689999999</v>
      </c>
      <c r="AM5657" t="s">
        <v>39039</v>
      </c>
      <c r="AN5657">
        <v>18349.115689999999</v>
      </c>
    </row>
    <row r="5658" spans="30:40" x14ac:dyDescent="0.2">
      <c r="AD5658">
        <v>8518.0135210000008</v>
      </c>
      <c r="AM5658" t="s">
        <v>418</v>
      </c>
      <c r="AN5658">
        <v>8518.0135210000008</v>
      </c>
    </row>
    <row r="5659" spans="30:40" x14ac:dyDescent="0.2">
      <c r="AD5659">
        <v>30911.229599999999</v>
      </c>
      <c r="AM5659" t="s">
        <v>337</v>
      </c>
      <c r="AN5659">
        <v>30911.229599999999</v>
      </c>
    </row>
    <row r="5660" spans="30:40" x14ac:dyDescent="0.2">
      <c r="AD5660">
        <v>20202.101449999998</v>
      </c>
      <c r="AM5660" t="s">
        <v>39038</v>
      </c>
      <c r="AN5660">
        <v>20202.101449999998</v>
      </c>
    </row>
    <row r="5661" spans="30:40" x14ac:dyDescent="0.2">
      <c r="AD5661">
        <v>3692.1226830000001</v>
      </c>
      <c r="AM5661" t="s">
        <v>39038</v>
      </c>
      <c r="AN5661">
        <v>3692.1226830000001</v>
      </c>
    </row>
    <row r="5662" spans="30:40" x14ac:dyDescent="0.2">
      <c r="AD5662">
        <v>19139.044620000001</v>
      </c>
      <c r="AM5662" t="s">
        <v>337</v>
      </c>
      <c r="AN5662">
        <v>19139.044620000001</v>
      </c>
    </row>
    <row r="5663" spans="30:40" x14ac:dyDescent="0.2">
      <c r="AD5663">
        <v>14962.948969999999</v>
      </c>
      <c r="AM5663" t="s">
        <v>322</v>
      </c>
      <c r="AN5663">
        <v>14962.948969999999</v>
      </c>
    </row>
    <row r="5664" spans="30:40" x14ac:dyDescent="0.2">
      <c r="AD5664">
        <v>7141.7662380000002</v>
      </c>
      <c r="AM5664" t="s">
        <v>39038</v>
      </c>
      <c r="AN5664">
        <v>7141.7662380000002</v>
      </c>
    </row>
    <row r="5665" spans="30:40" x14ac:dyDescent="0.2">
      <c r="AD5665">
        <v>30066.94542</v>
      </c>
      <c r="AM5665" t="s">
        <v>39038</v>
      </c>
      <c r="AN5665">
        <v>30066.94542</v>
      </c>
    </row>
    <row r="5666" spans="30:40" x14ac:dyDescent="0.2">
      <c r="AD5666">
        <v>36574.537700000001</v>
      </c>
      <c r="AM5666" t="s">
        <v>322</v>
      </c>
      <c r="AN5666">
        <v>36574.537700000001</v>
      </c>
    </row>
    <row r="5667" spans="30:40" x14ac:dyDescent="0.2">
      <c r="AD5667">
        <v>1506.3458109999999</v>
      </c>
      <c r="AM5667" t="s">
        <v>350</v>
      </c>
      <c r="AN5667">
        <v>1506.3458109999999</v>
      </c>
    </row>
    <row r="5668" spans="30:40" x14ac:dyDescent="0.2">
      <c r="AD5668">
        <v>2891.6183729999998</v>
      </c>
      <c r="AM5668" t="s">
        <v>39039</v>
      </c>
      <c r="AN5668">
        <v>2891.6183729999998</v>
      </c>
    </row>
    <row r="5669" spans="30:40" x14ac:dyDescent="0.2">
      <c r="AD5669">
        <v>42790.177609999999</v>
      </c>
      <c r="AM5669" t="s">
        <v>418</v>
      </c>
      <c r="AN5669">
        <v>42790.177609999999</v>
      </c>
    </row>
    <row r="5670" spans="30:40" x14ac:dyDescent="0.2">
      <c r="AD5670">
        <v>6888.5818440000003</v>
      </c>
      <c r="AM5670" t="s">
        <v>39039</v>
      </c>
      <c r="AN5670">
        <v>6888.5818440000003</v>
      </c>
    </row>
    <row r="5671" spans="30:40" x14ac:dyDescent="0.2">
      <c r="AD5671">
        <v>13681.72796</v>
      </c>
      <c r="AM5671" t="s">
        <v>350</v>
      </c>
      <c r="AN5671">
        <v>13681.72796</v>
      </c>
    </row>
    <row r="5672" spans="30:40" x14ac:dyDescent="0.2">
      <c r="AD5672">
        <v>19603.198230000002</v>
      </c>
      <c r="AM5672" t="s">
        <v>418</v>
      </c>
      <c r="AN5672">
        <v>19603.198230000002</v>
      </c>
    </row>
    <row r="5673" spans="30:40" x14ac:dyDescent="0.2">
      <c r="AD5673">
        <v>12157.92002</v>
      </c>
      <c r="AM5673" t="s">
        <v>39038</v>
      </c>
      <c r="AN5673">
        <v>12157.92002</v>
      </c>
    </row>
    <row r="5674" spans="30:40" x14ac:dyDescent="0.2">
      <c r="AD5674">
        <v>7886.7322729999996</v>
      </c>
      <c r="AM5674" t="s">
        <v>337</v>
      </c>
      <c r="AN5674">
        <v>7886.7322729999996</v>
      </c>
    </row>
    <row r="5675" spans="30:40" x14ac:dyDescent="0.2">
      <c r="AD5675">
        <v>14126.05042</v>
      </c>
      <c r="AM5675" t="s">
        <v>337</v>
      </c>
      <c r="AN5675">
        <v>14126.05042</v>
      </c>
    </row>
    <row r="5676" spans="30:40" x14ac:dyDescent="0.2">
      <c r="AD5676">
        <v>32181.614399999999</v>
      </c>
      <c r="AM5676" t="s">
        <v>322</v>
      </c>
      <c r="AN5676">
        <v>32181.614399999999</v>
      </c>
    </row>
    <row r="5677" spans="30:40" x14ac:dyDescent="0.2">
      <c r="AD5677">
        <v>19343.70981</v>
      </c>
      <c r="AM5677" t="s">
        <v>39039</v>
      </c>
      <c r="AN5677">
        <v>19343.70981</v>
      </c>
    </row>
    <row r="5678" spans="30:40" x14ac:dyDescent="0.2">
      <c r="AD5678">
        <v>13431.10003</v>
      </c>
      <c r="AM5678" t="s">
        <v>337</v>
      </c>
      <c r="AN5678">
        <v>13431.10003</v>
      </c>
    </row>
    <row r="5679" spans="30:40" x14ac:dyDescent="0.2">
      <c r="AD5679">
        <v>7493.5057779999997</v>
      </c>
      <c r="AM5679" t="s">
        <v>350</v>
      </c>
      <c r="AN5679">
        <v>7493.5057779999997</v>
      </c>
    </row>
    <row r="5680" spans="30:40" x14ac:dyDescent="0.2">
      <c r="AD5680">
        <v>44710.528140000002</v>
      </c>
      <c r="AM5680" t="s">
        <v>337</v>
      </c>
      <c r="AN5680">
        <v>44710.528140000002</v>
      </c>
    </row>
    <row r="5681" spans="30:40" x14ac:dyDescent="0.2">
      <c r="AD5681">
        <v>12484.583930000001</v>
      </c>
      <c r="AM5681" t="s">
        <v>337</v>
      </c>
      <c r="AN5681">
        <v>12484.583930000001</v>
      </c>
    </row>
    <row r="5682" spans="30:40" x14ac:dyDescent="0.2">
      <c r="AD5682">
        <v>3020.876025</v>
      </c>
      <c r="AM5682" t="s">
        <v>39039</v>
      </c>
      <c r="AN5682">
        <v>3020.876025</v>
      </c>
    </row>
    <row r="5683" spans="30:40" x14ac:dyDescent="0.2">
      <c r="AD5683">
        <v>65871.834000000003</v>
      </c>
      <c r="AM5683" t="s">
        <v>418</v>
      </c>
      <c r="AN5683">
        <v>65871.834000000003</v>
      </c>
    </row>
    <row r="5684" spans="30:40" x14ac:dyDescent="0.2">
      <c r="AD5684">
        <v>5529.6070259999997</v>
      </c>
      <c r="AM5684" t="s">
        <v>322</v>
      </c>
      <c r="AN5684">
        <v>5529.6070259999997</v>
      </c>
    </row>
    <row r="5685" spans="30:40" x14ac:dyDescent="0.2">
      <c r="AD5685">
        <v>2888.1875140000002</v>
      </c>
      <c r="AM5685" t="s">
        <v>322</v>
      </c>
      <c r="AN5685">
        <v>2888.1875140000002</v>
      </c>
    </row>
    <row r="5686" spans="30:40" x14ac:dyDescent="0.2">
      <c r="AD5686">
        <v>8014.8662130000002</v>
      </c>
      <c r="AM5686" t="s">
        <v>39038</v>
      </c>
      <c r="AN5686">
        <v>8014.8662130000002</v>
      </c>
    </row>
    <row r="5687" spans="30:40" x14ac:dyDescent="0.2">
      <c r="AD5687">
        <v>33387.642740000003</v>
      </c>
      <c r="AM5687" t="s">
        <v>39039</v>
      </c>
      <c r="AN5687">
        <v>33387.642740000003</v>
      </c>
    </row>
    <row r="5688" spans="30:40" x14ac:dyDescent="0.2">
      <c r="AD5688">
        <v>4889.2602479999996</v>
      </c>
      <c r="AM5688" t="s">
        <v>418</v>
      </c>
      <c r="AN5688">
        <v>4889.2602479999996</v>
      </c>
    </row>
    <row r="5689" spans="30:40" x14ac:dyDescent="0.2">
      <c r="AD5689">
        <v>8375.9048390000007</v>
      </c>
      <c r="AM5689" t="s">
        <v>322</v>
      </c>
      <c r="AN5689">
        <v>8375.9048390000007</v>
      </c>
    </row>
    <row r="5690" spans="30:40" x14ac:dyDescent="0.2">
      <c r="AD5690">
        <v>19129.301599999999</v>
      </c>
      <c r="AM5690" t="s">
        <v>39039</v>
      </c>
      <c r="AN5690">
        <v>19129.301599999999</v>
      </c>
    </row>
    <row r="5691" spans="30:40" x14ac:dyDescent="0.2">
      <c r="AD5691">
        <v>23608.059639999999</v>
      </c>
      <c r="AM5691" t="s">
        <v>39038</v>
      </c>
      <c r="AN5691">
        <v>23608.059639999999</v>
      </c>
    </row>
    <row r="5692" spans="30:40" x14ac:dyDescent="0.2">
      <c r="AD5692">
        <v>18909.333070000001</v>
      </c>
      <c r="AM5692" t="s">
        <v>337</v>
      </c>
      <c r="AN5692">
        <v>18909.333070000001</v>
      </c>
    </row>
    <row r="5693" spans="30:40" x14ac:dyDescent="0.2">
      <c r="AD5693">
        <v>20413.16243</v>
      </c>
      <c r="AM5693" t="s">
        <v>418</v>
      </c>
      <c r="AN5693">
        <v>20413.16243</v>
      </c>
    </row>
    <row r="5694" spans="30:40" x14ac:dyDescent="0.2">
      <c r="AD5694">
        <v>19054.862160000001</v>
      </c>
      <c r="AM5694" t="s">
        <v>337</v>
      </c>
      <c r="AN5694">
        <v>19054.862160000001</v>
      </c>
    </row>
    <row r="5695" spans="30:40" x14ac:dyDescent="0.2">
      <c r="AD5695">
        <v>24288.769639999999</v>
      </c>
      <c r="AM5695" t="s">
        <v>39038</v>
      </c>
      <c r="AN5695">
        <v>24288.769639999999</v>
      </c>
    </row>
    <row r="5696" spans="30:40" x14ac:dyDescent="0.2">
      <c r="AD5696">
        <v>18774.956740000001</v>
      </c>
      <c r="AM5696" t="s">
        <v>350</v>
      </c>
      <c r="AN5696">
        <v>18774.956740000001</v>
      </c>
    </row>
    <row r="5697" spans="30:40" x14ac:dyDescent="0.2">
      <c r="AD5697">
        <v>68440.761830000003</v>
      </c>
      <c r="AM5697" t="s">
        <v>418</v>
      </c>
      <c r="AN5697">
        <v>68440.761830000003</v>
      </c>
    </row>
    <row r="5698" spans="30:40" x14ac:dyDescent="0.2">
      <c r="AD5698">
        <v>21406.75966</v>
      </c>
      <c r="AM5698" t="s">
        <v>322</v>
      </c>
      <c r="AN5698">
        <v>21406.75966</v>
      </c>
    </row>
    <row r="5699" spans="30:40" x14ac:dyDescent="0.2">
      <c r="AD5699">
        <v>10847.64676</v>
      </c>
      <c r="AM5699" t="s">
        <v>39038</v>
      </c>
      <c r="AN5699">
        <v>10847.64676</v>
      </c>
    </row>
    <row r="5700" spans="30:40" x14ac:dyDescent="0.2">
      <c r="AD5700">
        <v>17230.860659999998</v>
      </c>
      <c r="AM5700" t="s">
        <v>350</v>
      </c>
      <c r="AN5700">
        <v>17230.860659999998</v>
      </c>
    </row>
    <row r="5701" spans="30:40" x14ac:dyDescent="0.2">
      <c r="AD5701">
        <v>56880.549879999999</v>
      </c>
      <c r="AM5701" t="s">
        <v>322</v>
      </c>
      <c r="AN5701">
        <v>56880.549879999999</v>
      </c>
    </row>
    <row r="5702" spans="30:40" x14ac:dyDescent="0.2">
      <c r="AD5702">
        <v>10421.252699999999</v>
      </c>
      <c r="AM5702" t="s">
        <v>39038</v>
      </c>
      <c r="AN5702">
        <v>10421.252699999999</v>
      </c>
    </row>
    <row r="5703" spans="30:40" x14ac:dyDescent="0.2">
      <c r="AD5703">
        <v>29785.23792</v>
      </c>
      <c r="AM5703" t="s">
        <v>337</v>
      </c>
      <c r="AN5703">
        <v>29785.23792</v>
      </c>
    </row>
    <row r="5704" spans="30:40" x14ac:dyDescent="0.2">
      <c r="AD5704">
        <v>5800.6328469999999</v>
      </c>
      <c r="AM5704" t="s">
        <v>350</v>
      </c>
      <c r="AN5704">
        <v>5800.6328469999999</v>
      </c>
    </row>
    <row r="5705" spans="30:40" x14ac:dyDescent="0.2">
      <c r="AD5705">
        <v>46198.452499999999</v>
      </c>
      <c r="AM5705" t="s">
        <v>322</v>
      </c>
      <c r="AN5705">
        <v>46198.452499999999</v>
      </c>
    </row>
    <row r="5706" spans="30:40" x14ac:dyDescent="0.2">
      <c r="AD5706">
        <v>35829.652090000003</v>
      </c>
      <c r="AM5706" t="s">
        <v>39038</v>
      </c>
      <c r="AN5706">
        <v>35829.652090000003</v>
      </c>
    </row>
    <row r="5707" spans="30:40" x14ac:dyDescent="0.2">
      <c r="AD5707">
        <v>59746.945939999998</v>
      </c>
      <c r="AM5707" t="s">
        <v>418</v>
      </c>
      <c r="AN5707">
        <v>59746.945939999998</v>
      </c>
    </row>
    <row r="5708" spans="30:40" x14ac:dyDescent="0.2">
      <c r="AD5708">
        <v>6929.0243300000002</v>
      </c>
      <c r="AM5708" t="s">
        <v>350</v>
      </c>
      <c r="AN5708">
        <v>6929.0243300000002</v>
      </c>
    </row>
    <row r="5709" spans="30:40" x14ac:dyDescent="0.2">
      <c r="AD5709">
        <v>16078.490180000001</v>
      </c>
      <c r="AM5709" t="s">
        <v>350</v>
      </c>
      <c r="AN5709">
        <v>16078.490180000001</v>
      </c>
    </row>
    <row r="5710" spans="30:40" x14ac:dyDescent="0.2">
      <c r="AD5710">
        <v>29303.1839</v>
      </c>
      <c r="AM5710" t="s">
        <v>39039</v>
      </c>
      <c r="AN5710">
        <v>29303.1839</v>
      </c>
    </row>
    <row r="5711" spans="30:40" x14ac:dyDescent="0.2">
      <c r="AD5711">
        <v>4151.0772729999999</v>
      </c>
      <c r="AM5711" t="s">
        <v>39039</v>
      </c>
      <c r="AN5711">
        <v>4151.0772729999999</v>
      </c>
    </row>
    <row r="5712" spans="30:40" x14ac:dyDescent="0.2">
      <c r="AD5712">
        <v>5808.590811</v>
      </c>
      <c r="AM5712" t="s">
        <v>322</v>
      </c>
      <c r="AN5712">
        <v>5808.590811</v>
      </c>
    </row>
    <row r="5713" spans="30:40" x14ac:dyDescent="0.2">
      <c r="AD5713">
        <v>913.71474000000001</v>
      </c>
      <c r="AM5713" t="s">
        <v>350</v>
      </c>
      <c r="AN5713">
        <v>913.71474000000001</v>
      </c>
    </row>
    <row r="5714" spans="30:40" x14ac:dyDescent="0.2">
      <c r="AD5714">
        <v>38719.579940000003</v>
      </c>
      <c r="AM5714" t="s">
        <v>39038</v>
      </c>
      <c r="AN5714">
        <v>38719.579940000003</v>
      </c>
    </row>
    <row r="5715" spans="30:40" x14ac:dyDescent="0.2">
      <c r="AD5715">
        <v>22482.90727</v>
      </c>
      <c r="AM5715" t="s">
        <v>350</v>
      </c>
      <c r="AN5715">
        <v>22482.90727</v>
      </c>
    </row>
    <row r="5716" spans="30:40" x14ac:dyDescent="0.2">
      <c r="AD5716">
        <v>32609.206630000001</v>
      </c>
      <c r="AM5716" t="s">
        <v>39039</v>
      </c>
      <c r="AN5716">
        <v>32609.206630000001</v>
      </c>
    </row>
    <row r="5717" spans="30:40" x14ac:dyDescent="0.2">
      <c r="AD5717">
        <v>57957.160029999999</v>
      </c>
      <c r="AM5717" t="s">
        <v>322</v>
      </c>
      <c r="AN5717">
        <v>57957.160029999999</v>
      </c>
    </row>
    <row r="5718" spans="30:40" x14ac:dyDescent="0.2">
      <c r="AD5718">
        <v>29172.345649999999</v>
      </c>
      <c r="AM5718" t="s">
        <v>418</v>
      </c>
      <c r="AN5718">
        <v>29172.345649999999</v>
      </c>
    </row>
    <row r="5719" spans="30:40" x14ac:dyDescent="0.2">
      <c r="AD5719">
        <v>4622.7577250000004</v>
      </c>
      <c r="AM5719" t="s">
        <v>337</v>
      </c>
      <c r="AN5719">
        <v>4622.7577250000004</v>
      </c>
    </row>
    <row r="5720" spans="30:40" x14ac:dyDescent="0.2">
      <c r="AD5720">
        <v>14697.95687</v>
      </c>
      <c r="AM5720" t="s">
        <v>337</v>
      </c>
      <c r="AN5720">
        <v>14697.95687</v>
      </c>
    </row>
    <row r="5721" spans="30:40" x14ac:dyDescent="0.2">
      <c r="AD5721">
        <v>8251.8148689999998</v>
      </c>
      <c r="AM5721" t="s">
        <v>350</v>
      </c>
      <c r="AN5721">
        <v>8251.8148689999998</v>
      </c>
    </row>
    <row r="5722" spans="30:40" x14ac:dyDescent="0.2">
      <c r="AD5722">
        <v>18470.546119999999</v>
      </c>
      <c r="AM5722" t="s">
        <v>337</v>
      </c>
      <c r="AN5722">
        <v>18470.546119999999</v>
      </c>
    </row>
    <row r="5723" spans="30:40" x14ac:dyDescent="0.2">
      <c r="AD5723">
        <v>11331.277550000001</v>
      </c>
      <c r="AM5723" t="s">
        <v>39038</v>
      </c>
      <c r="AN5723">
        <v>11331.277550000001</v>
      </c>
    </row>
    <row r="5724" spans="30:40" x14ac:dyDescent="0.2">
      <c r="AD5724">
        <v>3759.032909</v>
      </c>
      <c r="AM5724" t="s">
        <v>39039</v>
      </c>
      <c r="AN5724">
        <v>3759.032909</v>
      </c>
    </row>
    <row r="5725" spans="30:40" x14ac:dyDescent="0.2">
      <c r="AD5725">
        <v>25962.22579</v>
      </c>
      <c r="AM5725" t="s">
        <v>337</v>
      </c>
      <c r="AN5725">
        <v>25962.22579</v>
      </c>
    </row>
    <row r="5726" spans="30:40" x14ac:dyDescent="0.2">
      <c r="AD5726">
        <v>37893.884919999997</v>
      </c>
      <c r="AM5726" t="s">
        <v>39038</v>
      </c>
      <c r="AN5726">
        <v>37893.884919999997</v>
      </c>
    </row>
    <row r="5727" spans="30:40" x14ac:dyDescent="0.2">
      <c r="AD5727">
        <v>20592.179090000001</v>
      </c>
      <c r="AM5727" t="s">
        <v>39039</v>
      </c>
      <c r="AN5727">
        <v>20592.179090000001</v>
      </c>
    </row>
    <row r="5728" spans="30:40" x14ac:dyDescent="0.2">
      <c r="AD5728">
        <v>43701.314420000002</v>
      </c>
      <c r="AM5728" t="s">
        <v>337</v>
      </c>
      <c r="AN5728">
        <v>43701.314420000002</v>
      </c>
    </row>
    <row r="5729" spans="30:40" x14ac:dyDescent="0.2">
      <c r="AD5729">
        <v>13342.829009999999</v>
      </c>
      <c r="AM5729" t="s">
        <v>39039</v>
      </c>
      <c r="AN5729">
        <v>13342.829009999999</v>
      </c>
    </row>
    <row r="5730" spans="30:40" x14ac:dyDescent="0.2">
      <c r="AD5730">
        <v>19902.672409999999</v>
      </c>
      <c r="AM5730" t="s">
        <v>337</v>
      </c>
      <c r="AN5730">
        <v>19902.672409999999</v>
      </c>
    </row>
    <row r="5731" spans="30:40" x14ac:dyDescent="0.2">
      <c r="AD5731">
        <v>33063.160799999998</v>
      </c>
      <c r="AM5731" t="s">
        <v>418</v>
      </c>
      <c r="AN5731">
        <v>33063.160799999998</v>
      </c>
    </row>
    <row r="5732" spans="30:40" x14ac:dyDescent="0.2">
      <c r="AD5732">
        <v>46922.086609999998</v>
      </c>
      <c r="AM5732" t="s">
        <v>322</v>
      </c>
      <c r="AN5732">
        <v>46922.086609999998</v>
      </c>
    </row>
    <row r="5733" spans="30:40" x14ac:dyDescent="0.2">
      <c r="AD5733">
        <v>10195.19526</v>
      </c>
      <c r="AM5733" t="s">
        <v>322</v>
      </c>
      <c r="AN5733">
        <v>10195.19526</v>
      </c>
    </row>
    <row r="5734" spans="30:40" x14ac:dyDescent="0.2">
      <c r="AD5734">
        <v>53474.285819999997</v>
      </c>
      <c r="AM5734" t="s">
        <v>418</v>
      </c>
      <c r="AN5734">
        <v>53474.285819999997</v>
      </c>
    </row>
    <row r="5735" spans="30:40" x14ac:dyDescent="0.2">
      <c r="AD5735">
        <v>16341.63495</v>
      </c>
      <c r="AM5735" t="s">
        <v>350</v>
      </c>
      <c r="AN5735">
        <v>16341.63495</v>
      </c>
    </row>
    <row r="5736" spans="30:40" x14ac:dyDescent="0.2">
      <c r="AD5736">
        <v>21078.282729999999</v>
      </c>
      <c r="AM5736" t="s">
        <v>350</v>
      </c>
      <c r="AN5736">
        <v>21078.282729999999</v>
      </c>
    </row>
    <row r="5737" spans="30:40" x14ac:dyDescent="0.2">
      <c r="AD5737">
        <v>13597.355159999999</v>
      </c>
      <c r="AM5737" t="s">
        <v>350</v>
      </c>
      <c r="AN5737">
        <v>13597.355159999999</v>
      </c>
    </row>
    <row r="5738" spans="30:40" x14ac:dyDescent="0.2">
      <c r="AD5738">
        <v>37051.504000000001</v>
      </c>
      <c r="AM5738" t="s">
        <v>418</v>
      </c>
      <c r="AN5738">
        <v>37051.504000000001</v>
      </c>
    </row>
    <row r="5739" spans="30:40" x14ac:dyDescent="0.2">
      <c r="AD5739">
        <v>59679.546920000001</v>
      </c>
      <c r="AM5739" t="s">
        <v>418</v>
      </c>
      <c r="AN5739">
        <v>59679.546920000001</v>
      </c>
    </row>
    <row r="5740" spans="30:40" x14ac:dyDescent="0.2">
      <c r="AD5740">
        <v>12457.02115</v>
      </c>
      <c r="AM5740" t="s">
        <v>39038</v>
      </c>
      <c r="AN5740">
        <v>12457.02115</v>
      </c>
    </row>
    <row r="5741" spans="30:40" x14ac:dyDescent="0.2">
      <c r="AD5741">
        <v>52340.097629999997</v>
      </c>
      <c r="AM5741" t="s">
        <v>322</v>
      </c>
      <c r="AN5741">
        <v>52340.097629999997</v>
      </c>
    </row>
    <row r="5742" spans="30:40" x14ac:dyDescent="0.2">
      <c r="AD5742">
        <v>79788.360620000007</v>
      </c>
      <c r="AM5742" t="s">
        <v>418</v>
      </c>
      <c r="AN5742">
        <v>79788.360620000007</v>
      </c>
    </row>
    <row r="5743" spans="30:40" x14ac:dyDescent="0.2">
      <c r="AD5743">
        <v>30875.671109999999</v>
      </c>
      <c r="AM5743" t="s">
        <v>322</v>
      </c>
      <c r="AN5743">
        <v>30875.671109999999</v>
      </c>
    </row>
    <row r="5744" spans="30:40" x14ac:dyDescent="0.2">
      <c r="AD5744">
        <v>32935.171219999997</v>
      </c>
      <c r="AM5744" t="s">
        <v>418</v>
      </c>
      <c r="AN5744">
        <v>32935.171219999997</v>
      </c>
    </row>
    <row r="5745" spans="30:40" x14ac:dyDescent="0.2">
      <c r="AD5745">
        <v>43630.757940000003</v>
      </c>
      <c r="AM5745" t="s">
        <v>337</v>
      </c>
      <c r="AN5745">
        <v>43630.757940000003</v>
      </c>
    </row>
    <row r="5746" spans="30:40" x14ac:dyDescent="0.2">
      <c r="AD5746">
        <v>17160.317879999999</v>
      </c>
      <c r="AM5746" t="s">
        <v>322</v>
      </c>
      <c r="AN5746">
        <v>17160.317879999999</v>
      </c>
    </row>
    <row r="5747" spans="30:40" x14ac:dyDescent="0.2">
      <c r="AD5747">
        <v>8909.4199000000008</v>
      </c>
      <c r="AM5747" t="s">
        <v>39039</v>
      </c>
      <c r="AN5747">
        <v>8909.4199000000008</v>
      </c>
    </row>
    <row r="5748" spans="30:40" x14ac:dyDescent="0.2">
      <c r="AD5748">
        <v>55711.544670000003</v>
      </c>
      <c r="AM5748" t="s">
        <v>418</v>
      </c>
      <c r="AN5748">
        <v>55711.544670000003</v>
      </c>
    </row>
    <row r="5749" spans="30:40" x14ac:dyDescent="0.2">
      <c r="AD5749">
        <v>15392.695040000001</v>
      </c>
      <c r="AM5749" t="s">
        <v>337</v>
      </c>
      <c r="AN5749">
        <v>15392.695040000001</v>
      </c>
    </row>
    <row r="5750" spans="30:40" x14ac:dyDescent="0.2">
      <c r="AD5750">
        <v>24008.366529999999</v>
      </c>
      <c r="AM5750" t="s">
        <v>337</v>
      </c>
      <c r="AN5750">
        <v>24008.366529999999</v>
      </c>
    </row>
    <row r="5751" spans="30:40" x14ac:dyDescent="0.2">
      <c r="AD5751">
        <v>22101.526160000001</v>
      </c>
      <c r="AM5751" t="s">
        <v>418</v>
      </c>
      <c r="AN5751">
        <v>22101.526160000001</v>
      </c>
    </row>
    <row r="5752" spans="30:40" x14ac:dyDescent="0.2">
      <c r="AD5752">
        <v>12563.34784</v>
      </c>
      <c r="AM5752" t="s">
        <v>418</v>
      </c>
      <c r="AN5752">
        <v>12563.34784</v>
      </c>
    </row>
    <row r="5753" spans="30:40" x14ac:dyDescent="0.2">
      <c r="AD5753">
        <v>15421.020560000001</v>
      </c>
      <c r="AM5753" t="s">
        <v>39039</v>
      </c>
      <c r="AN5753">
        <v>15421.020560000001</v>
      </c>
    </row>
    <row r="5754" spans="30:40" x14ac:dyDescent="0.2">
      <c r="AD5754">
        <v>24919.620770000001</v>
      </c>
      <c r="AM5754" t="s">
        <v>39038</v>
      </c>
      <c r="AN5754">
        <v>24919.620770000001</v>
      </c>
    </row>
    <row r="5755" spans="30:40" x14ac:dyDescent="0.2">
      <c r="AD5755">
        <v>45037.18737</v>
      </c>
      <c r="AM5755" t="s">
        <v>418</v>
      </c>
      <c r="AN5755">
        <v>45037.18737</v>
      </c>
    </row>
    <row r="5756" spans="30:40" x14ac:dyDescent="0.2">
      <c r="AD5756">
        <v>37691.353840000003</v>
      </c>
      <c r="AM5756" t="s">
        <v>337</v>
      </c>
      <c r="AN5756">
        <v>37691.353840000003</v>
      </c>
    </row>
    <row r="5757" spans="30:40" x14ac:dyDescent="0.2">
      <c r="AD5757">
        <v>22006.085999999999</v>
      </c>
      <c r="AM5757" t="s">
        <v>322</v>
      </c>
      <c r="AN5757">
        <v>22006.085999999999</v>
      </c>
    </row>
    <row r="5758" spans="30:40" x14ac:dyDescent="0.2">
      <c r="AD5758">
        <v>28007.906790000001</v>
      </c>
      <c r="AM5758" t="s">
        <v>39038</v>
      </c>
      <c r="AN5758">
        <v>28007.906790000001</v>
      </c>
    </row>
    <row r="5759" spans="30:40" x14ac:dyDescent="0.2">
      <c r="AD5759">
        <v>13277.6958</v>
      </c>
      <c r="AM5759" t="s">
        <v>39038</v>
      </c>
      <c r="AN5759">
        <v>13277.6958</v>
      </c>
    </row>
    <row r="5760" spans="30:40" x14ac:dyDescent="0.2">
      <c r="AD5760">
        <v>34428.820140000003</v>
      </c>
      <c r="AM5760" t="s">
        <v>39039</v>
      </c>
      <c r="AN5760">
        <v>34428.820140000003</v>
      </c>
    </row>
    <row r="5761" spans="30:40" x14ac:dyDescent="0.2">
      <c r="AD5761">
        <v>44616.517610000003</v>
      </c>
      <c r="AM5761" t="s">
        <v>322</v>
      </c>
      <c r="AN5761">
        <v>44616.517610000003</v>
      </c>
    </row>
    <row r="5762" spans="30:40" x14ac:dyDescent="0.2">
      <c r="AD5762">
        <v>8504.8486209999992</v>
      </c>
      <c r="AM5762" t="s">
        <v>322</v>
      </c>
      <c r="AN5762">
        <v>8504.8486209999992</v>
      </c>
    </row>
    <row r="5763" spans="30:40" x14ac:dyDescent="0.2">
      <c r="AD5763">
        <v>12796.28872</v>
      </c>
      <c r="AM5763" t="s">
        <v>39038</v>
      </c>
      <c r="AN5763">
        <v>12796.28872</v>
      </c>
    </row>
    <row r="5764" spans="30:40" x14ac:dyDescent="0.2">
      <c r="AD5764">
        <v>36855.109190000003</v>
      </c>
      <c r="AM5764" t="s">
        <v>337</v>
      </c>
      <c r="AN5764">
        <v>36855.109190000003</v>
      </c>
    </row>
    <row r="5765" spans="30:40" x14ac:dyDescent="0.2">
      <c r="AD5765">
        <v>50021.27781</v>
      </c>
      <c r="AM5765" t="s">
        <v>322</v>
      </c>
      <c r="AN5765">
        <v>50021.27781</v>
      </c>
    </row>
    <row r="5766" spans="30:40" x14ac:dyDescent="0.2">
      <c r="AD5766">
        <v>13079.45047</v>
      </c>
      <c r="AM5766" t="s">
        <v>322</v>
      </c>
      <c r="AN5766">
        <v>13079.45047</v>
      </c>
    </row>
    <row r="5767" spans="30:40" x14ac:dyDescent="0.2">
      <c r="AD5767">
        <v>15560.85621</v>
      </c>
      <c r="AM5767" t="s">
        <v>337</v>
      </c>
      <c r="AN5767">
        <v>15560.85621</v>
      </c>
    </row>
    <row r="5768" spans="30:40" x14ac:dyDescent="0.2">
      <c r="AD5768">
        <v>16837.945670000001</v>
      </c>
      <c r="AM5768" t="s">
        <v>350</v>
      </c>
      <c r="AN5768">
        <v>16837.945670000001</v>
      </c>
    </row>
    <row r="5769" spans="30:40" x14ac:dyDescent="0.2">
      <c r="AD5769">
        <v>54658.215199999999</v>
      </c>
      <c r="AM5769" t="s">
        <v>322</v>
      </c>
      <c r="AN5769">
        <v>54658.215199999999</v>
      </c>
    </row>
    <row r="5770" spans="30:40" x14ac:dyDescent="0.2">
      <c r="AD5770">
        <v>63142.290919999999</v>
      </c>
      <c r="AM5770" t="s">
        <v>418</v>
      </c>
      <c r="AN5770">
        <v>63142.290919999999</v>
      </c>
    </row>
    <row r="5771" spans="30:40" x14ac:dyDescent="0.2">
      <c r="AD5771">
        <v>18031.851439999999</v>
      </c>
      <c r="AM5771" t="s">
        <v>418</v>
      </c>
      <c r="AN5771">
        <v>18031.851439999999</v>
      </c>
    </row>
    <row r="5772" spans="30:40" x14ac:dyDescent="0.2">
      <c r="AD5772">
        <v>18128.48821</v>
      </c>
      <c r="AM5772" t="s">
        <v>337</v>
      </c>
      <c r="AN5772">
        <v>18128.48821</v>
      </c>
    </row>
    <row r="5773" spans="30:40" x14ac:dyDescent="0.2">
      <c r="AD5773">
        <v>21624.472170000001</v>
      </c>
      <c r="AM5773" t="s">
        <v>350</v>
      </c>
      <c r="AN5773">
        <v>21624.472170000001</v>
      </c>
    </row>
    <row r="5774" spans="30:40" x14ac:dyDescent="0.2">
      <c r="AD5774">
        <v>9248.1211889999995</v>
      </c>
      <c r="AM5774" t="s">
        <v>350</v>
      </c>
      <c r="AN5774">
        <v>9248.1211889999995</v>
      </c>
    </row>
    <row r="5775" spans="30:40" x14ac:dyDescent="0.2">
      <c r="AD5775">
        <v>14832.93381</v>
      </c>
      <c r="AM5775" t="s">
        <v>39038</v>
      </c>
      <c r="AN5775">
        <v>14832.93381</v>
      </c>
    </row>
    <row r="5776" spans="30:40" x14ac:dyDescent="0.2">
      <c r="AD5776">
        <v>7003.6391089999997</v>
      </c>
      <c r="AM5776" t="s">
        <v>39038</v>
      </c>
      <c r="AN5776">
        <v>7003.6391089999997</v>
      </c>
    </row>
    <row r="5777" spans="30:40" x14ac:dyDescent="0.2">
      <c r="AD5777">
        <v>751.06965319999995</v>
      </c>
      <c r="AM5777" t="s">
        <v>350</v>
      </c>
      <c r="AN5777">
        <v>751.06965319999995</v>
      </c>
    </row>
    <row r="5778" spans="30:40" x14ac:dyDescent="0.2">
      <c r="AD5778">
        <v>45858.789089999998</v>
      </c>
      <c r="AM5778" t="s">
        <v>418</v>
      </c>
      <c r="AN5778">
        <v>45858.789089999998</v>
      </c>
    </row>
    <row r="5779" spans="30:40" x14ac:dyDescent="0.2">
      <c r="AD5779">
        <v>32351.016899999999</v>
      </c>
      <c r="AM5779" t="s">
        <v>322</v>
      </c>
      <c r="AN5779">
        <v>32351.016899999999</v>
      </c>
    </row>
    <row r="5780" spans="30:40" x14ac:dyDescent="0.2">
      <c r="AD5780">
        <v>39197.482199999999</v>
      </c>
      <c r="AM5780" t="s">
        <v>337</v>
      </c>
      <c r="AN5780">
        <v>39197.482199999999</v>
      </c>
    </row>
    <row r="5781" spans="30:40" x14ac:dyDescent="0.2">
      <c r="AD5781">
        <v>51231.676979999997</v>
      </c>
      <c r="AM5781" t="s">
        <v>418</v>
      </c>
      <c r="AN5781">
        <v>51231.676979999997</v>
      </c>
    </row>
    <row r="5782" spans="30:40" x14ac:dyDescent="0.2">
      <c r="AD5782">
        <v>24474.166730000001</v>
      </c>
      <c r="AM5782" t="s">
        <v>350</v>
      </c>
      <c r="AN5782">
        <v>24474.166730000001</v>
      </c>
    </row>
    <row r="5783" spans="30:40" x14ac:dyDescent="0.2">
      <c r="AD5783">
        <v>35181.766109999997</v>
      </c>
      <c r="AM5783" t="s">
        <v>418</v>
      </c>
      <c r="AN5783">
        <v>35181.766109999997</v>
      </c>
    </row>
    <row r="5784" spans="30:40" x14ac:dyDescent="0.2">
      <c r="AD5784">
        <v>69056.867010000002</v>
      </c>
      <c r="AM5784" t="s">
        <v>418</v>
      </c>
      <c r="AN5784">
        <v>69056.867010000002</v>
      </c>
    </row>
    <row r="5785" spans="30:40" x14ac:dyDescent="0.2">
      <c r="AD5785">
        <v>27658.257580000001</v>
      </c>
      <c r="AM5785" t="s">
        <v>322</v>
      </c>
      <c r="AN5785">
        <v>27658.257580000001</v>
      </c>
    </row>
    <row r="5786" spans="30:40" x14ac:dyDescent="0.2">
      <c r="AD5786">
        <v>22081.960930000001</v>
      </c>
      <c r="AM5786" t="s">
        <v>418</v>
      </c>
      <c r="AN5786">
        <v>22081.960930000001</v>
      </c>
    </row>
    <row r="5787" spans="30:40" x14ac:dyDescent="0.2">
      <c r="AD5787">
        <v>14632.366</v>
      </c>
      <c r="AM5787" t="s">
        <v>337</v>
      </c>
      <c r="AN5787">
        <v>14632.366</v>
      </c>
    </row>
    <row r="5788" spans="30:40" x14ac:dyDescent="0.2">
      <c r="AD5788">
        <v>15881.67555</v>
      </c>
      <c r="AM5788" t="s">
        <v>39038</v>
      </c>
      <c r="AN5788">
        <v>15881.67555</v>
      </c>
    </row>
    <row r="5789" spans="30:40" x14ac:dyDescent="0.2">
      <c r="AD5789">
        <v>6933.5702659999997</v>
      </c>
      <c r="AM5789" t="s">
        <v>418</v>
      </c>
      <c r="AN5789">
        <v>6933.5702659999997</v>
      </c>
    </row>
    <row r="5790" spans="30:40" x14ac:dyDescent="0.2">
      <c r="AD5790">
        <v>15705.860500000001</v>
      </c>
      <c r="AM5790" t="s">
        <v>418</v>
      </c>
      <c r="AN5790">
        <v>15705.860500000001</v>
      </c>
    </row>
    <row r="5791" spans="30:40" x14ac:dyDescent="0.2">
      <c r="AD5791">
        <v>24709.461070000001</v>
      </c>
      <c r="AM5791" t="s">
        <v>39038</v>
      </c>
      <c r="AN5791">
        <v>24709.461070000001</v>
      </c>
    </row>
    <row r="5792" spans="30:40" x14ac:dyDescent="0.2">
      <c r="AD5792">
        <v>22008.126690000001</v>
      </c>
      <c r="AM5792" t="s">
        <v>350</v>
      </c>
      <c r="AN5792">
        <v>22008.126690000001</v>
      </c>
    </row>
    <row r="5793" spans="30:40" x14ac:dyDescent="0.2">
      <c r="AD5793">
        <v>33083.564859999999</v>
      </c>
      <c r="AM5793" t="s">
        <v>39039</v>
      </c>
      <c r="AN5793">
        <v>33083.564859999999</v>
      </c>
    </row>
    <row r="5794" spans="30:40" x14ac:dyDescent="0.2">
      <c r="AD5794">
        <v>17838.520639999999</v>
      </c>
      <c r="AM5794" t="s">
        <v>337</v>
      </c>
      <c r="AN5794">
        <v>17838.520639999999</v>
      </c>
    </row>
    <row r="5795" spans="30:40" x14ac:dyDescent="0.2">
      <c r="AD5795">
        <v>34331.386350000001</v>
      </c>
      <c r="AM5795" t="s">
        <v>39038</v>
      </c>
      <c r="AN5795">
        <v>34331.386350000001</v>
      </c>
    </row>
    <row r="5796" spans="30:40" x14ac:dyDescent="0.2">
      <c r="AD5796">
        <v>46241.896999999997</v>
      </c>
      <c r="AM5796" t="s">
        <v>418</v>
      </c>
      <c r="AN5796">
        <v>46241.896999999997</v>
      </c>
    </row>
    <row r="5797" spans="30:40" x14ac:dyDescent="0.2">
      <c r="AD5797">
        <v>7961.0115880000003</v>
      </c>
      <c r="AM5797" t="s">
        <v>337</v>
      </c>
      <c r="AN5797">
        <v>7961.0115880000003</v>
      </c>
    </row>
    <row r="5798" spans="30:40" x14ac:dyDescent="0.2">
      <c r="AD5798">
        <v>34558.693729999999</v>
      </c>
      <c r="AM5798" t="s">
        <v>418</v>
      </c>
      <c r="AN5798">
        <v>34558.693729999999</v>
      </c>
    </row>
    <row r="5799" spans="30:40" x14ac:dyDescent="0.2">
      <c r="AD5799">
        <v>28991.88247</v>
      </c>
      <c r="AM5799" t="s">
        <v>418</v>
      </c>
      <c r="AN5799">
        <v>28991.88247</v>
      </c>
    </row>
    <row r="5800" spans="30:40" x14ac:dyDescent="0.2">
      <c r="AD5800">
        <v>72276.678679999997</v>
      </c>
      <c r="AM5800" t="s">
        <v>418</v>
      </c>
      <c r="AN5800">
        <v>72276.678679999997</v>
      </c>
    </row>
    <row r="5801" spans="30:40" x14ac:dyDescent="0.2">
      <c r="AD5801">
        <v>41575.221680000002</v>
      </c>
      <c r="AM5801" t="s">
        <v>337</v>
      </c>
      <c r="AN5801">
        <v>41575.221680000002</v>
      </c>
    </row>
    <row r="5802" spans="30:40" x14ac:dyDescent="0.2">
      <c r="AD5802">
        <v>40104.509010000002</v>
      </c>
      <c r="AM5802" t="s">
        <v>337</v>
      </c>
      <c r="AN5802">
        <v>40104.509010000002</v>
      </c>
    </row>
    <row r="5803" spans="30:40" x14ac:dyDescent="0.2">
      <c r="AD5803">
        <v>18183.358339999999</v>
      </c>
      <c r="AM5803" t="s">
        <v>39038</v>
      </c>
      <c r="AN5803">
        <v>18183.358339999999</v>
      </c>
    </row>
    <row r="5804" spans="30:40" x14ac:dyDescent="0.2">
      <c r="AD5804">
        <v>30083.59332</v>
      </c>
      <c r="AM5804" t="s">
        <v>322</v>
      </c>
      <c r="AN5804">
        <v>30083.59332</v>
      </c>
    </row>
    <row r="5805" spans="30:40" x14ac:dyDescent="0.2">
      <c r="AD5805">
        <v>8739.7647290000004</v>
      </c>
      <c r="AM5805" t="s">
        <v>350</v>
      </c>
      <c r="AN5805">
        <v>8739.7647290000004</v>
      </c>
    </row>
    <row r="5806" spans="30:40" x14ac:dyDescent="0.2">
      <c r="AM5806" t="s">
        <v>322</v>
      </c>
    </row>
    <row r="5807" spans="30:40" x14ac:dyDescent="0.2">
      <c r="AD5807">
        <v>33137.89918</v>
      </c>
      <c r="AM5807" t="s">
        <v>39039</v>
      </c>
      <c r="AN5807">
        <v>33137.89918</v>
      </c>
    </row>
    <row r="5808" spans="30:40" x14ac:dyDescent="0.2">
      <c r="AD5808">
        <v>31741.886559999999</v>
      </c>
      <c r="AM5808" t="s">
        <v>39039</v>
      </c>
      <c r="AN5808">
        <v>31741.886559999999</v>
      </c>
    </row>
    <row r="5809" spans="30:40" x14ac:dyDescent="0.2">
      <c r="AD5809">
        <v>20724.053469999999</v>
      </c>
      <c r="AM5809" t="s">
        <v>337</v>
      </c>
      <c r="AN5809">
        <v>20724.053469999999</v>
      </c>
    </row>
    <row r="5810" spans="30:40" x14ac:dyDescent="0.2">
      <c r="AD5810">
        <v>22494.905770000001</v>
      </c>
      <c r="AM5810" t="s">
        <v>39039</v>
      </c>
      <c r="AN5810">
        <v>22494.905770000001</v>
      </c>
    </row>
    <row r="5811" spans="30:40" x14ac:dyDescent="0.2">
      <c r="AD5811">
        <v>54600.563009999998</v>
      </c>
      <c r="AM5811" t="s">
        <v>322</v>
      </c>
      <c r="AN5811">
        <v>54600.563009999998</v>
      </c>
    </row>
    <row r="5812" spans="30:40" x14ac:dyDescent="0.2">
      <c r="AD5812">
        <v>15312.110839999999</v>
      </c>
      <c r="AM5812" t="s">
        <v>39039</v>
      </c>
      <c r="AN5812">
        <v>15312.110839999999</v>
      </c>
    </row>
    <row r="5813" spans="30:40" x14ac:dyDescent="0.2">
      <c r="AD5813">
        <v>24730.914680000002</v>
      </c>
      <c r="AM5813" t="s">
        <v>350</v>
      </c>
      <c r="AN5813">
        <v>24730.914680000002</v>
      </c>
    </row>
    <row r="5814" spans="30:40" x14ac:dyDescent="0.2">
      <c r="AD5814">
        <v>10235.83185</v>
      </c>
      <c r="AM5814" t="s">
        <v>39039</v>
      </c>
      <c r="AN5814">
        <v>10235.83185</v>
      </c>
    </row>
    <row r="5815" spans="30:40" x14ac:dyDescent="0.2">
      <c r="AD5815">
        <v>29094.189910000001</v>
      </c>
      <c r="AM5815" t="s">
        <v>39039</v>
      </c>
      <c r="AN5815">
        <v>29094.189910000001</v>
      </c>
    </row>
    <row r="5816" spans="30:40" x14ac:dyDescent="0.2">
      <c r="AD5816">
        <v>7335.5134440000002</v>
      </c>
      <c r="AM5816" t="s">
        <v>322</v>
      </c>
      <c r="AN5816">
        <v>7335.5134440000002</v>
      </c>
    </row>
    <row r="5817" spans="30:40" x14ac:dyDescent="0.2">
      <c r="AD5817">
        <v>24074.461879999999</v>
      </c>
      <c r="AM5817" t="s">
        <v>39038</v>
      </c>
      <c r="AN5817">
        <v>24074.461879999999</v>
      </c>
    </row>
    <row r="5818" spans="30:40" x14ac:dyDescent="0.2">
      <c r="AD5818">
        <v>17146.590250000001</v>
      </c>
      <c r="AM5818" t="s">
        <v>322</v>
      </c>
      <c r="AN5818">
        <v>17146.590250000001</v>
      </c>
    </row>
    <row r="5819" spans="30:40" x14ac:dyDescent="0.2">
      <c r="AD5819">
        <v>14397.59101</v>
      </c>
      <c r="AM5819" t="s">
        <v>39039</v>
      </c>
      <c r="AN5819">
        <v>14397.59101</v>
      </c>
    </row>
    <row r="5820" spans="30:40" x14ac:dyDescent="0.2">
      <c r="AD5820">
        <v>5638.1911019999998</v>
      </c>
      <c r="AM5820" t="s">
        <v>350</v>
      </c>
      <c r="AN5820">
        <v>5638.1911019999998</v>
      </c>
    </row>
    <row r="5821" spans="30:40" x14ac:dyDescent="0.2">
      <c r="AD5821">
        <v>3282.576814</v>
      </c>
      <c r="AM5821" t="s">
        <v>337</v>
      </c>
      <c r="AN5821">
        <v>3282.576814</v>
      </c>
    </row>
    <row r="5822" spans="30:40" x14ac:dyDescent="0.2">
      <c r="AD5822">
        <v>16585.48171</v>
      </c>
      <c r="AM5822" t="s">
        <v>39039</v>
      </c>
      <c r="AN5822">
        <v>16585.48171</v>
      </c>
    </row>
    <row r="5823" spans="30:40" x14ac:dyDescent="0.2">
      <c r="AD5823">
        <v>10491.84527</v>
      </c>
      <c r="AM5823" t="s">
        <v>39039</v>
      </c>
      <c r="AN5823">
        <v>10491.84527</v>
      </c>
    </row>
    <row r="5824" spans="30:40" x14ac:dyDescent="0.2">
      <c r="AD5824">
        <v>12282.853279999999</v>
      </c>
      <c r="AM5824" t="s">
        <v>350</v>
      </c>
      <c r="AN5824">
        <v>12282.853279999999</v>
      </c>
    </row>
    <row r="5825" spans="30:40" x14ac:dyDescent="0.2">
      <c r="AD5825">
        <v>19198.16419</v>
      </c>
      <c r="AM5825" t="s">
        <v>39038</v>
      </c>
      <c r="AN5825">
        <v>19198.16419</v>
      </c>
    </row>
    <row r="5826" spans="30:40" x14ac:dyDescent="0.2">
      <c r="AD5826">
        <v>29684.506979999998</v>
      </c>
      <c r="AM5826" t="s">
        <v>39039</v>
      </c>
      <c r="AN5826">
        <v>29684.506979999998</v>
      </c>
    </row>
    <row r="5827" spans="30:40" x14ac:dyDescent="0.2">
      <c r="AD5827">
        <v>9603.1689210000004</v>
      </c>
      <c r="AM5827" t="s">
        <v>337</v>
      </c>
      <c r="AN5827">
        <v>9603.1689210000004</v>
      </c>
    </row>
    <row r="5828" spans="30:40" x14ac:dyDescent="0.2">
      <c r="AD5828">
        <v>28081.502850000001</v>
      </c>
      <c r="AM5828" t="s">
        <v>39038</v>
      </c>
      <c r="AN5828">
        <v>28081.502850000001</v>
      </c>
    </row>
    <row r="5829" spans="30:40" x14ac:dyDescent="0.2">
      <c r="AD5829">
        <v>31903.420050000001</v>
      </c>
      <c r="AM5829" t="s">
        <v>39039</v>
      </c>
      <c r="AN5829">
        <v>31903.420050000001</v>
      </c>
    </row>
    <row r="5830" spans="30:40" x14ac:dyDescent="0.2">
      <c r="AD5830">
        <v>22835.185860000001</v>
      </c>
      <c r="AM5830" t="s">
        <v>322</v>
      </c>
      <c r="AN5830">
        <v>22835.185860000001</v>
      </c>
    </row>
    <row r="5831" spans="30:40" x14ac:dyDescent="0.2">
      <c r="AD5831">
        <v>13031.79594</v>
      </c>
      <c r="AM5831" t="s">
        <v>350</v>
      </c>
      <c r="AN5831">
        <v>13031.79594</v>
      </c>
    </row>
    <row r="5832" spans="30:40" x14ac:dyDescent="0.2">
      <c r="AD5832">
        <v>8345.1710849999999</v>
      </c>
      <c r="AM5832" t="s">
        <v>39039</v>
      </c>
      <c r="AN5832">
        <v>8345.1710849999999</v>
      </c>
    </row>
    <row r="5833" spans="30:40" x14ac:dyDescent="0.2">
      <c r="AD5833">
        <v>40993.155700000003</v>
      </c>
      <c r="AM5833" t="s">
        <v>337</v>
      </c>
      <c r="AN5833">
        <v>40993.155700000003</v>
      </c>
    </row>
    <row r="5834" spans="30:40" x14ac:dyDescent="0.2">
      <c r="AD5834">
        <v>6065.1858149999998</v>
      </c>
      <c r="AM5834" t="s">
        <v>350</v>
      </c>
      <c r="AN5834">
        <v>6065.1858149999998</v>
      </c>
    </row>
    <row r="5835" spans="30:40" x14ac:dyDescent="0.2">
      <c r="AD5835">
        <v>19758.891520000001</v>
      </c>
      <c r="AM5835" t="s">
        <v>39038</v>
      </c>
      <c r="AN5835">
        <v>19758.891520000001</v>
      </c>
    </row>
    <row r="5836" spans="30:40" x14ac:dyDescent="0.2">
      <c r="AD5836">
        <v>34579.466840000001</v>
      </c>
      <c r="AM5836" t="s">
        <v>39038</v>
      </c>
      <c r="AN5836">
        <v>34579.466840000001</v>
      </c>
    </row>
    <row r="5837" spans="30:40" x14ac:dyDescent="0.2">
      <c r="AD5837">
        <v>75099.424620000005</v>
      </c>
      <c r="AM5837" t="s">
        <v>418</v>
      </c>
      <c r="AN5837">
        <v>75099.424620000005</v>
      </c>
    </row>
    <row r="5838" spans="30:40" x14ac:dyDescent="0.2">
      <c r="AD5838">
        <v>34510.758979999999</v>
      </c>
      <c r="AM5838" t="s">
        <v>337</v>
      </c>
      <c r="AN5838">
        <v>34510.758979999999</v>
      </c>
    </row>
    <row r="5839" spans="30:40" x14ac:dyDescent="0.2">
      <c r="AD5839">
        <v>6589.3426069999996</v>
      </c>
      <c r="AM5839" t="s">
        <v>350</v>
      </c>
      <c r="AN5839">
        <v>6589.3426069999996</v>
      </c>
    </row>
    <row r="5840" spans="30:40" x14ac:dyDescent="0.2">
      <c r="AD5840">
        <v>29354.79378</v>
      </c>
      <c r="AM5840" t="s">
        <v>39039</v>
      </c>
      <c r="AN5840">
        <v>29354.79378</v>
      </c>
    </row>
    <row r="5841" spans="30:40" x14ac:dyDescent="0.2">
      <c r="AD5841">
        <v>36048.271419999997</v>
      </c>
      <c r="AM5841" t="s">
        <v>418</v>
      </c>
      <c r="AN5841">
        <v>36048.271419999997</v>
      </c>
    </row>
    <row r="5842" spans="30:40" x14ac:dyDescent="0.2">
      <c r="AD5842">
        <v>41251.32933</v>
      </c>
      <c r="AM5842" t="s">
        <v>418</v>
      </c>
      <c r="AN5842">
        <v>41251.32933</v>
      </c>
    </row>
    <row r="5843" spans="30:40" x14ac:dyDescent="0.2">
      <c r="AD5843">
        <v>5753.5834199999999</v>
      </c>
      <c r="AM5843" t="s">
        <v>418</v>
      </c>
      <c r="AN5843">
        <v>5753.5834199999999</v>
      </c>
    </row>
    <row r="5844" spans="30:40" x14ac:dyDescent="0.2">
      <c r="AD5844">
        <v>3405.5196310000001</v>
      </c>
      <c r="AM5844" t="s">
        <v>337</v>
      </c>
      <c r="AN5844">
        <v>3405.5196310000001</v>
      </c>
    </row>
    <row r="5845" spans="30:40" x14ac:dyDescent="0.2">
      <c r="AD5845">
        <v>20235.524430000001</v>
      </c>
      <c r="AM5845" t="s">
        <v>39038</v>
      </c>
      <c r="AN5845">
        <v>20235.524430000001</v>
      </c>
    </row>
    <row r="5846" spans="30:40" x14ac:dyDescent="0.2">
      <c r="AD5846">
        <v>24828.909019999999</v>
      </c>
      <c r="AM5846" t="s">
        <v>39039</v>
      </c>
      <c r="AN5846">
        <v>24828.909019999999</v>
      </c>
    </row>
    <row r="5847" spans="30:40" x14ac:dyDescent="0.2">
      <c r="AD5847">
        <v>4946.8116259999997</v>
      </c>
      <c r="AM5847" t="s">
        <v>39038</v>
      </c>
      <c r="AN5847">
        <v>4946.8116259999997</v>
      </c>
    </row>
    <row r="5848" spans="30:40" x14ac:dyDescent="0.2">
      <c r="AD5848">
        <v>26504.14618</v>
      </c>
      <c r="AM5848" t="s">
        <v>418</v>
      </c>
      <c r="AN5848">
        <v>26504.14618</v>
      </c>
    </row>
    <row r="5849" spans="30:40" x14ac:dyDescent="0.2">
      <c r="AD5849">
        <v>55809.573539999998</v>
      </c>
      <c r="AM5849" t="s">
        <v>418</v>
      </c>
      <c r="AN5849">
        <v>55809.573539999998</v>
      </c>
    </row>
    <row r="5850" spans="30:40" x14ac:dyDescent="0.2">
      <c r="AD5850">
        <v>26248.443039999998</v>
      </c>
      <c r="AM5850" t="s">
        <v>39039</v>
      </c>
      <c r="AN5850">
        <v>26248.443039999998</v>
      </c>
    </row>
    <row r="5851" spans="30:40" x14ac:dyDescent="0.2">
      <c r="AD5851">
        <v>10435.403700000001</v>
      </c>
      <c r="AM5851" t="s">
        <v>39039</v>
      </c>
      <c r="AN5851">
        <v>10435.403700000001</v>
      </c>
    </row>
    <row r="5852" spans="30:40" x14ac:dyDescent="0.2">
      <c r="AD5852">
        <v>50275.775549999998</v>
      </c>
      <c r="AM5852" t="s">
        <v>322</v>
      </c>
      <c r="AN5852">
        <v>50275.775549999998</v>
      </c>
    </row>
    <row r="5853" spans="30:40" x14ac:dyDescent="0.2">
      <c r="AD5853">
        <v>42421.078000000001</v>
      </c>
      <c r="AM5853" t="s">
        <v>322</v>
      </c>
      <c r="AN5853">
        <v>42421.078000000001</v>
      </c>
    </row>
    <row r="5854" spans="30:40" x14ac:dyDescent="0.2">
      <c r="AD5854">
        <v>13206.116260000001</v>
      </c>
      <c r="AM5854" t="s">
        <v>337</v>
      </c>
      <c r="AN5854">
        <v>13206.116260000001</v>
      </c>
    </row>
    <row r="5855" spans="30:40" x14ac:dyDescent="0.2">
      <c r="AD5855">
        <v>3549.4924700000001</v>
      </c>
      <c r="AM5855" t="s">
        <v>337</v>
      </c>
      <c r="AN5855">
        <v>3549.4924700000001</v>
      </c>
    </row>
    <row r="5856" spans="30:40" x14ac:dyDescent="0.2">
      <c r="AD5856">
        <v>13072.80697</v>
      </c>
      <c r="AM5856" t="s">
        <v>322</v>
      </c>
      <c r="AN5856">
        <v>13072.80697</v>
      </c>
    </row>
    <row r="5857" spans="30:40" x14ac:dyDescent="0.2">
      <c r="AD5857">
        <v>57733.109360000002</v>
      </c>
      <c r="AM5857" t="s">
        <v>418</v>
      </c>
      <c r="AN5857">
        <v>57733.109360000002</v>
      </c>
    </row>
    <row r="5858" spans="30:40" x14ac:dyDescent="0.2">
      <c r="AD5858">
        <v>23527.72669</v>
      </c>
      <c r="AM5858" t="s">
        <v>350</v>
      </c>
      <c r="AN5858">
        <v>23527.72669</v>
      </c>
    </row>
    <row r="5859" spans="30:40" x14ac:dyDescent="0.2">
      <c r="AD5859">
        <v>23188.9031</v>
      </c>
      <c r="AM5859" t="s">
        <v>350</v>
      </c>
      <c r="AN5859">
        <v>23188.9031</v>
      </c>
    </row>
    <row r="5860" spans="30:40" x14ac:dyDescent="0.2">
      <c r="AD5860">
        <v>14196.01915</v>
      </c>
      <c r="AM5860" t="s">
        <v>418</v>
      </c>
      <c r="AN5860">
        <v>14196.01915</v>
      </c>
    </row>
    <row r="5861" spans="30:40" x14ac:dyDescent="0.2">
      <c r="AD5861">
        <v>19310.828890000001</v>
      </c>
      <c r="AM5861" t="s">
        <v>39039</v>
      </c>
      <c r="AN5861">
        <v>19310.828890000001</v>
      </c>
    </row>
    <row r="5862" spans="30:40" x14ac:dyDescent="0.2">
      <c r="AD5862">
        <v>20249.812809999999</v>
      </c>
      <c r="AM5862" t="s">
        <v>39038</v>
      </c>
      <c r="AN5862">
        <v>20249.812809999999</v>
      </c>
    </row>
    <row r="5863" spans="30:40" x14ac:dyDescent="0.2">
      <c r="AD5863">
        <v>8190.8513830000002</v>
      </c>
      <c r="AM5863" t="s">
        <v>39039</v>
      </c>
      <c r="AN5863">
        <v>8190.8513830000002</v>
      </c>
    </row>
    <row r="5864" spans="30:40" x14ac:dyDescent="0.2">
      <c r="AD5864">
        <v>9667.9908460000006</v>
      </c>
      <c r="AM5864" t="s">
        <v>350</v>
      </c>
      <c r="AN5864">
        <v>9667.9908460000006</v>
      </c>
    </row>
    <row r="5865" spans="30:40" x14ac:dyDescent="0.2">
      <c r="AD5865">
        <v>4419.8965920000001</v>
      </c>
      <c r="AM5865" t="s">
        <v>39038</v>
      </c>
      <c r="AN5865">
        <v>4419.8965920000001</v>
      </c>
    </row>
    <row r="5866" spans="30:40" x14ac:dyDescent="0.2">
      <c r="AD5866">
        <v>3217.32798</v>
      </c>
      <c r="AM5866" t="s">
        <v>39039</v>
      </c>
      <c r="AN5866">
        <v>3217.32798</v>
      </c>
    </row>
    <row r="5867" spans="30:40" x14ac:dyDescent="0.2">
      <c r="AD5867">
        <v>47423.23704</v>
      </c>
      <c r="AM5867" t="s">
        <v>322</v>
      </c>
      <c r="AN5867">
        <v>47423.23704</v>
      </c>
    </row>
    <row r="5868" spans="30:40" x14ac:dyDescent="0.2">
      <c r="AD5868">
        <v>15730.49122</v>
      </c>
      <c r="AM5868" t="s">
        <v>39038</v>
      </c>
      <c r="AN5868">
        <v>15730.49122</v>
      </c>
    </row>
    <row r="5869" spans="30:40" x14ac:dyDescent="0.2">
      <c r="AD5869">
        <v>58084.723619999997</v>
      </c>
      <c r="AM5869" t="s">
        <v>418</v>
      </c>
      <c r="AN5869">
        <v>58084.723619999997</v>
      </c>
    </row>
    <row r="5870" spans="30:40" x14ac:dyDescent="0.2">
      <c r="AD5870">
        <v>11182.68923</v>
      </c>
      <c r="AM5870" t="s">
        <v>322</v>
      </c>
      <c r="AN5870">
        <v>11182.68923</v>
      </c>
    </row>
    <row r="5871" spans="30:40" x14ac:dyDescent="0.2">
      <c r="AD5871">
        <v>2377.3214149999999</v>
      </c>
      <c r="AM5871" t="s">
        <v>337</v>
      </c>
      <c r="AN5871">
        <v>2377.3214149999999</v>
      </c>
    </row>
    <row r="5872" spans="30:40" x14ac:dyDescent="0.2">
      <c r="AD5872">
        <v>33830.095020000001</v>
      </c>
      <c r="AM5872" t="s">
        <v>39038</v>
      </c>
      <c r="AN5872">
        <v>33830.095020000001</v>
      </c>
    </row>
    <row r="5873" spans="30:40" x14ac:dyDescent="0.2">
      <c r="AD5873">
        <v>3147.303739</v>
      </c>
      <c r="AM5873" t="s">
        <v>39039</v>
      </c>
      <c r="AN5873">
        <v>3147.303739</v>
      </c>
    </row>
    <row r="5874" spans="30:40" x14ac:dyDescent="0.2">
      <c r="AD5874">
        <v>10426.2703</v>
      </c>
      <c r="AM5874" t="s">
        <v>350</v>
      </c>
      <c r="AN5874">
        <v>10426.2703</v>
      </c>
    </row>
    <row r="5875" spans="30:40" x14ac:dyDescent="0.2">
      <c r="AD5875">
        <v>31256.356619999999</v>
      </c>
      <c r="AM5875" t="s">
        <v>39039</v>
      </c>
      <c r="AN5875">
        <v>31256.356619999999</v>
      </c>
    </row>
    <row r="5876" spans="30:40" x14ac:dyDescent="0.2">
      <c r="AD5876">
        <v>42299.773379999999</v>
      </c>
      <c r="AM5876" t="s">
        <v>418</v>
      </c>
      <c r="AN5876">
        <v>42299.773379999999</v>
      </c>
    </row>
    <row r="5877" spans="30:40" x14ac:dyDescent="0.2">
      <c r="AD5877">
        <v>29614.714309999999</v>
      </c>
      <c r="AM5877" t="s">
        <v>418</v>
      </c>
      <c r="AN5877">
        <v>29614.714309999999</v>
      </c>
    </row>
    <row r="5878" spans="30:40" x14ac:dyDescent="0.2">
      <c r="AD5878">
        <v>8797.2171789999993</v>
      </c>
      <c r="AM5878" t="s">
        <v>350</v>
      </c>
      <c r="AN5878">
        <v>8797.2171789999993</v>
      </c>
    </row>
    <row r="5879" spans="30:40" x14ac:dyDescent="0.2">
      <c r="AD5879">
        <v>13575.03104</v>
      </c>
      <c r="AM5879" t="s">
        <v>337</v>
      </c>
      <c r="AN5879">
        <v>13575.03104</v>
      </c>
    </row>
    <row r="5880" spans="30:40" x14ac:dyDescent="0.2">
      <c r="AD5880">
        <v>21244.029719999999</v>
      </c>
      <c r="AM5880" t="s">
        <v>39038</v>
      </c>
      <c r="AN5880">
        <v>21244.029719999999</v>
      </c>
    </row>
    <row r="5881" spans="30:40" x14ac:dyDescent="0.2">
      <c r="AD5881">
        <v>20678.623609999999</v>
      </c>
      <c r="AM5881" t="s">
        <v>350</v>
      </c>
      <c r="AN5881">
        <v>20678.623609999999</v>
      </c>
    </row>
    <row r="5882" spans="30:40" x14ac:dyDescent="0.2">
      <c r="AD5882">
        <v>38705.298219999997</v>
      </c>
      <c r="AM5882" t="s">
        <v>39038</v>
      </c>
      <c r="AN5882">
        <v>38705.298219999997</v>
      </c>
    </row>
    <row r="5883" spans="30:40" x14ac:dyDescent="0.2">
      <c r="AD5883">
        <v>35127.855770000002</v>
      </c>
      <c r="AM5883" t="s">
        <v>337</v>
      </c>
      <c r="AN5883">
        <v>35127.855770000002</v>
      </c>
    </row>
    <row r="5884" spans="30:40" x14ac:dyDescent="0.2">
      <c r="AD5884">
        <v>23557.950400000002</v>
      </c>
      <c r="AM5884" t="s">
        <v>337</v>
      </c>
      <c r="AN5884">
        <v>23557.950400000002</v>
      </c>
    </row>
    <row r="5885" spans="30:40" x14ac:dyDescent="0.2">
      <c r="AD5885">
        <v>22613.893380000001</v>
      </c>
      <c r="AM5885" t="s">
        <v>350</v>
      </c>
      <c r="AN5885">
        <v>22613.893380000001</v>
      </c>
    </row>
    <row r="5886" spans="30:40" x14ac:dyDescent="0.2">
      <c r="AD5886">
        <v>12981.22733</v>
      </c>
      <c r="AM5886" t="s">
        <v>337</v>
      </c>
      <c r="AN5886">
        <v>12981.22733</v>
      </c>
    </row>
    <row r="5887" spans="30:40" x14ac:dyDescent="0.2">
      <c r="AD5887">
        <v>10451.010759999999</v>
      </c>
      <c r="AM5887" t="s">
        <v>39039</v>
      </c>
      <c r="AN5887">
        <v>10451.010759999999</v>
      </c>
    </row>
    <row r="5888" spans="30:40" x14ac:dyDescent="0.2">
      <c r="AD5888">
        <v>40647.000820000001</v>
      </c>
      <c r="AM5888" t="s">
        <v>337</v>
      </c>
      <c r="AN5888">
        <v>40647.000820000001</v>
      </c>
    </row>
    <row r="5889" spans="30:40" x14ac:dyDescent="0.2">
      <c r="AD5889">
        <v>43276.565349999997</v>
      </c>
      <c r="AM5889" t="s">
        <v>418</v>
      </c>
      <c r="AN5889">
        <v>43276.565349999997</v>
      </c>
    </row>
    <row r="5890" spans="30:40" x14ac:dyDescent="0.2">
      <c r="AD5890">
        <v>36029.177029999999</v>
      </c>
      <c r="AM5890" t="s">
        <v>418</v>
      </c>
      <c r="AN5890">
        <v>36029.177029999999</v>
      </c>
    </row>
    <row r="5891" spans="30:40" x14ac:dyDescent="0.2">
      <c r="AD5891">
        <v>19286.25805</v>
      </c>
      <c r="AM5891" t="s">
        <v>418</v>
      </c>
      <c r="AN5891">
        <v>19286.25805</v>
      </c>
    </row>
    <row r="5892" spans="30:40" x14ac:dyDescent="0.2">
      <c r="AD5892">
        <v>8821.0737989999998</v>
      </c>
      <c r="AM5892" t="s">
        <v>39039</v>
      </c>
      <c r="AN5892">
        <v>8821.0737989999998</v>
      </c>
    </row>
    <row r="5893" spans="30:40" x14ac:dyDescent="0.2">
      <c r="AD5893">
        <v>16744.2968</v>
      </c>
      <c r="AM5893" t="s">
        <v>337</v>
      </c>
      <c r="AN5893">
        <v>16744.2968</v>
      </c>
    </row>
    <row r="5894" spans="30:40" x14ac:dyDescent="0.2">
      <c r="AD5894">
        <v>40864.949130000001</v>
      </c>
      <c r="AM5894" t="s">
        <v>322</v>
      </c>
      <c r="AN5894">
        <v>40864.949130000001</v>
      </c>
    </row>
    <row r="5895" spans="30:40" x14ac:dyDescent="0.2">
      <c r="AD5895">
        <v>19349.316269999999</v>
      </c>
      <c r="AM5895" t="s">
        <v>350</v>
      </c>
      <c r="AN5895">
        <v>19349.316269999999</v>
      </c>
    </row>
    <row r="5896" spans="30:40" x14ac:dyDescent="0.2">
      <c r="AD5896">
        <v>14063.946089999999</v>
      </c>
      <c r="AM5896" t="s">
        <v>39039</v>
      </c>
      <c r="AN5896">
        <v>14063.946089999999</v>
      </c>
    </row>
    <row r="5897" spans="30:40" x14ac:dyDescent="0.2">
      <c r="AD5897">
        <v>36684.659169999999</v>
      </c>
      <c r="AM5897" t="s">
        <v>337</v>
      </c>
      <c r="AN5897">
        <v>36684.659169999999</v>
      </c>
    </row>
    <row r="5898" spans="30:40" x14ac:dyDescent="0.2">
      <c r="AD5898">
        <v>19382.168750000001</v>
      </c>
      <c r="AM5898" t="s">
        <v>39038</v>
      </c>
      <c r="AN5898">
        <v>19382.168750000001</v>
      </c>
    </row>
    <row r="5899" spans="30:40" x14ac:dyDescent="0.2">
      <c r="AD5899">
        <v>8294.8318120000004</v>
      </c>
      <c r="AM5899" t="s">
        <v>418</v>
      </c>
      <c r="AN5899">
        <v>8294.8318120000004</v>
      </c>
    </row>
    <row r="5900" spans="30:40" x14ac:dyDescent="0.2">
      <c r="AD5900">
        <v>38757.878960000002</v>
      </c>
      <c r="AM5900" t="s">
        <v>418</v>
      </c>
      <c r="AN5900">
        <v>38757.878960000002</v>
      </c>
    </row>
    <row r="5901" spans="30:40" x14ac:dyDescent="0.2">
      <c r="AD5901">
        <v>12607.50604</v>
      </c>
      <c r="AM5901" t="s">
        <v>350</v>
      </c>
      <c r="AN5901">
        <v>12607.50604</v>
      </c>
    </row>
    <row r="5902" spans="30:40" x14ac:dyDescent="0.2">
      <c r="AD5902">
        <v>49084.781999999999</v>
      </c>
      <c r="AM5902" t="s">
        <v>322</v>
      </c>
      <c r="AN5902">
        <v>49084.781999999999</v>
      </c>
    </row>
    <row r="5903" spans="30:40" x14ac:dyDescent="0.2">
      <c r="AD5903">
        <v>8093.5989499999996</v>
      </c>
      <c r="AM5903" t="s">
        <v>39038</v>
      </c>
      <c r="AN5903">
        <v>8093.5989499999996</v>
      </c>
    </row>
    <row r="5904" spans="30:40" x14ac:dyDescent="0.2">
      <c r="AD5904">
        <v>13216.13622</v>
      </c>
      <c r="AM5904" t="s">
        <v>39038</v>
      </c>
      <c r="AN5904">
        <v>13216.13622</v>
      </c>
    </row>
    <row r="5905" spans="30:40" x14ac:dyDescent="0.2">
      <c r="AD5905">
        <v>12183.22472</v>
      </c>
      <c r="AM5905" t="s">
        <v>337</v>
      </c>
      <c r="AN5905">
        <v>12183.22472</v>
      </c>
    </row>
    <row r="5906" spans="30:40" x14ac:dyDescent="0.2">
      <c r="AD5906">
        <v>16623.16836</v>
      </c>
      <c r="AM5906" t="s">
        <v>39039</v>
      </c>
      <c r="AN5906">
        <v>16623.16836</v>
      </c>
    </row>
    <row r="5907" spans="30:40" x14ac:dyDescent="0.2">
      <c r="AD5907">
        <v>15943.974469999999</v>
      </c>
      <c r="AM5907" t="s">
        <v>39039</v>
      </c>
      <c r="AN5907">
        <v>15943.974469999999</v>
      </c>
    </row>
    <row r="5908" spans="30:40" x14ac:dyDescent="0.2">
      <c r="AD5908">
        <v>39674.130140000001</v>
      </c>
      <c r="AM5908" t="s">
        <v>337</v>
      </c>
      <c r="AN5908">
        <v>39674.130140000001</v>
      </c>
    </row>
    <row r="5909" spans="30:40" x14ac:dyDescent="0.2">
      <c r="AD5909">
        <v>15436.89962</v>
      </c>
      <c r="AM5909" t="s">
        <v>322</v>
      </c>
      <c r="AN5909">
        <v>15436.89962</v>
      </c>
    </row>
    <row r="5910" spans="30:40" x14ac:dyDescent="0.2">
      <c r="AD5910">
        <v>6683.163622</v>
      </c>
      <c r="AM5910" t="s">
        <v>418</v>
      </c>
      <c r="AN5910">
        <v>6683.163622</v>
      </c>
    </row>
    <row r="5911" spans="30:40" x14ac:dyDescent="0.2">
      <c r="AD5911">
        <v>18516.622920000002</v>
      </c>
      <c r="AM5911" t="s">
        <v>350</v>
      </c>
      <c r="AN5911">
        <v>18516.622920000002</v>
      </c>
    </row>
    <row r="5912" spans="30:40" x14ac:dyDescent="0.2">
      <c r="AD5912">
        <v>57761.471219999999</v>
      </c>
      <c r="AM5912" t="s">
        <v>322</v>
      </c>
      <c r="AN5912">
        <v>57761.471219999999</v>
      </c>
    </row>
    <row r="5913" spans="30:40" x14ac:dyDescent="0.2">
      <c r="AD5913">
        <v>29789.56755</v>
      </c>
      <c r="AM5913" t="s">
        <v>337</v>
      </c>
      <c r="AN5913">
        <v>29789.56755</v>
      </c>
    </row>
    <row r="5914" spans="30:40" x14ac:dyDescent="0.2">
      <c r="AD5914">
        <v>36458.319349999998</v>
      </c>
      <c r="AM5914" t="s">
        <v>322</v>
      </c>
      <c r="AN5914">
        <v>36458.319349999998</v>
      </c>
    </row>
    <row r="5915" spans="30:40" x14ac:dyDescent="0.2">
      <c r="AD5915">
        <v>671.84909319999997</v>
      </c>
      <c r="AM5915" t="s">
        <v>350</v>
      </c>
      <c r="AN5915">
        <v>671.84909319999997</v>
      </c>
    </row>
    <row r="5916" spans="30:40" x14ac:dyDescent="0.2">
      <c r="AD5916">
        <v>12616.82238</v>
      </c>
      <c r="AM5916" t="s">
        <v>39039</v>
      </c>
      <c r="AN5916">
        <v>12616.82238</v>
      </c>
    </row>
    <row r="5917" spans="30:40" x14ac:dyDescent="0.2">
      <c r="AD5917">
        <v>10371.75806</v>
      </c>
      <c r="AM5917" t="s">
        <v>350</v>
      </c>
      <c r="AN5917">
        <v>10371.75806</v>
      </c>
    </row>
    <row r="5918" spans="30:40" x14ac:dyDescent="0.2">
      <c r="AD5918">
        <v>50078.152099999999</v>
      </c>
      <c r="AM5918" t="s">
        <v>418</v>
      </c>
      <c r="AN5918">
        <v>50078.152099999999</v>
      </c>
    </row>
    <row r="5919" spans="30:40" x14ac:dyDescent="0.2">
      <c r="AD5919">
        <v>2741.581627</v>
      </c>
      <c r="AM5919" t="s">
        <v>337</v>
      </c>
      <c r="AN5919">
        <v>2741.581627</v>
      </c>
    </row>
    <row r="5920" spans="30:40" x14ac:dyDescent="0.2">
      <c r="AD5920">
        <v>23850.831870000002</v>
      </c>
      <c r="AM5920" t="s">
        <v>39038</v>
      </c>
      <c r="AN5920">
        <v>23850.831870000002</v>
      </c>
    </row>
    <row r="5921" spans="30:40" x14ac:dyDescent="0.2">
      <c r="AD5921">
        <v>1131.8894250000001</v>
      </c>
      <c r="AM5921" t="s">
        <v>39039</v>
      </c>
      <c r="AN5921">
        <v>1131.8894250000001</v>
      </c>
    </row>
    <row r="5922" spans="30:40" x14ac:dyDescent="0.2">
      <c r="AD5922">
        <v>30559.54952</v>
      </c>
      <c r="AM5922" t="s">
        <v>322</v>
      </c>
      <c r="AN5922">
        <v>30559.54952</v>
      </c>
    </row>
    <row r="5923" spans="30:40" x14ac:dyDescent="0.2">
      <c r="AD5923">
        <v>6238.0551699999996</v>
      </c>
      <c r="AM5923" t="s">
        <v>39039</v>
      </c>
      <c r="AN5923">
        <v>6238.0551699999996</v>
      </c>
    </row>
    <row r="5924" spans="30:40" x14ac:dyDescent="0.2">
      <c r="AD5924">
        <v>15893.8413</v>
      </c>
      <c r="AM5924" t="s">
        <v>337</v>
      </c>
      <c r="AN5924">
        <v>15893.8413</v>
      </c>
    </row>
    <row r="5925" spans="30:40" x14ac:dyDescent="0.2">
      <c r="AD5925">
        <v>11465.89544</v>
      </c>
      <c r="AM5925" t="s">
        <v>39038</v>
      </c>
      <c r="AN5925">
        <v>11465.89544</v>
      </c>
    </row>
    <row r="5926" spans="30:40" x14ac:dyDescent="0.2">
      <c r="AD5926">
        <v>2510.2498879999998</v>
      </c>
      <c r="AM5926" t="s">
        <v>337</v>
      </c>
      <c r="AN5926">
        <v>2510.2498879999998</v>
      </c>
    </row>
    <row r="5927" spans="30:40" x14ac:dyDescent="0.2">
      <c r="AD5927">
        <v>41645.974329999997</v>
      </c>
      <c r="AM5927" t="s">
        <v>322</v>
      </c>
      <c r="AN5927">
        <v>41645.974329999997</v>
      </c>
    </row>
    <row r="5928" spans="30:40" x14ac:dyDescent="0.2">
      <c r="AD5928">
        <v>25870.793369999999</v>
      </c>
      <c r="AM5928" t="s">
        <v>322</v>
      </c>
      <c r="AN5928">
        <v>25870.793369999999</v>
      </c>
    </row>
    <row r="5929" spans="30:40" x14ac:dyDescent="0.2">
      <c r="AD5929">
        <v>13176.95472</v>
      </c>
      <c r="AM5929" t="s">
        <v>350</v>
      </c>
      <c r="AN5929">
        <v>13176.95472</v>
      </c>
    </row>
    <row r="5930" spans="30:40" x14ac:dyDescent="0.2">
      <c r="AD5930">
        <v>3449.8789710000001</v>
      </c>
      <c r="AM5930" t="s">
        <v>350</v>
      </c>
      <c r="AN5930">
        <v>3449.8789710000001</v>
      </c>
    </row>
    <row r="5931" spans="30:40" x14ac:dyDescent="0.2">
      <c r="AD5931">
        <v>60362.977659999997</v>
      </c>
      <c r="AM5931" t="s">
        <v>418</v>
      </c>
      <c r="AN5931">
        <v>60362.977659999997</v>
      </c>
    </row>
    <row r="5932" spans="30:40" x14ac:dyDescent="0.2">
      <c r="AD5932">
        <v>17275.31855</v>
      </c>
      <c r="AM5932" t="s">
        <v>350</v>
      </c>
      <c r="AN5932">
        <v>17275.31855</v>
      </c>
    </row>
    <row r="5933" spans="30:40" x14ac:dyDescent="0.2">
      <c r="AD5933">
        <v>6195.0540549999996</v>
      </c>
      <c r="AM5933" t="s">
        <v>337</v>
      </c>
      <c r="AN5933">
        <v>6195.0540549999996</v>
      </c>
    </row>
    <row r="5934" spans="30:40" x14ac:dyDescent="0.2">
      <c r="AD5934">
        <v>34991.216200000003</v>
      </c>
      <c r="AM5934" t="s">
        <v>322</v>
      </c>
      <c r="AN5934">
        <v>34991.216200000003</v>
      </c>
    </row>
    <row r="5935" spans="30:40" x14ac:dyDescent="0.2">
      <c r="AD5935">
        <v>34220.295570000002</v>
      </c>
      <c r="AM5935" t="s">
        <v>337</v>
      </c>
      <c r="AN5935">
        <v>34220.295570000002</v>
      </c>
    </row>
    <row r="5936" spans="30:40" x14ac:dyDescent="0.2">
      <c r="AD5936">
        <v>4541.226592</v>
      </c>
      <c r="AM5936" t="s">
        <v>337</v>
      </c>
      <c r="AN5936">
        <v>4541.226592</v>
      </c>
    </row>
    <row r="5937" spans="30:40" x14ac:dyDescent="0.2">
      <c r="AD5937">
        <v>6418.3202090000004</v>
      </c>
      <c r="AM5937" t="s">
        <v>322</v>
      </c>
      <c r="AN5937">
        <v>6418.3202090000004</v>
      </c>
    </row>
    <row r="5938" spans="30:40" x14ac:dyDescent="0.2">
      <c r="AD5938">
        <v>16767.571680000001</v>
      </c>
      <c r="AM5938" t="s">
        <v>337</v>
      </c>
      <c r="AN5938">
        <v>16767.571680000001</v>
      </c>
    </row>
    <row r="5939" spans="30:40" x14ac:dyDescent="0.2">
      <c r="AD5939">
        <v>23685.004430000001</v>
      </c>
      <c r="AM5939" t="s">
        <v>39039</v>
      </c>
      <c r="AN5939">
        <v>23685.004430000001</v>
      </c>
    </row>
    <row r="5940" spans="30:40" x14ac:dyDescent="0.2">
      <c r="AD5940">
        <v>11455.20161</v>
      </c>
      <c r="AM5940" t="s">
        <v>39039</v>
      </c>
      <c r="AN5940">
        <v>11455.20161</v>
      </c>
    </row>
    <row r="5941" spans="30:40" x14ac:dyDescent="0.2">
      <c r="AD5941">
        <v>48136.890059999998</v>
      </c>
      <c r="AM5941" t="s">
        <v>418</v>
      </c>
      <c r="AN5941">
        <v>48136.890059999998</v>
      </c>
    </row>
    <row r="5942" spans="30:40" x14ac:dyDescent="0.2">
      <c r="AD5942">
        <v>30915.430120000001</v>
      </c>
      <c r="AM5942" t="s">
        <v>322</v>
      </c>
      <c r="AN5942">
        <v>30915.430120000001</v>
      </c>
    </row>
    <row r="5943" spans="30:40" x14ac:dyDescent="0.2">
      <c r="AD5943">
        <v>20199.83497</v>
      </c>
      <c r="AM5943" t="s">
        <v>39039</v>
      </c>
      <c r="AN5943">
        <v>20199.83497</v>
      </c>
    </row>
    <row r="5944" spans="30:40" x14ac:dyDescent="0.2">
      <c r="AD5944">
        <v>10760.62191</v>
      </c>
      <c r="AM5944" t="s">
        <v>39039</v>
      </c>
      <c r="AN5944">
        <v>10760.62191</v>
      </c>
    </row>
    <row r="5945" spans="30:40" x14ac:dyDescent="0.2">
      <c r="AD5945">
        <v>46866.885309999998</v>
      </c>
      <c r="AM5945" t="s">
        <v>322</v>
      </c>
      <c r="AN5945">
        <v>46866.885309999998</v>
      </c>
    </row>
    <row r="5946" spans="30:40" x14ac:dyDescent="0.2">
      <c r="AD5946">
        <v>45683.710310000002</v>
      </c>
      <c r="AM5946" t="s">
        <v>322</v>
      </c>
      <c r="AN5946">
        <v>45683.710310000002</v>
      </c>
    </row>
    <row r="5947" spans="30:40" x14ac:dyDescent="0.2">
      <c r="AD5947">
        <v>36053.148549999998</v>
      </c>
      <c r="AM5947" t="s">
        <v>39038</v>
      </c>
      <c r="AN5947">
        <v>36053.148549999998</v>
      </c>
    </row>
    <row r="5948" spans="30:40" x14ac:dyDescent="0.2">
      <c r="AD5948">
        <v>17510.078430000001</v>
      </c>
      <c r="AM5948" t="s">
        <v>350</v>
      </c>
      <c r="AN5948">
        <v>17510.078430000001</v>
      </c>
    </row>
    <row r="5949" spans="30:40" x14ac:dyDescent="0.2">
      <c r="AD5949">
        <v>22634.279310000002</v>
      </c>
      <c r="AM5949" t="s">
        <v>39039</v>
      </c>
      <c r="AN5949">
        <v>22634.279310000002</v>
      </c>
    </row>
    <row r="5950" spans="30:40" x14ac:dyDescent="0.2">
      <c r="AD5950">
        <v>834.38496989999999</v>
      </c>
      <c r="AM5950" t="s">
        <v>39038</v>
      </c>
      <c r="AN5950">
        <v>834.38496989999999</v>
      </c>
    </row>
    <row r="5951" spans="30:40" x14ac:dyDescent="0.2">
      <c r="AD5951">
        <v>13796.66426</v>
      </c>
      <c r="AM5951" t="s">
        <v>350</v>
      </c>
      <c r="AN5951">
        <v>13796.66426</v>
      </c>
    </row>
    <row r="5952" spans="30:40" x14ac:dyDescent="0.2">
      <c r="AD5952">
        <v>15435.178680000001</v>
      </c>
      <c r="AM5952" t="s">
        <v>39038</v>
      </c>
      <c r="AN5952">
        <v>15435.178680000001</v>
      </c>
    </row>
    <row r="5953" spans="30:40" x14ac:dyDescent="0.2">
      <c r="AD5953">
        <v>13521.15144</v>
      </c>
      <c r="AM5953" t="s">
        <v>39038</v>
      </c>
      <c r="AN5953">
        <v>13521.15144</v>
      </c>
    </row>
    <row r="5954" spans="30:40" x14ac:dyDescent="0.2">
      <c r="AD5954">
        <v>54501.255259999998</v>
      </c>
      <c r="AM5954" t="s">
        <v>322</v>
      </c>
      <c r="AN5954">
        <v>54501.255259999998</v>
      </c>
    </row>
    <row r="5955" spans="30:40" x14ac:dyDescent="0.2">
      <c r="AD5955">
        <v>4467.3946509999996</v>
      </c>
      <c r="AM5955" t="s">
        <v>39039</v>
      </c>
      <c r="AN5955">
        <v>4467.3946509999996</v>
      </c>
    </row>
    <row r="5956" spans="30:40" x14ac:dyDescent="0.2">
      <c r="AD5956">
        <v>8803.5388149999999</v>
      </c>
      <c r="AM5956" t="s">
        <v>39038</v>
      </c>
      <c r="AN5956">
        <v>8803.5388149999999</v>
      </c>
    </row>
    <row r="5957" spans="30:40" x14ac:dyDescent="0.2">
      <c r="AD5957">
        <v>12805.257530000001</v>
      </c>
      <c r="AM5957" t="s">
        <v>39039</v>
      </c>
      <c r="AN5957">
        <v>12805.257530000001</v>
      </c>
    </row>
    <row r="5958" spans="30:40" x14ac:dyDescent="0.2">
      <c r="AD5958">
        <v>6179.2324589999998</v>
      </c>
      <c r="AM5958" t="s">
        <v>39039</v>
      </c>
      <c r="AN5958">
        <v>6179.2324589999998</v>
      </c>
    </row>
    <row r="5959" spans="30:40" x14ac:dyDescent="0.2">
      <c r="AD5959">
        <v>13115.696400000001</v>
      </c>
      <c r="AM5959" t="s">
        <v>418</v>
      </c>
      <c r="AN5959">
        <v>13115.696400000001</v>
      </c>
    </row>
    <row r="5960" spans="30:40" x14ac:dyDescent="0.2">
      <c r="AD5960">
        <v>17346.12111</v>
      </c>
      <c r="AM5960" t="s">
        <v>350</v>
      </c>
      <c r="AN5960">
        <v>17346.12111</v>
      </c>
    </row>
    <row r="5961" spans="30:40" x14ac:dyDescent="0.2">
      <c r="AD5961">
        <v>32036.47825</v>
      </c>
      <c r="AM5961" t="s">
        <v>322</v>
      </c>
      <c r="AN5961">
        <v>32036.47825</v>
      </c>
    </row>
    <row r="5962" spans="30:40" x14ac:dyDescent="0.2">
      <c r="AD5962">
        <v>64922.859770000003</v>
      </c>
      <c r="AM5962" t="s">
        <v>418</v>
      </c>
      <c r="AN5962">
        <v>64922.859770000003</v>
      </c>
    </row>
    <row r="5963" spans="30:40" x14ac:dyDescent="0.2">
      <c r="AD5963">
        <v>61427.12934</v>
      </c>
      <c r="AM5963" t="s">
        <v>418</v>
      </c>
      <c r="AN5963">
        <v>61427.12934</v>
      </c>
    </row>
    <row r="5964" spans="30:40" x14ac:dyDescent="0.2">
      <c r="AD5964">
        <v>42977.685519999999</v>
      </c>
      <c r="AM5964" t="s">
        <v>322</v>
      </c>
      <c r="AN5964">
        <v>42977.685519999999</v>
      </c>
    </row>
    <row r="5965" spans="30:40" x14ac:dyDescent="0.2">
      <c r="AD5965">
        <v>1285.309307</v>
      </c>
      <c r="AM5965" t="s">
        <v>39039</v>
      </c>
      <c r="AN5965">
        <v>1285.309307</v>
      </c>
    </row>
    <row r="5966" spans="30:40" x14ac:dyDescent="0.2">
      <c r="AD5966">
        <v>9338.8382500000007</v>
      </c>
      <c r="AM5966" t="s">
        <v>350</v>
      </c>
      <c r="AN5966">
        <v>9338.8382500000007</v>
      </c>
    </row>
    <row r="5967" spans="30:40" x14ac:dyDescent="0.2">
      <c r="AD5967">
        <v>26074.579180000001</v>
      </c>
      <c r="AM5967" t="s">
        <v>337</v>
      </c>
      <c r="AN5967">
        <v>26074.579180000001</v>
      </c>
    </row>
    <row r="5968" spans="30:40" x14ac:dyDescent="0.2">
      <c r="AD5968">
        <v>24529.851279999999</v>
      </c>
      <c r="AM5968" t="s">
        <v>39039</v>
      </c>
      <c r="AN5968">
        <v>24529.851279999999</v>
      </c>
    </row>
    <row r="5969" spans="30:40" x14ac:dyDescent="0.2">
      <c r="AD5969">
        <v>2629.5153030000001</v>
      </c>
      <c r="AM5969" t="s">
        <v>39038</v>
      </c>
      <c r="AN5969">
        <v>2629.5153030000001</v>
      </c>
    </row>
    <row r="5970" spans="30:40" x14ac:dyDescent="0.2">
      <c r="AD5970">
        <v>15082.817779999999</v>
      </c>
      <c r="AM5970" t="s">
        <v>39038</v>
      </c>
      <c r="AN5970">
        <v>15082.817779999999</v>
      </c>
    </row>
    <row r="5971" spans="30:40" x14ac:dyDescent="0.2">
      <c r="AD5971">
        <v>22912.604780000001</v>
      </c>
      <c r="AM5971" t="s">
        <v>39039</v>
      </c>
      <c r="AN5971">
        <v>22912.604780000001</v>
      </c>
    </row>
    <row r="5972" spans="30:40" x14ac:dyDescent="0.2">
      <c r="AD5972">
        <v>14455.91086</v>
      </c>
      <c r="AM5972" t="s">
        <v>350</v>
      </c>
      <c r="AN5972">
        <v>14455.91086</v>
      </c>
    </row>
    <row r="5973" spans="30:40" x14ac:dyDescent="0.2">
      <c r="AD5973">
        <v>35833.664729999997</v>
      </c>
      <c r="AM5973" t="s">
        <v>418</v>
      </c>
      <c r="AN5973">
        <v>35833.664729999997</v>
      </c>
    </row>
    <row r="5974" spans="30:40" x14ac:dyDescent="0.2">
      <c r="AD5974">
        <v>15552.213030000001</v>
      </c>
      <c r="AM5974" t="s">
        <v>337</v>
      </c>
      <c r="AN5974">
        <v>15552.213030000001</v>
      </c>
    </row>
    <row r="5975" spans="30:40" x14ac:dyDescent="0.2">
      <c r="AD5975">
        <v>13811.46119</v>
      </c>
      <c r="AM5975" t="s">
        <v>39039</v>
      </c>
      <c r="AN5975">
        <v>13811.46119</v>
      </c>
    </row>
    <row r="5976" spans="30:40" x14ac:dyDescent="0.2">
      <c r="AD5976">
        <v>5858.1845839999996</v>
      </c>
      <c r="AM5976" t="s">
        <v>39039</v>
      </c>
      <c r="AN5976">
        <v>5858.1845839999996</v>
      </c>
    </row>
    <row r="5977" spans="30:40" x14ac:dyDescent="0.2">
      <c r="AD5977">
        <v>7418.273596</v>
      </c>
      <c r="AM5977" t="s">
        <v>337</v>
      </c>
      <c r="AN5977">
        <v>7418.273596</v>
      </c>
    </row>
    <row r="5978" spans="30:40" x14ac:dyDescent="0.2">
      <c r="AD5978">
        <v>19317.479230000001</v>
      </c>
      <c r="AM5978" t="s">
        <v>39039</v>
      </c>
      <c r="AN5978">
        <v>19317.479230000001</v>
      </c>
    </row>
    <row r="5979" spans="30:40" x14ac:dyDescent="0.2">
      <c r="AD5979">
        <v>25756.095099999999</v>
      </c>
      <c r="AM5979" t="s">
        <v>418</v>
      </c>
      <c r="AN5979">
        <v>25756.095099999999</v>
      </c>
    </row>
    <row r="5980" spans="30:40" x14ac:dyDescent="0.2">
      <c r="AD5980">
        <v>22462.85051</v>
      </c>
      <c r="AM5980" t="s">
        <v>39039</v>
      </c>
      <c r="AN5980">
        <v>22462.85051</v>
      </c>
    </row>
    <row r="5981" spans="30:40" x14ac:dyDescent="0.2">
      <c r="AD5981">
        <v>26827.399949999999</v>
      </c>
      <c r="AM5981" t="s">
        <v>39038</v>
      </c>
      <c r="AN5981">
        <v>26827.399949999999</v>
      </c>
    </row>
    <row r="5982" spans="30:40" x14ac:dyDescent="0.2">
      <c r="AD5982">
        <v>31073.521949999998</v>
      </c>
      <c r="AM5982" t="s">
        <v>418</v>
      </c>
      <c r="AN5982">
        <v>31073.521949999998</v>
      </c>
    </row>
    <row r="5983" spans="30:40" x14ac:dyDescent="0.2">
      <c r="AD5983">
        <v>4935.2250729999996</v>
      </c>
      <c r="AM5983" t="s">
        <v>337</v>
      </c>
      <c r="AN5983">
        <v>4935.2250729999996</v>
      </c>
    </row>
    <row r="5984" spans="30:40" x14ac:dyDescent="0.2">
      <c r="AD5984">
        <v>1653.6011860000001</v>
      </c>
      <c r="AM5984" t="s">
        <v>322</v>
      </c>
      <c r="AN5984">
        <v>1653.6011860000001</v>
      </c>
    </row>
    <row r="5985" spans="30:40" x14ac:dyDescent="0.2">
      <c r="AD5985">
        <v>43051.053870000003</v>
      </c>
      <c r="AM5985" t="s">
        <v>337</v>
      </c>
      <c r="AN5985">
        <v>43051.053870000003</v>
      </c>
    </row>
    <row r="5986" spans="30:40" x14ac:dyDescent="0.2">
      <c r="AD5986">
        <v>61605.308429999997</v>
      </c>
      <c r="AM5986" t="s">
        <v>418</v>
      </c>
      <c r="AN5986">
        <v>61605.308429999997</v>
      </c>
    </row>
    <row r="5987" spans="30:40" x14ac:dyDescent="0.2">
      <c r="AD5987">
        <v>44365.706160000002</v>
      </c>
      <c r="AM5987" t="s">
        <v>418</v>
      </c>
      <c r="AN5987">
        <v>44365.706160000002</v>
      </c>
    </row>
    <row r="5988" spans="30:40" x14ac:dyDescent="0.2">
      <c r="AD5988">
        <v>21203.864119999998</v>
      </c>
      <c r="AM5988" t="s">
        <v>337</v>
      </c>
      <c r="AN5988">
        <v>21203.864119999998</v>
      </c>
    </row>
    <row r="5989" spans="30:40" x14ac:dyDescent="0.2">
      <c r="AD5989">
        <v>20402.334989999999</v>
      </c>
      <c r="AM5989" t="s">
        <v>350</v>
      </c>
      <c r="AN5989">
        <v>20402.334989999999</v>
      </c>
    </row>
    <row r="5990" spans="30:40" x14ac:dyDescent="0.2">
      <c r="AD5990">
        <v>16591.93577</v>
      </c>
      <c r="AM5990" t="s">
        <v>322</v>
      </c>
      <c r="AN5990">
        <v>16591.93577</v>
      </c>
    </row>
    <row r="5991" spans="30:40" x14ac:dyDescent="0.2">
      <c r="AD5991">
        <v>3261.4466830000001</v>
      </c>
      <c r="AM5991" t="s">
        <v>322</v>
      </c>
      <c r="AN5991">
        <v>3261.4466830000001</v>
      </c>
    </row>
    <row r="5992" spans="30:40" x14ac:dyDescent="0.2">
      <c r="AD5992">
        <v>13753.75527</v>
      </c>
      <c r="AM5992" t="s">
        <v>39038</v>
      </c>
      <c r="AN5992">
        <v>13753.75527</v>
      </c>
    </row>
    <row r="5993" spans="30:40" x14ac:dyDescent="0.2">
      <c r="AD5993">
        <v>11392.45326</v>
      </c>
      <c r="AM5993" t="s">
        <v>39038</v>
      </c>
      <c r="AN5993">
        <v>11392.45326</v>
      </c>
    </row>
    <row r="5994" spans="30:40" x14ac:dyDescent="0.2">
      <c r="AD5994">
        <v>24905.752700000001</v>
      </c>
      <c r="AM5994" t="s">
        <v>418</v>
      </c>
      <c r="AN5994">
        <v>24905.752700000001</v>
      </c>
    </row>
    <row r="5995" spans="30:40" x14ac:dyDescent="0.2">
      <c r="AD5995">
        <v>51199.07</v>
      </c>
      <c r="AM5995" t="s">
        <v>418</v>
      </c>
      <c r="AN5995">
        <v>51199.07</v>
      </c>
    </row>
    <row r="5996" spans="30:40" x14ac:dyDescent="0.2">
      <c r="AD5996">
        <v>12076.398800000001</v>
      </c>
      <c r="AM5996" t="s">
        <v>39039</v>
      </c>
      <c r="AN5996">
        <v>12076.398800000001</v>
      </c>
    </row>
    <row r="5997" spans="30:40" x14ac:dyDescent="0.2">
      <c r="AD5997">
        <v>2842.7809160000002</v>
      </c>
      <c r="AM5997" t="s">
        <v>337</v>
      </c>
      <c r="AN5997">
        <v>2842.7809160000002</v>
      </c>
    </row>
    <row r="5998" spans="30:40" x14ac:dyDescent="0.2">
      <c r="AD5998">
        <v>37678.94255</v>
      </c>
      <c r="AM5998" t="s">
        <v>418</v>
      </c>
      <c r="AN5998">
        <v>37678.94255</v>
      </c>
    </row>
    <row r="5999" spans="30:40" x14ac:dyDescent="0.2">
      <c r="AD5999">
        <v>4368.5105670000003</v>
      </c>
      <c r="AM5999" t="s">
        <v>418</v>
      </c>
      <c r="AN5999">
        <v>4368.5105670000003</v>
      </c>
    </row>
    <row r="6000" spans="30:40" x14ac:dyDescent="0.2">
      <c r="AM6000" t="s">
        <v>337</v>
      </c>
    </row>
    <row r="6001" spans="30:40" x14ac:dyDescent="0.2">
      <c r="AD6001">
        <v>9110.3007780000007</v>
      </c>
      <c r="AM6001" t="s">
        <v>350</v>
      </c>
      <c r="AN6001">
        <v>9110.3007780000007</v>
      </c>
    </row>
    <row r="6002" spans="30:40" x14ac:dyDescent="0.2">
      <c r="AD6002">
        <v>2375.446254</v>
      </c>
      <c r="AM6002" t="s">
        <v>350</v>
      </c>
      <c r="AN6002">
        <v>2375.446254</v>
      </c>
    </row>
    <row r="6003" spans="30:40" x14ac:dyDescent="0.2">
      <c r="AD6003">
        <v>13673.841609999999</v>
      </c>
      <c r="AM6003" t="s">
        <v>337</v>
      </c>
      <c r="AN6003">
        <v>13673.841609999999</v>
      </c>
    </row>
    <row r="6004" spans="30:40" x14ac:dyDescent="0.2">
      <c r="AD6004">
        <v>34262.2402</v>
      </c>
      <c r="AM6004" t="s">
        <v>39038</v>
      </c>
      <c r="AN6004">
        <v>34262.2402</v>
      </c>
    </row>
    <row r="6005" spans="30:40" x14ac:dyDescent="0.2">
      <c r="AD6005">
        <v>6279.0006789999998</v>
      </c>
      <c r="AM6005" t="s">
        <v>39039</v>
      </c>
      <c r="AN6005">
        <v>6279.0006789999998</v>
      </c>
    </row>
    <row r="6006" spans="30:40" x14ac:dyDescent="0.2">
      <c r="AD6006">
        <v>11014.28616</v>
      </c>
      <c r="AM6006" t="s">
        <v>322</v>
      </c>
      <c r="AN6006">
        <v>11014.28616</v>
      </c>
    </row>
    <row r="6007" spans="30:40" x14ac:dyDescent="0.2">
      <c r="AD6007">
        <v>35912.300660000001</v>
      </c>
      <c r="AM6007" t="s">
        <v>337</v>
      </c>
      <c r="AN6007">
        <v>35912.300660000001</v>
      </c>
    </row>
    <row r="6008" spans="30:40" x14ac:dyDescent="0.2">
      <c r="AD6008">
        <v>8628.8625209999991</v>
      </c>
      <c r="AM6008" t="s">
        <v>39039</v>
      </c>
      <c r="AN6008">
        <v>8628.8625209999991</v>
      </c>
    </row>
    <row r="6009" spans="30:40" x14ac:dyDescent="0.2">
      <c r="AD6009">
        <v>16025.42786</v>
      </c>
      <c r="AM6009" t="s">
        <v>39039</v>
      </c>
      <c r="AN6009">
        <v>16025.42786</v>
      </c>
    </row>
    <row r="6010" spans="30:40" x14ac:dyDescent="0.2">
      <c r="AD6010">
        <v>29102.300650000001</v>
      </c>
      <c r="AM6010" t="s">
        <v>337</v>
      </c>
      <c r="AN6010">
        <v>29102.300650000001</v>
      </c>
    </row>
    <row r="6011" spans="30:40" x14ac:dyDescent="0.2">
      <c r="AD6011">
        <v>35085.057209999999</v>
      </c>
      <c r="AM6011" t="s">
        <v>337</v>
      </c>
      <c r="AN6011">
        <v>35085.057209999999</v>
      </c>
    </row>
    <row r="6012" spans="30:40" x14ac:dyDescent="0.2">
      <c r="AD6012">
        <v>3657.4950469999999</v>
      </c>
      <c r="AM6012" t="s">
        <v>337</v>
      </c>
      <c r="AN6012">
        <v>3657.4950469999999</v>
      </c>
    </row>
    <row r="6013" spans="30:40" x14ac:dyDescent="0.2">
      <c r="AD6013">
        <v>46770.48934</v>
      </c>
      <c r="AM6013" t="s">
        <v>322</v>
      </c>
      <c r="AN6013">
        <v>46770.48934</v>
      </c>
    </row>
    <row r="6014" spans="30:40" x14ac:dyDescent="0.2">
      <c r="AD6014">
        <v>4357.7563959999998</v>
      </c>
      <c r="AM6014" t="s">
        <v>337</v>
      </c>
      <c r="AN6014">
        <v>4357.7563959999998</v>
      </c>
    </row>
    <row r="6015" spans="30:40" x14ac:dyDescent="0.2">
      <c r="AD6015">
        <v>9036.5083579999991</v>
      </c>
      <c r="AM6015" t="s">
        <v>39039</v>
      </c>
      <c r="AN6015">
        <v>9036.5083579999991</v>
      </c>
    </row>
    <row r="6016" spans="30:40" x14ac:dyDescent="0.2">
      <c r="AD6016">
        <v>5759.4264199999998</v>
      </c>
      <c r="AM6016" t="s">
        <v>350</v>
      </c>
      <c r="AN6016">
        <v>5759.4264199999998</v>
      </c>
    </row>
    <row r="6017" spans="30:40" x14ac:dyDescent="0.2">
      <c r="AD6017">
        <v>32118.225740000002</v>
      </c>
      <c r="AM6017" t="s">
        <v>39039</v>
      </c>
      <c r="AN6017">
        <v>32118.225740000002</v>
      </c>
    </row>
    <row r="6018" spans="30:40" x14ac:dyDescent="0.2">
      <c r="AD6018">
        <v>14644.02225</v>
      </c>
      <c r="AM6018" t="s">
        <v>337</v>
      </c>
      <c r="AN6018">
        <v>14644.02225</v>
      </c>
    </row>
    <row r="6019" spans="30:40" x14ac:dyDescent="0.2">
      <c r="AD6019">
        <v>48746.707869999998</v>
      </c>
      <c r="AM6019" t="s">
        <v>418</v>
      </c>
      <c r="AN6019">
        <v>48746.707869999998</v>
      </c>
    </row>
    <row r="6020" spans="30:40" x14ac:dyDescent="0.2">
      <c r="AD6020">
        <v>32247.491819999999</v>
      </c>
      <c r="AM6020" t="s">
        <v>39038</v>
      </c>
      <c r="AN6020">
        <v>32247.491819999999</v>
      </c>
    </row>
    <row r="6021" spans="30:40" x14ac:dyDescent="0.2">
      <c r="AD6021">
        <v>23402.710510000001</v>
      </c>
      <c r="AM6021" t="s">
        <v>350</v>
      </c>
      <c r="AN6021">
        <v>23402.710510000001</v>
      </c>
    </row>
    <row r="6022" spans="30:40" x14ac:dyDescent="0.2">
      <c r="AD6022">
        <v>3747.3654999999999</v>
      </c>
      <c r="AM6022" t="s">
        <v>322</v>
      </c>
      <c r="AN6022">
        <v>3747.3654999999999</v>
      </c>
    </row>
    <row r="6023" spans="30:40" x14ac:dyDescent="0.2">
      <c r="AD6023">
        <v>13154.79939</v>
      </c>
      <c r="AM6023" t="s">
        <v>350</v>
      </c>
      <c r="AN6023">
        <v>13154.79939</v>
      </c>
    </row>
    <row r="6024" spans="30:40" x14ac:dyDescent="0.2">
      <c r="AD6024">
        <v>9256.6784779999998</v>
      </c>
      <c r="AM6024" t="s">
        <v>322</v>
      </c>
      <c r="AN6024">
        <v>9256.6784779999998</v>
      </c>
    </row>
    <row r="6025" spans="30:40" x14ac:dyDescent="0.2">
      <c r="AD6025">
        <v>25967.173750000002</v>
      </c>
      <c r="AM6025" t="s">
        <v>39038</v>
      </c>
      <c r="AN6025">
        <v>25967.173750000002</v>
      </c>
    </row>
    <row r="6026" spans="30:40" x14ac:dyDescent="0.2">
      <c r="AD6026">
        <v>12890.78369</v>
      </c>
      <c r="AM6026" t="s">
        <v>39039</v>
      </c>
      <c r="AN6026">
        <v>12890.78369</v>
      </c>
    </row>
    <row r="6027" spans="30:40" x14ac:dyDescent="0.2">
      <c r="AD6027">
        <v>11291.25086</v>
      </c>
      <c r="AM6027" t="s">
        <v>350</v>
      </c>
      <c r="AN6027">
        <v>11291.25086</v>
      </c>
    </row>
    <row r="6028" spans="30:40" x14ac:dyDescent="0.2">
      <c r="AD6028">
        <v>21281.33092</v>
      </c>
      <c r="AM6028" t="s">
        <v>39038</v>
      </c>
      <c r="AN6028">
        <v>21281.33092</v>
      </c>
    </row>
    <row r="6029" spans="30:40" x14ac:dyDescent="0.2">
      <c r="AD6029">
        <v>12000.762070000001</v>
      </c>
      <c r="AM6029" t="s">
        <v>39039</v>
      </c>
      <c r="AN6029">
        <v>12000.762070000001</v>
      </c>
    </row>
    <row r="6030" spans="30:40" x14ac:dyDescent="0.2">
      <c r="AD6030">
        <v>20318.8776</v>
      </c>
      <c r="AM6030" t="s">
        <v>350</v>
      </c>
      <c r="AN6030">
        <v>20318.8776</v>
      </c>
    </row>
    <row r="6031" spans="30:40" x14ac:dyDescent="0.2">
      <c r="AD6031">
        <v>7612.5674879999997</v>
      </c>
      <c r="AM6031" t="s">
        <v>39039</v>
      </c>
      <c r="AN6031">
        <v>7612.5674879999997</v>
      </c>
    </row>
    <row r="6032" spans="30:40" x14ac:dyDescent="0.2">
      <c r="AD6032">
        <v>26799.754430000001</v>
      </c>
      <c r="AM6032" t="s">
        <v>39039</v>
      </c>
      <c r="AN6032">
        <v>26799.754430000001</v>
      </c>
    </row>
    <row r="6033" spans="30:40" x14ac:dyDescent="0.2">
      <c r="AD6033">
        <v>17007.396649999999</v>
      </c>
      <c r="AM6033" t="s">
        <v>350</v>
      </c>
      <c r="AN6033">
        <v>17007.396649999999</v>
      </c>
    </row>
    <row r="6034" spans="30:40" x14ac:dyDescent="0.2">
      <c r="AD6034">
        <v>5958.4518959999996</v>
      </c>
      <c r="AM6034" t="s">
        <v>350</v>
      </c>
      <c r="AN6034">
        <v>5958.4518959999996</v>
      </c>
    </row>
    <row r="6035" spans="30:40" x14ac:dyDescent="0.2">
      <c r="AD6035">
        <v>15049.4437</v>
      </c>
      <c r="AM6035" t="s">
        <v>350</v>
      </c>
      <c r="AN6035">
        <v>15049.4437</v>
      </c>
    </row>
    <row r="6036" spans="30:40" x14ac:dyDescent="0.2">
      <c r="AD6036">
        <v>8364.0039789999992</v>
      </c>
      <c r="AM6036" t="s">
        <v>39039</v>
      </c>
      <c r="AN6036">
        <v>8364.0039789999992</v>
      </c>
    </row>
    <row r="6037" spans="30:40" x14ac:dyDescent="0.2">
      <c r="AD6037">
        <v>23680.704570000002</v>
      </c>
      <c r="AM6037" t="s">
        <v>337</v>
      </c>
      <c r="AN6037">
        <v>23680.704570000002</v>
      </c>
    </row>
    <row r="6038" spans="30:40" x14ac:dyDescent="0.2">
      <c r="AD6038">
        <v>46956.036249999997</v>
      </c>
      <c r="AM6038" t="s">
        <v>322</v>
      </c>
      <c r="AN6038">
        <v>46956.036249999997</v>
      </c>
    </row>
    <row r="6039" spans="30:40" x14ac:dyDescent="0.2">
      <c r="AD6039">
        <v>59941.357490000002</v>
      </c>
      <c r="AM6039" t="s">
        <v>418</v>
      </c>
      <c r="AN6039">
        <v>59941.357490000002</v>
      </c>
    </row>
    <row r="6040" spans="30:40" x14ac:dyDescent="0.2">
      <c r="AD6040">
        <v>13126.48544</v>
      </c>
      <c r="AM6040" t="s">
        <v>350</v>
      </c>
      <c r="AN6040">
        <v>13126.48544</v>
      </c>
    </row>
    <row r="6041" spans="30:40" x14ac:dyDescent="0.2">
      <c r="AD6041">
        <v>15426.67634</v>
      </c>
      <c r="AM6041" t="s">
        <v>350</v>
      </c>
      <c r="AN6041">
        <v>15426.67634</v>
      </c>
    </row>
    <row r="6042" spans="30:40" x14ac:dyDescent="0.2">
      <c r="AD6042">
        <v>6093.4010779999999</v>
      </c>
      <c r="AM6042" t="s">
        <v>322</v>
      </c>
      <c r="AN6042">
        <v>6093.4010779999999</v>
      </c>
    </row>
    <row r="6043" spans="30:40" x14ac:dyDescent="0.2">
      <c r="AD6043">
        <v>8329.8532400000004</v>
      </c>
      <c r="AM6043" t="s">
        <v>350</v>
      </c>
      <c r="AN6043">
        <v>8329.8532400000004</v>
      </c>
    </row>
    <row r="6044" spans="30:40" x14ac:dyDescent="0.2">
      <c r="AD6044">
        <v>49678.699339999999</v>
      </c>
      <c r="AM6044" t="s">
        <v>322</v>
      </c>
      <c r="AN6044">
        <v>49678.699339999999</v>
      </c>
    </row>
    <row r="6045" spans="30:40" x14ac:dyDescent="0.2">
      <c r="AD6045">
        <v>20002.698929999999</v>
      </c>
      <c r="AM6045" t="s">
        <v>39039</v>
      </c>
      <c r="AN6045">
        <v>20002.698929999999</v>
      </c>
    </row>
    <row r="6046" spans="30:40" x14ac:dyDescent="0.2">
      <c r="AD6046">
        <v>11111.66992</v>
      </c>
      <c r="AM6046" t="s">
        <v>418</v>
      </c>
      <c r="AN6046">
        <v>11111.66992</v>
      </c>
    </row>
    <row r="6047" spans="30:40" x14ac:dyDescent="0.2">
      <c r="AD6047">
        <v>34103.347229999999</v>
      </c>
      <c r="AM6047" t="s">
        <v>39039</v>
      </c>
      <c r="AN6047">
        <v>34103.347229999999</v>
      </c>
    </row>
    <row r="6048" spans="30:40" x14ac:dyDescent="0.2">
      <c r="AD6048">
        <v>2371.7032850000001</v>
      </c>
      <c r="AM6048" t="s">
        <v>350</v>
      </c>
      <c r="AN6048">
        <v>2371.7032850000001</v>
      </c>
    </row>
    <row r="6049" spans="30:40" x14ac:dyDescent="0.2">
      <c r="AD6049">
        <v>13130.130380000001</v>
      </c>
      <c r="AM6049" t="s">
        <v>350</v>
      </c>
      <c r="AN6049">
        <v>13130.130380000001</v>
      </c>
    </row>
    <row r="6050" spans="30:40" x14ac:dyDescent="0.2">
      <c r="AD6050">
        <v>31797.716950000002</v>
      </c>
      <c r="AM6050" t="s">
        <v>337</v>
      </c>
      <c r="AN6050">
        <v>31797.716950000002</v>
      </c>
    </row>
    <row r="6051" spans="30:40" x14ac:dyDescent="0.2">
      <c r="AD6051">
        <v>54776.338909999999</v>
      </c>
      <c r="AM6051" t="s">
        <v>322</v>
      </c>
      <c r="AN6051">
        <v>54776.338909999999</v>
      </c>
    </row>
    <row r="6052" spans="30:40" x14ac:dyDescent="0.2">
      <c r="AD6052">
        <v>19356.538240000002</v>
      </c>
      <c r="AM6052" t="s">
        <v>39038</v>
      </c>
      <c r="AN6052">
        <v>19356.538240000002</v>
      </c>
    </row>
    <row r="6053" spans="30:40" x14ac:dyDescent="0.2">
      <c r="AD6053">
        <v>1633.4726129999999</v>
      </c>
      <c r="AM6053" t="s">
        <v>39038</v>
      </c>
      <c r="AN6053">
        <v>1633.4726129999999</v>
      </c>
    </row>
    <row r="6054" spans="30:40" x14ac:dyDescent="0.2">
      <c r="AD6054">
        <v>16811.165830000002</v>
      </c>
      <c r="AM6054" t="s">
        <v>337</v>
      </c>
      <c r="AN6054">
        <v>16811.165830000002</v>
      </c>
    </row>
    <row r="6055" spans="30:40" x14ac:dyDescent="0.2">
      <c r="AD6055">
        <v>24126.178980000001</v>
      </c>
      <c r="AM6055" t="s">
        <v>39038</v>
      </c>
      <c r="AN6055">
        <v>24126.178980000001</v>
      </c>
    </row>
    <row r="6056" spans="30:40" x14ac:dyDescent="0.2">
      <c r="AD6056">
        <v>50162.312209999996</v>
      </c>
      <c r="AM6056" t="s">
        <v>322</v>
      </c>
      <c r="AN6056">
        <v>50162.312209999996</v>
      </c>
    </row>
    <row r="6057" spans="30:40" x14ac:dyDescent="0.2">
      <c r="AD6057">
        <v>7313.9979649999996</v>
      </c>
      <c r="AM6057" t="s">
        <v>350</v>
      </c>
      <c r="AN6057">
        <v>7313.9979649999996</v>
      </c>
    </row>
    <row r="6058" spans="30:40" x14ac:dyDescent="0.2">
      <c r="AD6058">
        <v>4182.4287839999997</v>
      </c>
      <c r="AM6058" t="s">
        <v>350</v>
      </c>
      <c r="AN6058">
        <v>4182.4287839999997</v>
      </c>
    </row>
    <row r="6059" spans="30:40" x14ac:dyDescent="0.2">
      <c r="AD6059">
        <v>8405.6142600000003</v>
      </c>
      <c r="AM6059" t="s">
        <v>39038</v>
      </c>
      <c r="AN6059">
        <v>8405.6142600000003</v>
      </c>
    </row>
    <row r="6060" spans="30:40" x14ac:dyDescent="0.2">
      <c r="AD6060">
        <v>1970.5133450000001</v>
      </c>
      <c r="AM6060" t="s">
        <v>39038</v>
      </c>
      <c r="AN6060">
        <v>1970.5133450000001</v>
      </c>
    </row>
    <row r="6061" spans="30:40" x14ac:dyDescent="0.2">
      <c r="AD6061">
        <v>34548.641159999999</v>
      </c>
      <c r="AM6061" t="s">
        <v>39038</v>
      </c>
      <c r="AN6061">
        <v>34548.641159999999</v>
      </c>
    </row>
    <row r="6062" spans="30:40" x14ac:dyDescent="0.2">
      <c r="AD6062">
        <v>4931.4255389999998</v>
      </c>
      <c r="AM6062" t="s">
        <v>39038</v>
      </c>
      <c r="AN6062">
        <v>4931.4255389999998</v>
      </c>
    </row>
    <row r="6063" spans="30:40" x14ac:dyDescent="0.2">
      <c r="AD6063">
        <v>23706.99466</v>
      </c>
      <c r="AM6063" t="s">
        <v>322</v>
      </c>
      <c r="AN6063">
        <v>23706.99466</v>
      </c>
    </row>
    <row r="6064" spans="30:40" x14ac:dyDescent="0.2">
      <c r="AD6064">
        <v>5643.6741110000003</v>
      </c>
      <c r="AM6064" t="s">
        <v>350</v>
      </c>
      <c r="AN6064">
        <v>5643.6741110000003</v>
      </c>
    </row>
    <row r="6065" spans="30:40" x14ac:dyDescent="0.2">
      <c r="AD6065">
        <v>37442.967490000003</v>
      </c>
      <c r="AM6065" t="s">
        <v>337</v>
      </c>
      <c r="AN6065">
        <v>37442.967490000003</v>
      </c>
    </row>
    <row r="6066" spans="30:40" x14ac:dyDescent="0.2">
      <c r="AD6066">
        <v>40012.018369999998</v>
      </c>
      <c r="AM6066" t="s">
        <v>322</v>
      </c>
      <c r="AN6066">
        <v>40012.018369999998</v>
      </c>
    </row>
    <row r="6067" spans="30:40" x14ac:dyDescent="0.2">
      <c r="AD6067">
        <v>20819.692470000002</v>
      </c>
      <c r="AM6067" t="s">
        <v>350</v>
      </c>
      <c r="AN6067">
        <v>20819.692470000002</v>
      </c>
    </row>
    <row r="6068" spans="30:40" x14ac:dyDescent="0.2">
      <c r="AD6068">
        <v>15651.706190000001</v>
      </c>
      <c r="AM6068" t="s">
        <v>350</v>
      </c>
      <c r="AN6068">
        <v>15651.706190000001</v>
      </c>
    </row>
    <row r="6069" spans="30:40" x14ac:dyDescent="0.2">
      <c r="AD6069">
        <v>16494.20765</v>
      </c>
      <c r="AM6069" t="s">
        <v>39039</v>
      </c>
      <c r="AN6069">
        <v>16494.20765</v>
      </c>
    </row>
    <row r="6070" spans="30:40" x14ac:dyDescent="0.2">
      <c r="AD6070">
        <v>31251.20248</v>
      </c>
      <c r="AM6070" t="s">
        <v>39038</v>
      </c>
      <c r="AN6070">
        <v>31251.20248</v>
      </c>
    </row>
    <row r="6071" spans="30:40" x14ac:dyDescent="0.2">
      <c r="AD6071">
        <v>36590.753750000003</v>
      </c>
      <c r="AM6071" t="s">
        <v>337</v>
      </c>
      <c r="AN6071">
        <v>36590.753750000003</v>
      </c>
    </row>
    <row r="6072" spans="30:40" x14ac:dyDescent="0.2">
      <c r="AD6072">
        <v>1779.126861</v>
      </c>
      <c r="AM6072" t="s">
        <v>322</v>
      </c>
      <c r="AN6072">
        <v>1779.126861</v>
      </c>
    </row>
    <row r="6073" spans="30:40" x14ac:dyDescent="0.2">
      <c r="AD6073">
        <v>24063.26283</v>
      </c>
      <c r="AM6073" t="s">
        <v>337</v>
      </c>
      <c r="AN6073">
        <v>24063.26283</v>
      </c>
    </row>
    <row r="6074" spans="30:40" x14ac:dyDescent="0.2">
      <c r="AD6074">
        <v>35974.423609999998</v>
      </c>
      <c r="AM6074" t="s">
        <v>418</v>
      </c>
      <c r="AN6074">
        <v>35974.423609999998</v>
      </c>
    </row>
    <row r="6075" spans="30:40" x14ac:dyDescent="0.2">
      <c r="AD6075">
        <v>2632.0130800000002</v>
      </c>
      <c r="AM6075" t="s">
        <v>337</v>
      </c>
      <c r="AN6075">
        <v>2632.0130800000002</v>
      </c>
    </row>
    <row r="6076" spans="30:40" x14ac:dyDescent="0.2">
      <c r="AD6076">
        <v>50427.587480000002</v>
      </c>
      <c r="AM6076" t="s">
        <v>322</v>
      </c>
      <c r="AN6076">
        <v>50427.587480000002</v>
      </c>
    </row>
    <row r="6077" spans="30:40" x14ac:dyDescent="0.2">
      <c r="AD6077">
        <v>15333.998890000001</v>
      </c>
      <c r="AM6077" t="s">
        <v>39038</v>
      </c>
      <c r="AN6077">
        <v>15333.998890000001</v>
      </c>
    </row>
    <row r="6078" spans="30:40" x14ac:dyDescent="0.2">
      <c r="AD6078">
        <v>7767.7644049999999</v>
      </c>
      <c r="AM6078" t="s">
        <v>418</v>
      </c>
      <c r="AN6078">
        <v>7767.7644049999999</v>
      </c>
    </row>
    <row r="6079" spans="30:40" x14ac:dyDescent="0.2">
      <c r="AD6079">
        <v>2930.3983800000001</v>
      </c>
      <c r="AM6079" t="s">
        <v>418</v>
      </c>
      <c r="AN6079">
        <v>2930.3983800000001</v>
      </c>
    </row>
    <row r="6080" spans="30:40" x14ac:dyDescent="0.2">
      <c r="AD6080">
        <v>6104.2499870000001</v>
      </c>
      <c r="AM6080" t="s">
        <v>39039</v>
      </c>
      <c r="AN6080">
        <v>6104.2499870000001</v>
      </c>
    </row>
    <row r="6081" spans="30:40" x14ac:dyDescent="0.2">
      <c r="AD6081">
        <v>45338.4522</v>
      </c>
      <c r="AM6081" t="s">
        <v>418</v>
      </c>
      <c r="AN6081">
        <v>45338.4522</v>
      </c>
    </row>
    <row r="6082" spans="30:40" x14ac:dyDescent="0.2">
      <c r="AD6082">
        <v>1991.245328</v>
      </c>
      <c r="AM6082" t="s">
        <v>418</v>
      </c>
      <c r="AN6082">
        <v>1991.245328</v>
      </c>
    </row>
    <row r="6083" spans="30:40" x14ac:dyDescent="0.2">
      <c r="AD6083">
        <v>14748.032090000001</v>
      </c>
      <c r="AM6083" t="s">
        <v>39039</v>
      </c>
      <c r="AN6083">
        <v>14748.032090000001</v>
      </c>
    </row>
    <row r="6084" spans="30:40" x14ac:dyDescent="0.2">
      <c r="AD6084">
        <v>29172.305830000001</v>
      </c>
      <c r="AM6084" t="s">
        <v>322</v>
      </c>
      <c r="AN6084">
        <v>29172.305830000001</v>
      </c>
    </row>
    <row r="6085" spans="30:40" x14ac:dyDescent="0.2">
      <c r="AD6085">
        <v>64687.716050000003</v>
      </c>
      <c r="AM6085" t="s">
        <v>418</v>
      </c>
      <c r="AN6085">
        <v>64687.716050000003</v>
      </c>
    </row>
    <row r="6086" spans="30:40" x14ac:dyDescent="0.2">
      <c r="AD6086">
        <v>35757.871229999997</v>
      </c>
      <c r="AM6086" t="s">
        <v>39038</v>
      </c>
      <c r="AN6086">
        <v>35757.871229999997</v>
      </c>
    </row>
    <row r="6087" spans="30:40" x14ac:dyDescent="0.2">
      <c r="AD6087">
        <v>18892.821260000001</v>
      </c>
      <c r="AM6087" t="s">
        <v>39038</v>
      </c>
      <c r="AN6087">
        <v>18892.821260000001</v>
      </c>
    </row>
    <row r="6088" spans="30:40" x14ac:dyDescent="0.2">
      <c r="AD6088">
        <v>34915.25475</v>
      </c>
      <c r="AM6088" t="s">
        <v>39039</v>
      </c>
      <c r="AN6088">
        <v>34915.25475</v>
      </c>
    </row>
    <row r="6089" spans="30:40" x14ac:dyDescent="0.2">
      <c r="AD6089">
        <v>15686.50138</v>
      </c>
      <c r="AM6089" t="s">
        <v>322</v>
      </c>
      <c r="AN6089">
        <v>15686.50138</v>
      </c>
    </row>
    <row r="6090" spans="30:40" x14ac:dyDescent="0.2">
      <c r="AD6090">
        <v>27870.576410000001</v>
      </c>
      <c r="AM6090" t="s">
        <v>418</v>
      </c>
      <c r="AN6090">
        <v>27870.576410000001</v>
      </c>
    </row>
    <row r="6091" spans="30:40" x14ac:dyDescent="0.2">
      <c r="AD6091">
        <v>8548.9338129999996</v>
      </c>
      <c r="AM6091" t="s">
        <v>350</v>
      </c>
      <c r="AN6091">
        <v>8548.9338129999996</v>
      </c>
    </row>
    <row r="6092" spans="30:40" x14ac:dyDescent="0.2">
      <c r="AD6092">
        <v>27309.912049999999</v>
      </c>
      <c r="AM6092" t="s">
        <v>39039</v>
      </c>
      <c r="AN6092">
        <v>27309.912049999999</v>
      </c>
    </row>
    <row r="6093" spans="30:40" x14ac:dyDescent="0.2">
      <c r="AD6093">
        <v>8962.4301159999995</v>
      </c>
      <c r="AM6093" t="s">
        <v>350</v>
      </c>
      <c r="AN6093">
        <v>8962.4301159999995</v>
      </c>
    </row>
    <row r="6094" spans="30:40" x14ac:dyDescent="0.2">
      <c r="AD6094">
        <v>13290.43238</v>
      </c>
      <c r="AM6094" t="s">
        <v>39039</v>
      </c>
      <c r="AN6094">
        <v>13290.43238</v>
      </c>
    </row>
    <row r="6095" spans="30:40" x14ac:dyDescent="0.2">
      <c r="AD6095">
        <v>22138.10889</v>
      </c>
      <c r="AM6095" t="s">
        <v>418</v>
      </c>
      <c r="AN6095">
        <v>22138.10889</v>
      </c>
    </row>
    <row r="6096" spans="30:40" x14ac:dyDescent="0.2">
      <c r="AD6096">
        <v>4262.5259900000001</v>
      </c>
      <c r="AM6096" t="s">
        <v>39038</v>
      </c>
      <c r="AN6096">
        <v>4262.5259900000001</v>
      </c>
    </row>
    <row r="6097" spans="30:40" x14ac:dyDescent="0.2">
      <c r="AD6097">
        <v>3290.1631189999998</v>
      </c>
      <c r="AM6097" t="s">
        <v>39039</v>
      </c>
      <c r="AN6097">
        <v>3290.1631189999998</v>
      </c>
    </row>
    <row r="6098" spans="30:40" x14ac:dyDescent="0.2">
      <c r="AD6098">
        <v>8961.7510409999995</v>
      </c>
      <c r="AM6098" t="s">
        <v>39039</v>
      </c>
      <c r="AN6098">
        <v>8961.7510409999995</v>
      </c>
    </row>
    <row r="6099" spans="30:40" x14ac:dyDescent="0.2">
      <c r="AD6099">
        <v>73677.312340000004</v>
      </c>
      <c r="AM6099" t="s">
        <v>418</v>
      </c>
      <c r="AN6099">
        <v>73677.312340000004</v>
      </c>
    </row>
    <row r="6100" spans="30:40" x14ac:dyDescent="0.2">
      <c r="AD6100">
        <v>29612.90107</v>
      </c>
      <c r="AM6100" t="s">
        <v>337</v>
      </c>
      <c r="AN6100">
        <v>29612.90107</v>
      </c>
    </row>
    <row r="6101" spans="30:40" x14ac:dyDescent="0.2">
      <c r="AM6101" t="s">
        <v>418</v>
      </c>
    </row>
    <row r="6102" spans="30:40" x14ac:dyDescent="0.2">
      <c r="AD6102">
        <v>17542.065019999998</v>
      </c>
      <c r="AM6102" t="s">
        <v>337</v>
      </c>
      <c r="AN6102">
        <v>17542.065019999998</v>
      </c>
    </row>
    <row r="6103" spans="30:40" x14ac:dyDescent="0.2">
      <c r="AD6103">
        <v>14569.405430000001</v>
      </c>
      <c r="AM6103" t="s">
        <v>350</v>
      </c>
      <c r="AN6103">
        <v>14569.405430000001</v>
      </c>
    </row>
    <row r="6104" spans="30:40" x14ac:dyDescent="0.2">
      <c r="AD6104">
        <v>24072.691070000001</v>
      </c>
      <c r="AM6104" t="s">
        <v>39038</v>
      </c>
      <c r="AN6104">
        <v>24072.691070000001</v>
      </c>
    </row>
    <row r="6105" spans="30:40" x14ac:dyDescent="0.2">
      <c r="AD6105">
        <v>20476.785980000001</v>
      </c>
      <c r="AM6105" t="s">
        <v>322</v>
      </c>
      <c r="AN6105">
        <v>20476.785980000001</v>
      </c>
    </row>
    <row r="6106" spans="30:40" x14ac:dyDescent="0.2">
      <c r="AD6106">
        <v>28788.746810000001</v>
      </c>
      <c r="AM6106" t="s">
        <v>322</v>
      </c>
      <c r="AN6106">
        <v>28788.746810000001</v>
      </c>
    </row>
    <row r="6107" spans="30:40" x14ac:dyDescent="0.2">
      <c r="AD6107">
        <v>30564.028539999999</v>
      </c>
      <c r="AM6107" t="s">
        <v>39039</v>
      </c>
      <c r="AN6107">
        <v>30564.028539999999</v>
      </c>
    </row>
    <row r="6108" spans="30:40" x14ac:dyDescent="0.2">
      <c r="AD6108">
        <v>23045.34534</v>
      </c>
      <c r="AM6108" t="s">
        <v>350</v>
      </c>
      <c r="AN6108">
        <v>23045.34534</v>
      </c>
    </row>
    <row r="6109" spans="30:40" x14ac:dyDescent="0.2">
      <c r="AD6109">
        <v>17782.42067</v>
      </c>
      <c r="AM6109" t="s">
        <v>39039</v>
      </c>
      <c r="AN6109">
        <v>17782.42067</v>
      </c>
    </row>
    <row r="6110" spans="30:40" x14ac:dyDescent="0.2">
      <c r="AD6110">
        <v>28423.543010000001</v>
      </c>
      <c r="AM6110" t="s">
        <v>337</v>
      </c>
      <c r="AN6110">
        <v>28423.543010000001</v>
      </c>
    </row>
    <row r="6111" spans="30:40" x14ac:dyDescent="0.2">
      <c r="AD6111">
        <v>5193.5433069999999</v>
      </c>
      <c r="AM6111" t="s">
        <v>39039</v>
      </c>
      <c r="AN6111">
        <v>5193.5433069999999</v>
      </c>
    </row>
    <row r="6112" spans="30:40" x14ac:dyDescent="0.2">
      <c r="AD6112">
        <v>1822.8865249999999</v>
      </c>
      <c r="AM6112" t="s">
        <v>350</v>
      </c>
      <c r="AN6112">
        <v>1822.8865249999999</v>
      </c>
    </row>
    <row r="6113" spans="30:40" x14ac:dyDescent="0.2">
      <c r="AD6113">
        <v>13054.18958</v>
      </c>
      <c r="AM6113" t="s">
        <v>350</v>
      </c>
      <c r="AN6113">
        <v>13054.18958</v>
      </c>
    </row>
    <row r="6114" spans="30:40" x14ac:dyDescent="0.2">
      <c r="AD6114">
        <v>54043.728349999998</v>
      </c>
      <c r="AM6114" t="s">
        <v>418</v>
      </c>
      <c r="AN6114">
        <v>54043.728349999998</v>
      </c>
    </row>
    <row r="6115" spans="30:40" x14ac:dyDescent="0.2">
      <c r="AD6115">
        <v>37966.61967</v>
      </c>
      <c r="AM6115" t="s">
        <v>337</v>
      </c>
      <c r="AN6115">
        <v>37966.61967</v>
      </c>
    </row>
    <row r="6116" spans="30:40" x14ac:dyDescent="0.2">
      <c r="AD6116">
        <v>6621.067196</v>
      </c>
      <c r="AM6116" t="s">
        <v>350</v>
      </c>
      <c r="AN6116">
        <v>6621.067196</v>
      </c>
    </row>
    <row r="6117" spans="30:40" x14ac:dyDescent="0.2">
      <c r="AD6117">
        <v>16267.71243</v>
      </c>
      <c r="AM6117" t="s">
        <v>337</v>
      </c>
      <c r="AN6117">
        <v>16267.71243</v>
      </c>
    </row>
    <row r="6118" spans="30:40" x14ac:dyDescent="0.2">
      <c r="AD6118">
        <v>4716.8694859999996</v>
      </c>
      <c r="AM6118" t="s">
        <v>39039</v>
      </c>
      <c r="AN6118">
        <v>4716.8694859999996</v>
      </c>
    </row>
    <row r="6119" spans="30:40" x14ac:dyDescent="0.2">
      <c r="AD6119">
        <v>38433.305480000003</v>
      </c>
      <c r="AM6119" t="s">
        <v>39038</v>
      </c>
      <c r="AN6119">
        <v>38433.305480000003</v>
      </c>
    </row>
    <row r="6120" spans="30:40" x14ac:dyDescent="0.2">
      <c r="AD6120">
        <v>7798.5333860000001</v>
      </c>
      <c r="AM6120" t="s">
        <v>350</v>
      </c>
      <c r="AN6120">
        <v>7798.5333860000001</v>
      </c>
    </row>
    <row r="6121" spans="30:40" x14ac:dyDescent="0.2">
      <c r="AD6121">
        <v>75853.420440000002</v>
      </c>
      <c r="AM6121" t="s">
        <v>418</v>
      </c>
      <c r="AN6121">
        <v>75853.420440000002</v>
      </c>
    </row>
    <row r="6122" spans="30:40" x14ac:dyDescent="0.2">
      <c r="AD6122">
        <v>31035.66603</v>
      </c>
      <c r="AM6122" t="s">
        <v>39038</v>
      </c>
      <c r="AN6122">
        <v>31035.66603</v>
      </c>
    </row>
    <row r="6123" spans="30:40" x14ac:dyDescent="0.2">
      <c r="AD6123">
        <v>42490.616670000003</v>
      </c>
      <c r="AM6123" t="s">
        <v>337</v>
      </c>
      <c r="AN6123">
        <v>42490.616670000003</v>
      </c>
    </row>
    <row r="6124" spans="30:40" x14ac:dyDescent="0.2">
      <c r="AD6124">
        <v>22813.835340000001</v>
      </c>
      <c r="AM6124" t="s">
        <v>337</v>
      </c>
      <c r="AN6124">
        <v>22813.835340000001</v>
      </c>
    </row>
    <row r="6125" spans="30:40" x14ac:dyDescent="0.2">
      <c r="AD6125">
        <v>27572.475610000001</v>
      </c>
      <c r="AM6125" t="s">
        <v>337</v>
      </c>
      <c r="AN6125">
        <v>27572.475610000001</v>
      </c>
    </row>
    <row r="6126" spans="30:40" x14ac:dyDescent="0.2">
      <c r="AD6126">
        <v>27281.995699999999</v>
      </c>
      <c r="AM6126" t="s">
        <v>322</v>
      </c>
      <c r="AN6126">
        <v>27281.995699999999</v>
      </c>
    </row>
    <row r="6127" spans="30:40" x14ac:dyDescent="0.2">
      <c r="AD6127">
        <v>19841.433300000001</v>
      </c>
      <c r="AM6127" t="s">
        <v>418</v>
      </c>
      <c r="AN6127">
        <v>19841.433300000001</v>
      </c>
    </row>
    <row r="6128" spans="30:40" x14ac:dyDescent="0.2">
      <c r="AD6128">
        <v>25928.8946</v>
      </c>
      <c r="AM6128" t="s">
        <v>322</v>
      </c>
      <c r="AN6128">
        <v>25928.8946</v>
      </c>
    </row>
    <row r="6129" spans="30:40" x14ac:dyDescent="0.2">
      <c r="AD6129">
        <v>49638.141369999998</v>
      </c>
      <c r="AM6129" t="s">
        <v>322</v>
      </c>
      <c r="AN6129">
        <v>49638.141369999998</v>
      </c>
    </row>
    <row r="6130" spans="30:40" x14ac:dyDescent="0.2">
      <c r="AD6130">
        <v>16190.395270000001</v>
      </c>
      <c r="AM6130" t="s">
        <v>39038</v>
      </c>
      <c r="AN6130">
        <v>16190.395270000001</v>
      </c>
    </row>
    <row r="6131" spans="30:40" x14ac:dyDescent="0.2">
      <c r="AD6131">
        <v>8306.3330389999992</v>
      </c>
      <c r="AM6131" t="s">
        <v>350</v>
      </c>
      <c r="AN6131">
        <v>8306.3330389999992</v>
      </c>
    </row>
    <row r="6132" spans="30:40" x14ac:dyDescent="0.2">
      <c r="AD6132">
        <v>24291.423610000002</v>
      </c>
      <c r="AM6132" t="s">
        <v>322</v>
      </c>
      <c r="AN6132">
        <v>24291.423610000002</v>
      </c>
    </row>
    <row r="6133" spans="30:40" x14ac:dyDescent="0.2">
      <c r="AD6133">
        <v>23618.178940000002</v>
      </c>
      <c r="AM6133" t="s">
        <v>39038</v>
      </c>
      <c r="AN6133">
        <v>23618.178940000002</v>
      </c>
    </row>
    <row r="6134" spans="30:40" x14ac:dyDescent="0.2">
      <c r="AD6134">
        <v>18477.24783</v>
      </c>
      <c r="AM6134" t="s">
        <v>39039</v>
      </c>
      <c r="AN6134">
        <v>18477.24783</v>
      </c>
    </row>
    <row r="6135" spans="30:40" x14ac:dyDescent="0.2">
      <c r="AD6135">
        <v>44410.135309999998</v>
      </c>
      <c r="AM6135" t="s">
        <v>337</v>
      </c>
      <c r="AN6135">
        <v>44410.135309999998</v>
      </c>
    </row>
    <row r="6136" spans="30:40" x14ac:dyDescent="0.2">
      <c r="AD6136">
        <v>12927.095499999999</v>
      </c>
      <c r="AM6136" t="s">
        <v>39039</v>
      </c>
      <c r="AN6136">
        <v>12927.095499999999</v>
      </c>
    </row>
    <row r="6137" spans="30:40" x14ac:dyDescent="0.2">
      <c r="AD6137">
        <v>34714.178820000001</v>
      </c>
      <c r="AM6137" t="s">
        <v>418</v>
      </c>
      <c r="AN6137">
        <v>34714.178820000001</v>
      </c>
    </row>
    <row r="6138" spans="30:40" x14ac:dyDescent="0.2">
      <c r="AD6138">
        <v>18827.584859999999</v>
      </c>
      <c r="AM6138" t="s">
        <v>350</v>
      </c>
      <c r="AN6138">
        <v>18827.584859999999</v>
      </c>
    </row>
    <row r="6139" spans="30:40" x14ac:dyDescent="0.2">
      <c r="AD6139">
        <v>18761.088919999998</v>
      </c>
      <c r="AM6139" t="s">
        <v>350</v>
      </c>
      <c r="AN6139">
        <v>18761.088919999998</v>
      </c>
    </row>
    <row r="6140" spans="30:40" x14ac:dyDescent="0.2">
      <c r="AD6140">
        <v>10052.575430000001</v>
      </c>
      <c r="AM6140" t="s">
        <v>39039</v>
      </c>
      <c r="AN6140">
        <v>10052.575430000001</v>
      </c>
    </row>
    <row r="6141" spans="30:40" x14ac:dyDescent="0.2">
      <c r="AD6141">
        <v>15562.551240000001</v>
      </c>
      <c r="AM6141" t="s">
        <v>418</v>
      </c>
      <c r="AN6141">
        <v>15562.551240000001</v>
      </c>
    </row>
    <row r="6142" spans="30:40" x14ac:dyDescent="0.2">
      <c r="AD6142">
        <v>11697.36528</v>
      </c>
      <c r="AM6142" t="s">
        <v>322</v>
      </c>
      <c r="AN6142">
        <v>11697.36528</v>
      </c>
    </row>
    <row r="6143" spans="30:40" x14ac:dyDescent="0.2">
      <c r="AD6143">
        <v>10387.73941</v>
      </c>
      <c r="AM6143" t="s">
        <v>350</v>
      </c>
      <c r="AN6143">
        <v>10387.73941</v>
      </c>
    </row>
    <row r="6144" spans="30:40" x14ac:dyDescent="0.2">
      <c r="AD6144">
        <v>28748.59333</v>
      </c>
      <c r="AM6144" t="s">
        <v>39039</v>
      </c>
      <c r="AN6144">
        <v>28748.59333</v>
      </c>
    </row>
    <row r="6145" spans="30:40" x14ac:dyDescent="0.2">
      <c r="AD6145">
        <v>8878.2150710000005</v>
      </c>
      <c r="AM6145" t="s">
        <v>39039</v>
      </c>
      <c r="AN6145">
        <v>8878.2150710000005</v>
      </c>
    </row>
    <row r="6146" spans="30:40" x14ac:dyDescent="0.2">
      <c r="AD6146">
        <v>46895.327839999998</v>
      </c>
      <c r="AM6146" t="s">
        <v>418</v>
      </c>
      <c r="AN6146">
        <v>46895.327839999998</v>
      </c>
    </row>
    <row r="6147" spans="30:40" x14ac:dyDescent="0.2">
      <c r="AD6147">
        <v>73959.677970000004</v>
      </c>
      <c r="AM6147" t="s">
        <v>418</v>
      </c>
      <c r="AN6147">
        <v>73959.677970000004</v>
      </c>
    </row>
    <row r="6148" spans="30:40" x14ac:dyDescent="0.2">
      <c r="AD6148">
        <v>34404.254650000003</v>
      </c>
      <c r="AM6148" t="s">
        <v>39038</v>
      </c>
      <c r="AN6148">
        <v>34404.254650000003</v>
      </c>
    </row>
    <row r="6149" spans="30:40" x14ac:dyDescent="0.2">
      <c r="AD6149">
        <v>36345.851669999996</v>
      </c>
      <c r="AM6149" t="s">
        <v>39038</v>
      </c>
      <c r="AN6149">
        <v>36345.851669999996</v>
      </c>
    </row>
    <row r="6150" spans="30:40" x14ac:dyDescent="0.2">
      <c r="AD6150">
        <v>14730.48689</v>
      </c>
      <c r="AM6150" t="s">
        <v>418</v>
      </c>
      <c r="AN6150">
        <v>14730.48689</v>
      </c>
    </row>
    <row r="6151" spans="30:40" x14ac:dyDescent="0.2">
      <c r="AD6151">
        <v>1180.6386090000001</v>
      </c>
      <c r="AM6151" t="s">
        <v>39038</v>
      </c>
      <c r="AN6151">
        <v>1180.6386090000001</v>
      </c>
    </row>
    <row r="6152" spans="30:40" x14ac:dyDescent="0.2">
      <c r="AD6152">
        <v>22806.416270000002</v>
      </c>
      <c r="AM6152" t="s">
        <v>39039</v>
      </c>
      <c r="AN6152">
        <v>22806.416270000002</v>
      </c>
    </row>
    <row r="6153" spans="30:40" x14ac:dyDescent="0.2">
      <c r="AD6153">
        <v>2584.7954530000002</v>
      </c>
      <c r="AM6153" t="s">
        <v>39038</v>
      </c>
      <c r="AN6153">
        <v>2584.7954530000002</v>
      </c>
    </row>
    <row r="6154" spans="30:40" x14ac:dyDescent="0.2">
      <c r="AD6154">
        <v>46187.434099999999</v>
      </c>
      <c r="AM6154" t="s">
        <v>322</v>
      </c>
      <c r="AN6154">
        <v>46187.434099999999</v>
      </c>
    </row>
    <row r="6155" spans="30:40" x14ac:dyDescent="0.2">
      <c r="AD6155">
        <v>75854.543260000006</v>
      </c>
      <c r="AM6155" t="s">
        <v>418</v>
      </c>
      <c r="AN6155">
        <v>75854.543260000006</v>
      </c>
    </row>
    <row r="6156" spans="30:40" x14ac:dyDescent="0.2">
      <c r="AD6156">
        <v>20413.50693</v>
      </c>
      <c r="AM6156" t="s">
        <v>350</v>
      </c>
      <c r="AN6156">
        <v>20413.50693</v>
      </c>
    </row>
    <row r="6157" spans="30:40" x14ac:dyDescent="0.2">
      <c r="AD6157">
        <v>58141.663630000003</v>
      </c>
      <c r="AM6157" t="s">
        <v>322</v>
      </c>
      <c r="AN6157">
        <v>58141.663630000003</v>
      </c>
    </row>
    <row r="6158" spans="30:40" x14ac:dyDescent="0.2">
      <c r="AD6158">
        <v>33824.49065</v>
      </c>
      <c r="AM6158" t="s">
        <v>39038</v>
      </c>
      <c r="AN6158">
        <v>33824.49065</v>
      </c>
    </row>
    <row r="6159" spans="30:40" x14ac:dyDescent="0.2">
      <c r="AD6159">
        <v>7158.7659800000001</v>
      </c>
      <c r="AM6159" t="s">
        <v>39039</v>
      </c>
      <c r="AN6159">
        <v>7158.7659800000001</v>
      </c>
    </row>
    <row r="6160" spans="30:40" x14ac:dyDescent="0.2">
      <c r="AD6160">
        <v>36277.054170000003</v>
      </c>
      <c r="AM6160" t="s">
        <v>418</v>
      </c>
      <c r="AN6160">
        <v>36277.054170000003</v>
      </c>
    </row>
    <row r="6161" spans="30:40" x14ac:dyDescent="0.2">
      <c r="AD6161">
        <v>9185.6429960000005</v>
      </c>
      <c r="AM6161" t="s">
        <v>39038</v>
      </c>
      <c r="AN6161">
        <v>9185.6429960000005</v>
      </c>
    </row>
    <row r="6162" spans="30:40" x14ac:dyDescent="0.2">
      <c r="AD6162">
        <v>1593.546652</v>
      </c>
      <c r="AM6162" t="s">
        <v>39038</v>
      </c>
      <c r="AN6162">
        <v>1593.546652</v>
      </c>
    </row>
    <row r="6163" spans="30:40" x14ac:dyDescent="0.2">
      <c r="AD6163">
        <v>11855.43721</v>
      </c>
      <c r="AM6163" t="s">
        <v>39039</v>
      </c>
      <c r="AN6163">
        <v>11855.43721</v>
      </c>
    </row>
    <row r="6164" spans="30:40" x14ac:dyDescent="0.2">
      <c r="AD6164">
        <v>12919.5555</v>
      </c>
      <c r="AM6164" t="s">
        <v>39038</v>
      </c>
      <c r="AN6164">
        <v>12919.5555</v>
      </c>
    </row>
    <row r="6165" spans="30:40" x14ac:dyDescent="0.2">
      <c r="AD6165">
        <v>40626.662929999999</v>
      </c>
      <c r="AM6165" t="s">
        <v>337</v>
      </c>
      <c r="AN6165">
        <v>40626.662929999999</v>
      </c>
    </row>
    <row r="6166" spans="30:40" x14ac:dyDescent="0.2">
      <c r="AD6166">
        <v>16598.742450000002</v>
      </c>
      <c r="AM6166" t="s">
        <v>39038</v>
      </c>
      <c r="AN6166">
        <v>16598.742450000002</v>
      </c>
    </row>
    <row r="6167" spans="30:40" x14ac:dyDescent="0.2">
      <c r="AD6167">
        <v>7920.1375180000005</v>
      </c>
      <c r="AM6167" t="s">
        <v>39038</v>
      </c>
      <c r="AN6167">
        <v>7920.1375180000005</v>
      </c>
    </row>
    <row r="6168" spans="30:40" x14ac:dyDescent="0.2">
      <c r="AM6168" t="s">
        <v>322</v>
      </c>
    </row>
    <row r="6169" spans="30:40" x14ac:dyDescent="0.2">
      <c r="AD6169">
        <v>6180.6820639999996</v>
      </c>
      <c r="AM6169" t="s">
        <v>337</v>
      </c>
      <c r="AN6169">
        <v>6180.6820639999996</v>
      </c>
    </row>
    <row r="6170" spans="30:40" x14ac:dyDescent="0.2">
      <c r="AD6170">
        <v>37348.30517</v>
      </c>
      <c r="AM6170" t="s">
        <v>337</v>
      </c>
      <c r="AN6170">
        <v>37348.30517</v>
      </c>
    </row>
    <row r="6171" spans="30:40" x14ac:dyDescent="0.2">
      <c r="AD6171">
        <v>35364.829850000002</v>
      </c>
      <c r="AM6171" t="s">
        <v>322</v>
      </c>
      <c r="AN6171">
        <v>35364.829850000002</v>
      </c>
    </row>
    <row r="6172" spans="30:40" x14ac:dyDescent="0.2">
      <c r="AD6172">
        <v>15979.69392</v>
      </c>
      <c r="AM6172" t="s">
        <v>350</v>
      </c>
      <c r="AN6172">
        <v>15979.69392</v>
      </c>
    </row>
    <row r="6173" spans="30:40" x14ac:dyDescent="0.2">
      <c r="AD6173">
        <v>23373.785169999999</v>
      </c>
      <c r="AM6173" t="s">
        <v>39038</v>
      </c>
      <c r="AN6173">
        <v>23373.785169999999</v>
      </c>
    </row>
    <row r="6174" spans="30:40" x14ac:dyDescent="0.2">
      <c r="AD6174">
        <v>16485.107479999999</v>
      </c>
      <c r="AM6174" t="s">
        <v>39038</v>
      </c>
      <c r="AN6174">
        <v>16485.107479999999</v>
      </c>
    </row>
    <row r="6175" spans="30:40" x14ac:dyDescent="0.2">
      <c r="AD6175">
        <v>38646.35196</v>
      </c>
      <c r="AM6175" t="s">
        <v>322</v>
      </c>
      <c r="AN6175">
        <v>38646.35196</v>
      </c>
    </row>
    <row r="6176" spans="30:40" x14ac:dyDescent="0.2">
      <c r="AD6176">
        <v>31854.08052</v>
      </c>
      <c r="AM6176" t="s">
        <v>39038</v>
      </c>
      <c r="AN6176">
        <v>31854.08052</v>
      </c>
    </row>
    <row r="6177" spans="30:40" x14ac:dyDescent="0.2">
      <c r="AD6177">
        <v>18672.707989999999</v>
      </c>
      <c r="AM6177" t="s">
        <v>350</v>
      </c>
      <c r="AN6177">
        <v>18672.707989999999</v>
      </c>
    </row>
    <row r="6178" spans="30:40" x14ac:dyDescent="0.2">
      <c r="AD6178">
        <v>47138.96817</v>
      </c>
      <c r="AM6178" t="s">
        <v>418</v>
      </c>
      <c r="AN6178">
        <v>47138.96817</v>
      </c>
    </row>
    <row r="6179" spans="30:40" x14ac:dyDescent="0.2">
      <c r="AD6179">
        <v>2065.4346700000001</v>
      </c>
      <c r="AM6179" t="s">
        <v>350</v>
      </c>
      <c r="AN6179">
        <v>2065.4346700000001</v>
      </c>
    </row>
    <row r="6180" spans="30:40" x14ac:dyDescent="0.2">
      <c r="AD6180">
        <v>21963.325049999999</v>
      </c>
      <c r="AM6180" t="s">
        <v>350</v>
      </c>
      <c r="AN6180">
        <v>21963.325049999999</v>
      </c>
    </row>
    <row r="6181" spans="30:40" x14ac:dyDescent="0.2">
      <c r="AD6181">
        <v>32323.21773</v>
      </c>
      <c r="AM6181" t="s">
        <v>322</v>
      </c>
      <c r="AN6181">
        <v>32323.21773</v>
      </c>
    </row>
    <row r="6182" spans="30:40" x14ac:dyDescent="0.2">
      <c r="AD6182">
        <v>19299.158520000001</v>
      </c>
      <c r="AM6182" t="s">
        <v>350</v>
      </c>
      <c r="AN6182">
        <v>19299.158520000001</v>
      </c>
    </row>
    <row r="6183" spans="30:40" x14ac:dyDescent="0.2">
      <c r="AD6183">
        <v>45716.740510000003</v>
      </c>
      <c r="AM6183" t="s">
        <v>418</v>
      </c>
      <c r="AN6183">
        <v>45716.740510000003</v>
      </c>
    </row>
    <row r="6184" spans="30:40" x14ac:dyDescent="0.2">
      <c r="AD6184">
        <v>79785.356719999996</v>
      </c>
      <c r="AM6184" t="s">
        <v>418</v>
      </c>
      <c r="AN6184">
        <v>79785.356719999996</v>
      </c>
    </row>
    <row r="6185" spans="30:40" x14ac:dyDescent="0.2">
      <c r="AD6185">
        <v>40808.92873</v>
      </c>
      <c r="AM6185" t="s">
        <v>322</v>
      </c>
      <c r="AN6185">
        <v>40808.92873</v>
      </c>
    </row>
    <row r="6186" spans="30:40" x14ac:dyDescent="0.2">
      <c r="AD6186">
        <v>5889.5792499999998</v>
      </c>
      <c r="AM6186" t="s">
        <v>322</v>
      </c>
      <c r="AN6186">
        <v>5889.5792499999998</v>
      </c>
    </row>
    <row r="6187" spans="30:40" x14ac:dyDescent="0.2">
      <c r="AD6187">
        <v>22980.56308</v>
      </c>
      <c r="AM6187" t="s">
        <v>350</v>
      </c>
      <c r="AN6187">
        <v>22980.56308</v>
      </c>
    </row>
    <row r="6188" spans="30:40" x14ac:dyDescent="0.2">
      <c r="AD6188">
        <v>7101.2981380000001</v>
      </c>
      <c r="AM6188" t="s">
        <v>418</v>
      </c>
      <c r="AN6188">
        <v>7101.2981380000001</v>
      </c>
    </row>
    <row r="6189" spans="30:40" x14ac:dyDescent="0.2">
      <c r="AD6189">
        <v>29776.531429999999</v>
      </c>
      <c r="AM6189" t="s">
        <v>39039</v>
      </c>
      <c r="AN6189">
        <v>29776.531429999999</v>
      </c>
    </row>
    <row r="6190" spans="30:40" x14ac:dyDescent="0.2">
      <c r="AD6190">
        <v>32136.65897</v>
      </c>
      <c r="AM6190" t="s">
        <v>39038</v>
      </c>
      <c r="AN6190">
        <v>32136.65897</v>
      </c>
    </row>
    <row r="6191" spans="30:40" x14ac:dyDescent="0.2">
      <c r="AD6191">
        <v>2420.1440750000002</v>
      </c>
      <c r="AM6191" t="s">
        <v>39038</v>
      </c>
      <c r="AN6191">
        <v>2420.1440750000002</v>
      </c>
    </row>
    <row r="6192" spans="30:40" x14ac:dyDescent="0.2">
      <c r="AD6192">
        <v>7147.7248609999997</v>
      </c>
      <c r="AM6192" t="s">
        <v>350</v>
      </c>
      <c r="AN6192">
        <v>7147.7248609999997</v>
      </c>
    </row>
    <row r="6193" spans="30:40" x14ac:dyDescent="0.2">
      <c r="AD6193">
        <v>2765.4631469999999</v>
      </c>
      <c r="AM6193" t="s">
        <v>350</v>
      </c>
      <c r="AN6193">
        <v>2765.4631469999999</v>
      </c>
    </row>
    <row r="6194" spans="30:40" x14ac:dyDescent="0.2">
      <c r="AD6194">
        <v>57248.001900000003</v>
      </c>
      <c r="AM6194" t="s">
        <v>322</v>
      </c>
      <c r="AN6194">
        <v>57248.001900000003</v>
      </c>
    </row>
    <row r="6195" spans="30:40" x14ac:dyDescent="0.2">
      <c r="AD6195">
        <v>31450.39849</v>
      </c>
      <c r="AM6195" t="s">
        <v>39038</v>
      </c>
      <c r="AN6195">
        <v>31450.39849</v>
      </c>
    </row>
    <row r="6196" spans="30:40" x14ac:dyDescent="0.2">
      <c r="AD6196">
        <v>38841.074990000001</v>
      </c>
      <c r="AM6196" t="s">
        <v>418</v>
      </c>
      <c r="AN6196">
        <v>38841.074990000001</v>
      </c>
    </row>
    <row r="6197" spans="30:40" x14ac:dyDescent="0.2">
      <c r="AD6197">
        <v>14503.112150000001</v>
      </c>
      <c r="AM6197" t="s">
        <v>337</v>
      </c>
      <c r="AN6197">
        <v>14503.112150000001</v>
      </c>
    </row>
    <row r="6198" spans="30:40" x14ac:dyDescent="0.2">
      <c r="AD6198">
        <v>32589.389609999998</v>
      </c>
      <c r="AM6198" t="s">
        <v>39039</v>
      </c>
      <c r="AN6198">
        <v>32589.389609999998</v>
      </c>
    </row>
    <row r="6199" spans="30:40" x14ac:dyDescent="0.2">
      <c r="AD6199">
        <v>13539.17116</v>
      </c>
      <c r="AM6199" t="s">
        <v>39039</v>
      </c>
      <c r="AN6199">
        <v>13539.17116</v>
      </c>
    </row>
    <row r="6200" spans="30:40" x14ac:dyDescent="0.2">
      <c r="AD6200">
        <v>33604.588660000001</v>
      </c>
      <c r="AM6200" t="s">
        <v>322</v>
      </c>
      <c r="AN6200">
        <v>33604.588660000001</v>
      </c>
    </row>
    <row r="6201" spans="30:40" x14ac:dyDescent="0.2">
      <c r="AD6201">
        <v>6917.8978399999996</v>
      </c>
      <c r="AM6201" t="s">
        <v>337</v>
      </c>
      <c r="AN6201">
        <v>6917.8978399999996</v>
      </c>
    </row>
    <row r="6202" spans="30:40" x14ac:dyDescent="0.2">
      <c r="AD6202">
        <v>4612.2342239999998</v>
      </c>
      <c r="AM6202" t="s">
        <v>322</v>
      </c>
      <c r="AN6202">
        <v>4612.2342239999998</v>
      </c>
    </row>
    <row r="6203" spans="30:40" x14ac:dyDescent="0.2">
      <c r="AD6203">
        <v>22778.525949999999</v>
      </c>
      <c r="AM6203" t="s">
        <v>39039</v>
      </c>
      <c r="AN6203">
        <v>22778.525949999999</v>
      </c>
    </row>
    <row r="6204" spans="30:40" x14ac:dyDescent="0.2">
      <c r="AD6204">
        <v>29703.693050000002</v>
      </c>
      <c r="AM6204" t="s">
        <v>418</v>
      </c>
      <c r="AN6204">
        <v>29703.693050000002</v>
      </c>
    </row>
    <row r="6205" spans="30:40" x14ac:dyDescent="0.2">
      <c r="AD6205">
        <v>11069.170969999999</v>
      </c>
      <c r="AM6205" t="s">
        <v>39039</v>
      </c>
      <c r="AN6205">
        <v>11069.170969999999</v>
      </c>
    </row>
    <row r="6206" spans="30:40" x14ac:dyDescent="0.2">
      <c r="AD6206">
        <v>13021.426219999999</v>
      </c>
      <c r="AM6206" t="s">
        <v>337</v>
      </c>
      <c r="AN6206">
        <v>13021.426219999999</v>
      </c>
    </row>
    <row r="6207" spans="30:40" x14ac:dyDescent="0.2">
      <c r="AD6207">
        <v>5577.6161240000001</v>
      </c>
      <c r="AM6207" t="s">
        <v>418</v>
      </c>
      <c r="AN6207">
        <v>5577.6161240000001</v>
      </c>
    </row>
    <row r="6208" spans="30:40" x14ac:dyDescent="0.2">
      <c r="AD6208">
        <v>58696.570639999998</v>
      </c>
      <c r="AM6208" t="s">
        <v>418</v>
      </c>
      <c r="AN6208">
        <v>58696.570639999998</v>
      </c>
    </row>
    <row r="6209" spans="30:40" x14ac:dyDescent="0.2">
      <c r="AD6209">
        <v>12515.75409</v>
      </c>
      <c r="AM6209" t="s">
        <v>39039</v>
      </c>
      <c r="AN6209">
        <v>12515.75409</v>
      </c>
    </row>
    <row r="6210" spans="30:40" x14ac:dyDescent="0.2">
      <c r="AD6210">
        <v>31747.965209999998</v>
      </c>
      <c r="AM6210" t="s">
        <v>39039</v>
      </c>
      <c r="AN6210">
        <v>31747.965209999998</v>
      </c>
    </row>
    <row r="6211" spans="30:40" x14ac:dyDescent="0.2">
      <c r="AD6211">
        <v>23531.649000000001</v>
      </c>
      <c r="AM6211" t="s">
        <v>350</v>
      </c>
      <c r="AN6211">
        <v>23531.649000000001</v>
      </c>
    </row>
    <row r="6212" spans="30:40" x14ac:dyDescent="0.2">
      <c r="AD6212">
        <v>48110.192629999998</v>
      </c>
      <c r="AM6212" t="s">
        <v>418</v>
      </c>
      <c r="AN6212">
        <v>48110.192629999998</v>
      </c>
    </row>
    <row r="6213" spans="30:40" x14ac:dyDescent="0.2">
      <c r="AD6213">
        <v>32344.730970000001</v>
      </c>
      <c r="AM6213" t="s">
        <v>337</v>
      </c>
      <c r="AN6213">
        <v>32344.730970000001</v>
      </c>
    </row>
    <row r="6214" spans="30:40" x14ac:dyDescent="0.2">
      <c r="AD6214">
        <v>12502.81114</v>
      </c>
      <c r="AM6214" t="s">
        <v>39038</v>
      </c>
      <c r="AN6214">
        <v>12502.81114</v>
      </c>
    </row>
    <row r="6215" spans="30:40" x14ac:dyDescent="0.2">
      <c r="AD6215">
        <v>19296.153999999999</v>
      </c>
      <c r="AM6215" t="s">
        <v>350</v>
      </c>
      <c r="AN6215">
        <v>19296.153999999999</v>
      </c>
    </row>
    <row r="6216" spans="30:40" x14ac:dyDescent="0.2">
      <c r="AD6216">
        <v>35138.9041</v>
      </c>
      <c r="AM6216" t="s">
        <v>39038</v>
      </c>
      <c r="AN6216">
        <v>35138.9041</v>
      </c>
    </row>
    <row r="6217" spans="30:40" x14ac:dyDescent="0.2">
      <c r="AD6217">
        <v>22584.239079999999</v>
      </c>
      <c r="AM6217" t="s">
        <v>350</v>
      </c>
      <c r="AN6217">
        <v>22584.239079999999</v>
      </c>
    </row>
    <row r="6218" spans="30:40" x14ac:dyDescent="0.2">
      <c r="AD6218">
        <v>18414.932079999999</v>
      </c>
      <c r="AM6218" t="s">
        <v>39039</v>
      </c>
      <c r="AN6218">
        <v>18414.932079999999</v>
      </c>
    </row>
    <row r="6219" spans="30:40" x14ac:dyDescent="0.2">
      <c r="AD6219">
        <v>23415.45535</v>
      </c>
      <c r="AM6219" t="s">
        <v>418</v>
      </c>
      <c r="AN6219">
        <v>23415.45535</v>
      </c>
    </row>
    <row r="6220" spans="30:40" x14ac:dyDescent="0.2">
      <c r="AD6220">
        <v>42312.970220000003</v>
      </c>
      <c r="AM6220" t="s">
        <v>322</v>
      </c>
      <c r="AN6220">
        <v>42312.970220000003</v>
      </c>
    </row>
    <row r="6221" spans="30:40" x14ac:dyDescent="0.2">
      <c r="AD6221">
        <v>51421.021860000001</v>
      </c>
      <c r="AM6221" t="s">
        <v>418</v>
      </c>
      <c r="AN6221">
        <v>51421.021860000001</v>
      </c>
    </row>
    <row r="6222" spans="30:40" x14ac:dyDescent="0.2">
      <c r="AD6222">
        <v>7659.0842130000001</v>
      </c>
      <c r="AM6222" t="s">
        <v>39039</v>
      </c>
      <c r="AN6222">
        <v>7659.0842130000001</v>
      </c>
    </row>
    <row r="6223" spans="30:40" x14ac:dyDescent="0.2">
      <c r="AD6223">
        <v>43791.097309999997</v>
      </c>
      <c r="AM6223" t="s">
        <v>418</v>
      </c>
      <c r="AN6223">
        <v>43791.097309999997</v>
      </c>
    </row>
    <row r="6224" spans="30:40" x14ac:dyDescent="0.2">
      <c r="AD6224">
        <v>41172.834739999998</v>
      </c>
      <c r="AM6224" t="s">
        <v>322</v>
      </c>
      <c r="AN6224">
        <v>41172.834739999998</v>
      </c>
    </row>
    <row r="6225" spans="30:40" x14ac:dyDescent="0.2">
      <c r="AD6225">
        <v>3154.3440409999998</v>
      </c>
      <c r="AM6225" t="s">
        <v>418</v>
      </c>
      <c r="AN6225">
        <v>3154.3440409999998</v>
      </c>
    </row>
    <row r="6226" spans="30:40" x14ac:dyDescent="0.2">
      <c r="AD6226">
        <v>7190.3535780000002</v>
      </c>
      <c r="AM6226" t="s">
        <v>418</v>
      </c>
      <c r="AN6226">
        <v>7190.3535780000002</v>
      </c>
    </row>
    <row r="6227" spans="30:40" x14ac:dyDescent="0.2">
      <c r="AD6227">
        <v>17089.293860000002</v>
      </c>
      <c r="AM6227" t="s">
        <v>39039</v>
      </c>
      <c r="AN6227">
        <v>17089.293860000002</v>
      </c>
    </row>
    <row r="6228" spans="30:40" x14ac:dyDescent="0.2">
      <c r="AD6228">
        <v>16532.05949</v>
      </c>
      <c r="AM6228" t="s">
        <v>418</v>
      </c>
      <c r="AN6228">
        <v>16532.05949</v>
      </c>
    </row>
    <row r="6229" spans="30:40" x14ac:dyDescent="0.2">
      <c r="AD6229">
        <v>30844.344840000002</v>
      </c>
      <c r="AM6229" t="s">
        <v>39038</v>
      </c>
      <c r="AN6229">
        <v>30844.344840000002</v>
      </c>
    </row>
    <row r="6230" spans="30:40" x14ac:dyDescent="0.2">
      <c r="AD6230">
        <v>4454.1064050000004</v>
      </c>
      <c r="AM6230" t="s">
        <v>39038</v>
      </c>
      <c r="AN6230">
        <v>4454.1064050000004</v>
      </c>
    </row>
    <row r="6231" spans="30:40" x14ac:dyDescent="0.2">
      <c r="AD6231">
        <v>31110.224730000002</v>
      </c>
      <c r="AM6231" t="s">
        <v>337</v>
      </c>
      <c r="AN6231">
        <v>31110.224730000002</v>
      </c>
    </row>
    <row r="6232" spans="30:40" x14ac:dyDescent="0.2">
      <c r="AD6232">
        <v>66590.032399999996</v>
      </c>
      <c r="AM6232" t="s">
        <v>418</v>
      </c>
      <c r="AN6232">
        <v>66590.032399999996</v>
      </c>
    </row>
    <row r="6233" spans="30:40" x14ac:dyDescent="0.2">
      <c r="AD6233">
        <v>12484.16418</v>
      </c>
      <c r="AM6233" t="s">
        <v>39039</v>
      </c>
      <c r="AN6233">
        <v>12484.16418</v>
      </c>
    </row>
    <row r="6234" spans="30:40" x14ac:dyDescent="0.2">
      <c r="AD6234">
        <v>49185.641380000001</v>
      </c>
      <c r="AM6234" t="s">
        <v>322</v>
      </c>
      <c r="AN6234">
        <v>49185.641380000001</v>
      </c>
    </row>
    <row r="6235" spans="30:40" x14ac:dyDescent="0.2">
      <c r="AD6235">
        <v>11085.566150000001</v>
      </c>
      <c r="AM6235" t="s">
        <v>350</v>
      </c>
      <c r="AN6235">
        <v>11085.566150000001</v>
      </c>
    </row>
    <row r="6236" spans="30:40" x14ac:dyDescent="0.2">
      <c r="AD6236">
        <v>18881.564490000001</v>
      </c>
      <c r="AM6236" t="s">
        <v>39039</v>
      </c>
      <c r="AN6236">
        <v>18881.564490000001</v>
      </c>
    </row>
    <row r="6237" spans="30:40" x14ac:dyDescent="0.2">
      <c r="AD6237">
        <v>8872.3315289999991</v>
      </c>
      <c r="AM6237" t="s">
        <v>350</v>
      </c>
      <c r="AN6237">
        <v>8872.3315289999991</v>
      </c>
    </row>
    <row r="6238" spans="30:40" x14ac:dyDescent="0.2">
      <c r="AD6238">
        <v>31217.73272</v>
      </c>
      <c r="AM6238" t="s">
        <v>39039</v>
      </c>
      <c r="AN6238">
        <v>31217.73272</v>
      </c>
    </row>
    <row r="6239" spans="30:40" x14ac:dyDescent="0.2">
      <c r="AD6239">
        <v>14529.43533</v>
      </c>
      <c r="AM6239" t="s">
        <v>322</v>
      </c>
      <c r="AN6239">
        <v>14529.43533</v>
      </c>
    </row>
    <row r="6240" spans="30:40" x14ac:dyDescent="0.2">
      <c r="AD6240">
        <v>31770.859990000001</v>
      </c>
      <c r="AM6240" t="s">
        <v>322</v>
      </c>
      <c r="AN6240">
        <v>31770.859990000001</v>
      </c>
    </row>
    <row r="6241" spans="30:40" x14ac:dyDescent="0.2">
      <c r="AD6241">
        <v>43290.796060000001</v>
      </c>
      <c r="AM6241" t="s">
        <v>418</v>
      </c>
      <c r="AN6241">
        <v>43290.796060000001</v>
      </c>
    </row>
    <row r="6242" spans="30:40" x14ac:dyDescent="0.2">
      <c r="AD6242">
        <v>22949.12082</v>
      </c>
      <c r="AM6242" t="s">
        <v>39039</v>
      </c>
      <c r="AN6242">
        <v>22949.12082</v>
      </c>
    </row>
    <row r="6243" spans="30:40" x14ac:dyDescent="0.2">
      <c r="AD6243">
        <v>36135.625619999999</v>
      </c>
      <c r="AM6243" t="s">
        <v>39038</v>
      </c>
      <c r="AN6243">
        <v>36135.625619999999</v>
      </c>
    </row>
    <row r="6244" spans="30:40" x14ac:dyDescent="0.2">
      <c r="AD6244">
        <v>38646.991580000002</v>
      </c>
      <c r="AM6244" t="s">
        <v>337</v>
      </c>
      <c r="AN6244">
        <v>38646.991580000002</v>
      </c>
    </row>
    <row r="6245" spans="30:40" x14ac:dyDescent="0.2">
      <c r="AD6245">
        <v>27761.1911</v>
      </c>
      <c r="AM6245" t="s">
        <v>39038</v>
      </c>
      <c r="AN6245">
        <v>27761.1911</v>
      </c>
    </row>
    <row r="6246" spans="30:40" x14ac:dyDescent="0.2">
      <c r="AD6246">
        <v>14842.54083</v>
      </c>
      <c r="AM6246" t="s">
        <v>350</v>
      </c>
      <c r="AN6246">
        <v>14842.54083</v>
      </c>
    </row>
    <row r="6247" spans="30:40" x14ac:dyDescent="0.2">
      <c r="AD6247">
        <v>5677.8708420000003</v>
      </c>
      <c r="AM6247" t="s">
        <v>322</v>
      </c>
      <c r="AN6247">
        <v>5677.8708420000003</v>
      </c>
    </row>
    <row r="6248" spans="30:40" x14ac:dyDescent="0.2">
      <c r="AD6248">
        <v>33944.334900000002</v>
      </c>
      <c r="AM6248" t="s">
        <v>39039</v>
      </c>
      <c r="AN6248">
        <v>33944.334900000002</v>
      </c>
    </row>
    <row r="6249" spans="30:40" x14ac:dyDescent="0.2">
      <c r="AD6249">
        <v>1594.194137</v>
      </c>
      <c r="AM6249" t="s">
        <v>39039</v>
      </c>
      <c r="AN6249">
        <v>1594.194137</v>
      </c>
    </row>
    <row r="6250" spans="30:40" x14ac:dyDescent="0.2">
      <c r="AD6250">
        <v>21482.525580000001</v>
      </c>
      <c r="AM6250" t="s">
        <v>350</v>
      </c>
      <c r="AN6250">
        <v>21482.525580000001</v>
      </c>
    </row>
    <row r="6251" spans="30:40" x14ac:dyDescent="0.2">
      <c r="AD6251">
        <v>16119.78138</v>
      </c>
      <c r="AM6251" t="s">
        <v>39039</v>
      </c>
      <c r="AN6251">
        <v>16119.78138</v>
      </c>
    </row>
    <row r="6252" spans="30:40" x14ac:dyDescent="0.2">
      <c r="AD6252">
        <v>25418.127649999999</v>
      </c>
      <c r="AM6252" t="s">
        <v>39039</v>
      </c>
      <c r="AN6252">
        <v>25418.127649999999</v>
      </c>
    </row>
    <row r="6253" spans="30:40" x14ac:dyDescent="0.2">
      <c r="AD6253">
        <v>14421.16149</v>
      </c>
      <c r="AM6253" t="s">
        <v>39039</v>
      </c>
      <c r="AN6253">
        <v>14421.16149</v>
      </c>
    </row>
    <row r="6254" spans="30:40" x14ac:dyDescent="0.2">
      <c r="AD6254">
        <v>5107.4576040000002</v>
      </c>
      <c r="AM6254" t="s">
        <v>418</v>
      </c>
      <c r="AN6254">
        <v>5107.4576040000002</v>
      </c>
    </row>
    <row r="6255" spans="30:40" x14ac:dyDescent="0.2">
      <c r="AD6255">
        <v>20092.560399999998</v>
      </c>
      <c r="AM6255" t="s">
        <v>39038</v>
      </c>
      <c r="AN6255">
        <v>20092.560399999998</v>
      </c>
    </row>
    <row r="6256" spans="30:40" x14ac:dyDescent="0.2">
      <c r="AD6256">
        <v>8552.690611</v>
      </c>
      <c r="AM6256" t="s">
        <v>39039</v>
      </c>
      <c r="AN6256">
        <v>8552.690611</v>
      </c>
    </row>
    <row r="6257" spans="30:40" x14ac:dyDescent="0.2">
      <c r="AD6257">
        <v>38583.1702</v>
      </c>
      <c r="AM6257" t="s">
        <v>39038</v>
      </c>
      <c r="AN6257">
        <v>38583.1702</v>
      </c>
    </row>
    <row r="6258" spans="30:40" x14ac:dyDescent="0.2">
      <c r="AD6258">
        <v>21134.433199999999</v>
      </c>
      <c r="AM6258" t="s">
        <v>322</v>
      </c>
      <c r="AN6258">
        <v>21134.433199999999</v>
      </c>
    </row>
    <row r="6259" spans="30:40" x14ac:dyDescent="0.2">
      <c r="AD6259">
        <v>24689.663039999999</v>
      </c>
      <c r="AM6259" t="s">
        <v>418</v>
      </c>
      <c r="AN6259">
        <v>24689.663039999999</v>
      </c>
    </row>
    <row r="6260" spans="30:40" x14ac:dyDescent="0.2">
      <c r="AD6260">
        <v>4638.2640659999997</v>
      </c>
      <c r="AM6260" t="s">
        <v>350</v>
      </c>
      <c r="AN6260">
        <v>4638.2640659999997</v>
      </c>
    </row>
    <row r="6261" spans="30:40" x14ac:dyDescent="0.2">
      <c r="AD6261">
        <v>31790.265739999999</v>
      </c>
      <c r="AM6261" t="s">
        <v>39039</v>
      </c>
      <c r="AN6261">
        <v>31790.265739999999</v>
      </c>
    </row>
    <row r="6262" spans="30:40" x14ac:dyDescent="0.2">
      <c r="AD6262">
        <v>7618.7680950000004</v>
      </c>
      <c r="AM6262" t="s">
        <v>39038</v>
      </c>
      <c r="AN6262">
        <v>7618.7680950000004</v>
      </c>
    </row>
    <row r="6263" spans="30:40" x14ac:dyDescent="0.2">
      <c r="AD6263">
        <v>23263.118009999998</v>
      </c>
      <c r="AM6263" t="s">
        <v>350</v>
      </c>
      <c r="AN6263">
        <v>23263.118009999998</v>
      </c>
    </row>
    <row r="6264" spans="30:40" x14ac:dyDescent="0.2">
      <c r="AD6264">
        <v>9488.4854219999997</v>
      </c>
      <c r="AM6264" t="s">
        <v>350</v>
      </c>
      <c r="AN6264">
        <v>9488.4854219999997</v>
      </c>
    </row>
    <row r="6265" spans="30:40" x14ac:dyDescent="0.2">
      <c r="AD6265">
        <v>6327.0305399999997</v>
      </c>
      <c r="AM6265" t="s">
        <v>418</v>
      </c>
      <c r="AN6265">
        <v>6327.0305399999997</v>
      </c>
    </row>
    <row r="6266" spans="30:40" x14ac:dyDescent="0.2">
      <c r="AD6266">
        <v>17409.79176</v>
      </c>
      <c r="AM6266" t="s">
        <v>350</v>
      </c>
      <c r="AN6266">
        <v>17409.79176</v>
      </c>
    </row>
    <row r="6267" spans="30:40" x14ac:dyDescent="0.2">
      <c r="AD6267">
        <v>15472.40137</v>
      </c>
      <c r="AM6267" t="s">
        <v>337</v>
      </c>
      <c r="AN6267">
        <v>15472.40137</v>
      </c>
    </row>
    <row r="6268" spans="30:40" x14ac:dyDescent="0.2">
      <c r="AD6268">
        <v>21381.078249999999</v>
      </c>
      <c r="AM6268" t="s">
        <v>39038</v>
      </c>
      <c r="AN6268">
        <v>21381.078249999999</v>
      </c>
    </row>
    <row r="6269" spans="30:40" x14ac:dyDescent="0.2">
      <c r="AD6269">
        <v>23708.528350000001</v>
      </c>
      <c r="AM6269" t="s">
        <v>39039</v>
      </c>
      <c r="AN6269">
        <v>23708.528350000001</v>
      </c>
    </row>
    <row r="6270" spans="30:40" x14ac:dyDescent="0.2">
      <c r="AD6270">
        <v>14846.25452</v>
      </c>
      <c r="AM6270" t="s">
        <v>39039</v>
      </c>
      <c r="AN6270">
        <v>14846.25452</v>
      </c>
    </row>
    <row r="6271" spans="30:40" x14ac:dyDescent="0.2">
      <c r="AD6271">
        <v>58426.407270000003</v>
      </c>
      <c r="AM6271" t="s">
        <v>418</v>
      </c>
      <c r="AN6271">
        <v>58426.407270000003</v>
      </c>
    </row>
    <row r="6272" spans="30:40" x14ac:dyDescent="0.2">
      <c r="AD6272">
        <v>43468.972199999997</v>
      </c>
      <c r="AM6272" t="s">
        <v>337</v>
      </c>
      <c r="AN6272">
        <v>43468.972199999997</v>
      </c>
    </row>
    <row r="6273" spans="30:40" x14ac:dyDescent="0.2">
      <c r="AD6273">
        <v>8534.9798879999998</v>
      </c>
      <c r="AM6273" t="s">
        <v>39039</v>
      </c>
      <c r="AN6273">
        <v>8534.9798879999998</v>
      </c>
    </row>
    <row r="6274" spans="30:40" x14ac:dyDescent="0.2">
      <c r="AD6274">
        <v>18866.9699</v>
      </c>
      <c r="AM6274" t="s">
        <v>350</v>
      </c>
      <c r="AN6274">
        <v>18866.9699</v>
      </c>
    </row>
    <row r="6275" spans="30:40" x14ac:dyDescent="0.2">
      <c r="AD6275">
        <v>14118.98646</v>
      </c>
      <c r="AM6275" t="s">
        <v>39039</v>
      </c>
      <c r="AN6275">
        <v>14118.98646</v>
      </c>
    </row>
    <row r="6276" spans="30:40" x14ac:dyDescent="0.2">
      <c r="AD6276">
        <v>12482.39824</v>
      </c>
      <c r="AM6276" t="s">
        <v>39038</v>
      </c>
      <c r="AN6276">
        <v>12482.39824</v>
      </c>
    </row>
    <row r="6277" spans="30:40" x14ac:dyDescent="0.2">
      <c r="AD6277">
        <v>40989.585579999999</v>
      </c>
      <c r="AM6277" t="s">
        <v>337</v>
      </c>
      <c r="AN6277">
        <v>40989.585579999999</v>
      </c>
    </row>
    <row r="6278" spans="30:40" x14ac:dyDescent="0.2">
      <c r="AD6278">
        <v>69787.490300000005</v>
      </c>
      <c r="AM6278" t="s">
        <v>418</v>
      </c>
      <c r="AN6278">
        <v>69787.490300000005</v>
      </c>
    </row>
    <row r="6279" spans="30:40" x14ac:dyDescent="0.2">
      <c r="AD6279">
        <v>23912.58927</v>
      </c>
      <c r="AM6279" t="s">
        <v>39038</v>
      </c>
      <c r="AN6279">
        <v>23912.58927</v>
      </c>
    </row>
    <row r="6280" spans="30:40" x14ac:dyDescent="0.2">
      <c r="AD6280">
        <v>22918.648020000001</v>
      </c>
      <c r="AM6280" t="s">
        <v>39039</v>
      </c>
      <c r="AN6280">
        <v>22918.648020000001</v>
      </c>
    </row>
    <row r="6281" spans="30:40" x14ac:dyDescent="0.2">
      <c r="AD6281">
        <v>6639.1931180000001</v>
      </c>
      <c r="AM6281" t="s">
        <v>39039</v>
      </c>
      <c r="AN6281">
        <v>6639.1931180000001</v>
      </c>
    </row>
    <row r="6282" spans="30:40" x14ac:dyDescent="0.2">
      <c r="AD6282">
        <v>19941.058789999999</v>
      </c>
      <c r="AM6282" t="s">
        <v>337</v>
      </c>
      <c r="AN6282">
        <v>19941.058789999999</v>
      </c>
    </row>
    <row r="6283" spans="30:40" x14ac:dyDescent="0.2">
      <c r="AD6283">
        <v>22469.738590000001</v>
      </c>
      <c r="AM6283" t="s">
        <v>39038</v>
      </c>
      <c r="AN6283">
        <v>22469.738590000001</v>
      </c>
    </row>
    <row r="6284" spans="30:40" x14ac:dyDescent="0.2">
      <c r="AD6284">
        <v>31821.828949999999</v>
      </c>
      <c r="AM6284" t="s">
        <v>39039</v>
      </c>
      <c r="AN6284">
        <v>31821.828949999999</v>
      </c>
    </row>
    <row r="6285" spans="30:40" x14ac:dyDescent="0.2">
      <c r="AD6285">
        <v>18250.98501</v>
      </c>
      <c r="AM6285" t="s">
        <v>350</v>
      </c>
      <c r="AN6285">
        <v>18250.98501</v>
      </c>
    </row>
    <row r="6286" spans="30:40" x14ac:dyDescent="0.2">
      <c r="AD6286">
        <v>53727.831019999998</v>
      </c>
      <c r="AM6286" t="s">
        <v>322</v>
      </c>
      <c r="AN6286">
        <v>53727.831019999998</v>
      </c>
    </row>
    <row r="6287" spans="30:40" x14ac:dyDescent="0.2">
      <c r="AD6287">
        <v>32955.729950000001</v>
      </c>
      <c r="AM6287" t="s">
        <v>418</v>
      </c>
      <c r="AN6287">
        <v>32955.729950000001</v>
      </c>
    </row>
    <row r="6288" spans="30:40" x14ac:dyDescent="0.2">
      <c r="AD6288">
        <v>1388.323703</v>
      </c>
      <c r="AM6288" t="s">
        <v>350</v>
      </c>
      <c r="AN6288">
        <v>1388.323703</v>
      </c>
    </row>
    <row r="6289" spans="30:40" x14ac:dyDescent="0.2">
      <c r="AD6289">
        <v>24849.90394</v>
      </c>
      <c r="AM6289" t="s">
        <v>39038</v>
      </c>
      <c r="AN6289">
        <v>24849.90394</v>
      </c>
    </row>
    <row r="6290" spans="30:40" x14ac:dyDescent="0.2">
      <c r="AD6290">
        <v>17002.134679999999</v>
      </c>
      <c r="AM6290" t="s">
        <v>418</v>
      </c>
      <c r="AN6290">
        <v>17002.134679999999</v>
      </c>
    </row>
    <row r="6291" spans="30:40" x14ac:dyDescent="0.2">
      <c r="AD6291">
        <v>4374.1711869999999</v>
      </c>
      <c r="AM6291" t="s">
        <v>322</v>
      </c>
      <c r="AN6291">
        <v>4374.1711869999999</v>
      </c>
    </row>
    <row r="6292" spans="30:40" x14ac:dyDescent="0.2">
      <c r="AD6292">
        <v>13027.410330000001</v>
      </c>
      <c r="AM6292" t="s">
        <v>39038</v>
      </c>
      <c r="AN6292">
        <v>13027.410330000001</v>
      </c>
    </row>
    <row r="6293" spans="30:40" x14ac:dyDescent="0.2">
      <c r="AD6293">
        <v>20068.415440000001</v>
      </c>
      <c r="AM6293" t="s">
        <v>337</v>
      </c>
      <c r="AN6293">
        <v>20068.415440000001</v>
      </c>
    </row>
    <row r="6294" spans="30:40" x14ac:dyDescent="0.2">
      <c r="AD6294">
        <v>19756.776320000001</v>
      </c>
      <c r="AM6294" t="s">
        <v>39039</v>
      </c>
      <c r="AN6294">
        <v>19756.776320000001</v>
      </c>
    </row>
    <row r="6295" spans="30:40" x14ac:dyDescent="0.2">
      <c r="AD6295">
        <v>37977.362459999997</v>
      </c>
      <c r="AM6295" t="s">
        <v>322</v>
      </c>
      <c r="AN6295">
        <v>37977.362459999997</v>
      </c>
    </row>
    <row r="6296" spans="30:40" x14ac:dyDescent="0.2">
      <c r="AD6296">
        <v>66271.619649999993</v>
      </c>
      <c r="AM6296" t="s">
        <v>418</v>
      </c>
      <c r="AN6296">
        <v>66271.619649999993</v>
      </c>
    </row>
    <row r="6297" spans="30:40" x14ac:dyDescent="0.2">
      <c r="AD6297">
        <v>13065.90581</v>
      </c>
      <c r="AM6297" t="s">
        <v>322</v>
      </c>
      <c r="AN6297">
        <v>13065.90581</v>
      </c>
    </row>
    <row r="6298" spans="30:40" x14ac:dyDescent="0.2">
      <c r="AD6298">
        <v>19256.083460000002</v>
      </c>
      <c r="AM6298" t="s">
        <v>337</v>
      </c>
      <c r="AN6298">
        <v>19256.083460000002</v>
      </c>
    </row>
    <row r="6299" spans="30:40" x14ac:dyDescent="0.2">
      <c r="AD6299">
        <v>10058.00605</v>
      </c>
      <c r="AM6299" t="s">
        <v>322</v>
      </c>
      <c r="AN6299">
        <v>10058.00605</v>
      </c>
    </row>
    <row r="6300" spans="30:40" x14ac:dyDescent="0.2">
      <c r="AD6300">
        <v>43538.479950000001</v>
      </c>
      <c r="AM6300" t="s">
        <v>337</v>
      </c>
      <c r="AN6300">
        <v>43538.479950000001</v>
      </c>
    </row>
    <row r="6301" spans="30:40" x14ac:dyDescent="0.2">
      <c r="AD6301">
        <v>25621.683389999998</v>
      </c>
      <c r="AM6301" t="s">
        <v>418</v>
      </c>
      <c r="AN6301">
        <v>25621.683389999998</v>
      </c>
    </row>
    <row r="6302" spans="30:40" x14ac:dyDescent="0.2">
      <c r="AD6302">
        <v>22765.749400000001</v>
      </c>
      <c r="AM6302" t="s">
        <v>39039</v>
      </c>
      <c r="AN6302">
        <v>22765.749400000001</v>
      </c>
    </row>
    <row r="6303" spans="30:40" x14ac:dyDescent="0.2">
      <c r="AD6303">
        <v>18065.876929999999</v>
      </c>
      <c r="AM6303" t="s">
        <v>350</v>
      </c>
      <c r="AN6303">
        <v>18065.876929999999</v>
      </c>
    </row>
    <row r="6304" spans="30:40" x14ac:dyDescent="0.2">
      <c r="AD6304">
        <v>17273.323789999999</v>
      </c>
      <c r="AM6304" t="s">
        <v>39039</v>
      </c>
      <c r="AN6304">
        <v>17273.323789999999</v>
      </c>
    </row>
    <row r="6305" spans="30:40" x14ac:dyDescent="0.2">
      <c r="AD6305">
        <v>10868.138150000001</v>
      </c>
      <c r="AM6305" t="s">
        <v>39039</v>
      </c>
      <c r="AN6305">
        <v>10868.138150000001</v>
      </c>
    </row>
    <row r="6306" spans="30:40" x14ac:dyDescent="0.2">
      <c r="AD6306">
        <v>19062.578089999999</v>
      </c>
      <c r="AM6306" t="s">
        <v>350</v>
      </c>
      <c r="AN6306">
        <v>19062.578089999999</v>
      </c>
    </row>
    <row r="6307" spans="30:40" x14ac:dyDescent="0.2">
      <c r="AD6307">
        <v>51100.83541</v>
      </c>
      <c r="AM6307" t="s">
        <v>322</v>
      </c>
      <c r="AN6307">
        <v>51100.83541</v>
      </c>
    </row>
    <row r="6308" spans="30:40" x14ac:dyDescent="0.2">
      <c r="AD6308">
        <v>9687.2917660000003</v>
      </c>
      <c r="AM6308" t="s">
        <v>39039</v>
      </c>
      <c r="AN6308">
        <v>9687.2917660000003</v>
      </c>
    </row>
    <row r="6309" spans="30:40" x14ac:dyDescent="0.2">
      <c r="AD6309">
        <v>57841.73429</v>
      </c>
      <c r="AM6309" t="s">
        <v>418</v>
      </c>
      <c r="AN6309">
        <v>57841.73429</v>
      </c>
    </row>
    <row r="6310" spans="30:40" x14ac:dyDescent="0.2">
      <c r="AD6310">
        <v>4644.0783940000001</v>
      </c>
      <c r="AM6310" t="s">
        <v>39038</v>
      </c>
      <c r="AN6310">
        <v>4644.0783940000001</v>
      </c>
    </row>
    <row r="6311" spans="30:40" x14ac:dyDescent="0.2">
      <c r="AD6311">
        <v>42504.534650000001</v>
      </c>
      <c r="AM6311" t="s">
        <v>337</v>
      </c>
      <c r="AN6311">
        <v>42504.534650000001</v>
      </c>
    </row>
    <row r="6312" spans="30:40" x14ac:dyDescent="0.2">
      <c r="AD6312">
        <v>23848.348259999999</v>
      </c>
      <c r="AM6312" t="s">
        <v>39038</v>
      </c>
      <c r="AN6312">
        <v>23848.348259999999</v>
      </c>
    </row>
    <row r="6313" spans="30:40" x14ac:dyDescent="0.2">
      <c r="AD6313">
        <v>22902.598249999999</v>
      </c>
      <c r="AM6313" t="s">
        <v>350</v>
      </c>
      <c r="AN6313">
        <v>22902.598249999999</v>
      </c>
    </row>
    <row r="6314" spans="30:40" x14ac:dyDescent="0.2">
      <c r="AD6314">
        <v>3438.9803959999999</v>
      </c>
      <c r="AM6314" t="s">
        <v>39039</v>
      </c>
      <c r="AN6314">
        <v>3438.9803959999999</v>
      </c>
    </row>
    <row r="6315" spans="30:40" x14ac:dyDescent="0.2">
      <c r="AD6315">
        <v>28253.837390000001</v>
      </c>
      <c r="AM6315" t="s">
        <v>322</v>
      </c>
      <c r="AN6315">
        <v>28253.837390000001</v>
      </c>
    </row>
    <row r="6316" spans="30:40" x14ac:dyDescent="0.2">
      <c r="AD6316">
        <v>31847.499609999999</v>
      </c>
      <c r="AM6316" t="s">
        <v>337</v>
      </c>
      <c r="AN6316">
        <v>31847.499609999999</v>
      </c>
    </row>
    <row r="6317" spans="30:40" x14ac:dyDescent="0.2">
      <c r="AD6317">
        <v>25934.636699999999</v>
      </c>
      <c r="AM6317" t="s">
        <v>39038</v>
      </c>
      <c r="AN6317">
        <v>25934.636699999999</v>
      </c>
    </row>
    <row r="6318" spans="30:40" x14ac:dyDescent="0.2">
      <c r="AD6318">
        <v>29786.721539999999</v>
      </c>
      <c r="AM6318" t="s">
        <v>322</v>
      </c>
      <c r="AN6318">
        <v>29786.721539999999</v>
      </c>
    </row>
    <row r="6319" spans="30:40" x14ac:dyDescent="0.2">
      <c r="AD6319">
        <v>73128.007819999999</v>
      </c>
      <c r="AM6319" t="s">
        <v>418</v>
      </c>
      <c r="AN6319">
        <v>73128.007819999999</v>
      </c>
    </row>
    <row r="6320" spans="30:40" x14ac:dyDescent="0.2">
      <c r="AD6320">
        <v>28460.387999999999</v>
      </c>
      <c r="AM6320" t="s">
        <v>337</v>
      </c>
      <c r="AN6320">
        <v>28460.387999999999</v>
      </c>
    </row>
    <row r="6321" spans="30:40" x14ac:dyDescent="0.2">
      <c r="AD6321">
        <v>1307.0460619999999</v>
      </c>
      <c r="AM6321" t="s">
        <v>350</v>
      </c>
      <c r="AN6321">
        <v>1307.0460619999999</v>
      </c>
    </row>
    <row r="6322" spans="30:40" x14ac:dyDescent="0.2">
      <c r="AD6322">
        <v>10993.2783</v>
      </c>
      <c r="AM6322" t="s">
        <v>322</v>
      </c>
      <c r="AN6322">
        <v>10993.2783</v>
      </c>
    </row>
    <row r="6323" spans="30:40" x14ac:dyDescent="0.2">
      <c r="AD6323">
        <v>62090.551030000002</v>
      </c>
      <c r="AM6323" t="s">
        <v>418</v>
      </c>
      <c r="AN6323">
        <v>62090.551030000002</v>
      </c>
    </row>
    <row r="6324" spans="30:40" x14ac:dyDescent="0.2">
      <c r="AD6324">
        <v>14229.654119999999</v>
      </c>
      <c r="AM6324" t="s">
        <v>337</v>
      </c>
      <c r="AN6324">
        <v>14229.654119999999</v>
      </c>
    </row>
    <row r="6325" spans="30:40" x14ac:dyDescent="0.2">
      <c r="AD6325">
        <v>20856.96616</v>
      </c>
      <c r="AM6325" t="s">
        <v>337</v>
      </c>
      <c r="AN6325">
        <v>20856.96616</v>
      </c>
    </row>
    <row r="6326" spans="30:40" x14ac:dyDescent="0.2">
      <c r="AD6326">
        <v>15041.54441</v>
      </c>
      <c r="AM6326" t="s">
        <v>418</v>
      </c>
      <c r="AN6326">
        <v>15041.54441</v>
      </c>
    </row>
    <row r="6327" spans="30:40" x14ac:dyDescent="0.2">
      <c r="AD6327">
        <v>19117.322789999998</v>
      </c>
      <c r="AM6327" t="s">
        <v>39039</v>
      </c>
      <c r="AN6327">
        <v>19117.322789999998</v>
      </c>
    </row>
    <row r="6328" spans="30:40" x14ac:dyDescent="0.2">
      <c r="AD6328">
        <v>37174.486669999998</v>
      </c>
      <c r="AM6328" t="s">
        <v>39038</v>
      </c>
      <c r="AN6328">
        <v>37174.486669999998</v>
      </c>
    </row>
    <row r="6329" spans="30:40" x14ac:dyDescent="0.2">
      <c r="AD6329">
        <v>20511.73747</v>
      </c>
      <c r="AM6329" t="s">
        <v>350</v>
      </c>
      <c r="AN6329">
        <v>20511.73747</v>
      </c>
    </row>
    <row r="6330" spans="30:40" x14ac:dyDescent="0.2">
      <c r="AD6330">
        <v>10805.813560000001</v>
      </c>
      <c r="AM6330" t="s">
        <v>337</v>
      </c>
      <c r="AN6330">
        <v>10805.813560000001</v>
      </c>
    </row>
    <row r="6331" spans="30:40" x14ac:dyDescent="0.2">
      <c r="AD6331">
        <v>25714.309590000001</v>
      </c>
      <c r="AM6331" t="s">
        <v>337</v>
      </c>
      <c r="AN6331">
        <v>25714.309590000001</v>
      </c>
    </row>
    <row r="6332" spans="30:40" x14ac:dyDescent="0.2">
      <c r="AD6332">
        <v>7129.5406999999996</v>
      </c>
      <c r="AM6332" t="s">
        <v>350</v>
      </c>
      <c r="AN6332">
        <v>7129.5406999999996</v>
      </c>
    </row>
    <row r="6333" spans="30:40" x14ac:dyDescent="0.2">
      <c r="AD6333">
        <v>2560.089391</v>
      </c>
      <c r="AM6333" t="s">
        <v>350</v>
      </c>
      <c r="AN6333">
        <v>2560.089391</v>
      </c>
    </row>
    <row r="6334" spans="30:40" x14ac:dyDescent="0.2">
      <c r="AD6334">
        <v>28740.895830000001</v>
      </c>
      <c r="AM6334" t="s">
        <v>39038</v>
      </c>
      <c r="AN6334">
        <v>28740.895830000001</v>
      </c>
    </row>
    <row r="6335" spans="30:40" x14ac:dyDescent="0.2">
      <c r="AD6335">
        <v>21937.141250000001</v>
      </c>
      <c r="AM6335" t="s">
        <v>350</v>
      </c>
      <c r="AN6335">
        <v>21937.141250000001</v>
      </c>
    </row>
    <row r="6336" spans="30:40" x14ac:dyDescent="0.2">
      <c r="AD6336">
        <v>23285.045559999999</v>
      </c>
      <c r="AM6336" t="s">
        <v>322</v>
      </c>
      <c r="AN6336">
        <v>23285.045559999999</v>
      </c>
    </row>
    <row r="6337" spans="30:40" x14ac:dyDescent="0.2">
      <c r="AD6337">
        <v>1251.458879</v>
      </c>
      <c r="AM6337" t="s">
        <v>350</v>
      </c>
      <c r="AN6337">
        <v>1251.458879</v>
      </c>
    </row>
    <row r="6338" spans="30:40" x14ac:dyDescent="0.2">
      <c r="AD6338">
        <v>13820.619259999999</v>
      </c>
      <c r="AM6338" t="s">
        <v>350</v>
      </c>
      <c r="AN6338">
        <v>13820.619259999999</v>
      </c>
    </row>
    <row r="6339" spans="30:40" x14ac:dyDescent="0.2">
      <c r="AD6339">
        <v>3729.417371</v>
      </c>
      <c r="AM6339" t="s">
        <v>337</v>
      </c>
      <c r="AN6339">
        <v>3729.417371</v>
      </c>
    </row>
    <row r="6340" spans="30:40" x14ac:dyDescent="0.2">
      <c r="AD6340">
        <v>29766.803380000001</v>
      </c>
      <c r="AM6340" t="s">
        <v>418</v>
      </c>
      <c r="AN6340">
        <v>29766.803380000001</v>
      </c>
    </row>
    <row r="6341" spans="30:40" x14ac:dyDescent="0.2">
      <c r="AD6341">
        <v>34625.60961</v>
      </c>
      <c r="AM6341" t="s">
        <v>322</v>
      </c>
      <c r="AN6341">
        <v>34625.60961</v>
      </c>
    </row>
    <row r="6342" spans="30:40" x14ac:dyDescent="0.2">
      <c r="AD6342">
        <v>38403.003830000001</v>
      </c>
      <c r="AM6342" t="s">
        <v>322</v>
      </c>
      <c r="AN6342">
        <v>38403.003830000001</v>
      </c>
    </row>
    <row r="6343" spans="30:40" x14ac:dyDescent="0.2">
      <c r="AD6343">
        <v>15318.840840000001</v>
      </c>
      <c r="AM6343" t="s">
        <v>337</v>
      </c>
      <c r="AN6343">
        <v>15318.840840000001</v>
      </c>
    </row>
    <row r="6344" spans="30:40" x14ac:dyDescent="0.2">
      <c r="AD6344">
        <v>12081.00389</v>
      </c>
      <c r="AM6344" t="s">
        <v>39039</v>
      </c>
      <c r="AN6344">
        <v>12081.00389</v>
      </c>
    </row>
    <row r="6345" spans="30:40" x14ac:dyDescent="0.2">
      <c r="AD6345">
        <v>35651.600129999999</v>
      </c>
      <c r="AM6345" t="s">
        <v>39038</v>
      </c>
      <c r="AN6345">
        <v>35651.600129999999</v>
      </c>
    </row>
    <row r="6346" spans="30:40" x14ac:dyDescent="0.2">
      <c r="AD6346">
        <v>7124.7073099999998</v>
      </c>
      <c r="AM6346" t="s">
        <v>322</v>
      </c>
      <c r="AN6346">
        <v>7124.7073099999998</v>
      </c>
    </row>
    <row r="6347" spans="30:40" x14ac:dyDescent="0.2">
      <c r="AD6347">
        <v>9473.2283860000007</v>
      </c>
      <c r="AM6347" t="s">
        <v>337</v>
      </c>
      <c r="AN6347">
        <v>9473.2283860000007</v>
      </c>
    </row>
    <row r="6348" spans="30:40" x14ac:dyDescent="0.2">
      <c r="AD6348">
        <v>25282.255379999999</v>
      </c>
      <c r="AM6348" t="s">
        <v>337</v>
      </c>
      <c r="AN6348">
        <v>25282.255379999999</v>
      </c>
    </row>
    <row r="6349" spans="30:40" x14ac:dyDescent="0.2">
      <c r="AD6349">
        <v>3012.0393159999999</v>
      </c>
      <c r="AM6349" t="s">
        <v>322</v>
      </c>
      <c r="AN6349">
        <v>3012.0393159999999</v>
      </c>
    </row>
    <row r="6350" spans="30:40" x14ac:dyDescent="0.2">
      <c r="AD6350">
        <v>63727.169280000002</v>
      </c>
      <c r="AM6350" t="s">
        <v>418</v>
      </c>
      <c r="AN6350">
        <v>63727.169280000002</v>
      </c>
    </row>
    <row r="6351" spans="30:40" x14ac:dyDescent="0.2">
      <c r="AD6351">
        <v>30997.07632</v>
      </c>
      <c r="AM6351" t="s">
        <v>39038</v>
      </c>
      <c r="AN6351">
        <v>30997.07632</v>
      </c>
    </row>
    <row r="6352" spans="30:40" x14ac:dyDescent="0.2">
      <c r="AD6352">
        <v>34548.057690000001</v>
      </c>
      <c r="AM6352" t="s">
        <v>337</v>
      </c>
      <c r="AN6352">
        <v>34548.057690000001</v>
      </c>
    </row>
    <row r="6353" spans="30:40" x14ac:dyDescent="0.2">
      <c r="AD6353">
        <v>25472.87311</v>
      </c>
      <c r="AM6353" t="s">
        <v>39039</v>
      </c>
      <c r="AN6353">
        <v>25472.87311</v>
      </c>
    </row>
    <row r="6354" spans="30:40" x14ac:dyDescent="0.2">
      <c r="AD6354">
        <v>5745.6478909999996</v>
      </c>
      <c r="AM6354" t="s">
        <v>350</v>
      </c>
      <c r="AN6354">
        <v>5745.6478909999996</v>
      </c>
    </row>
    <row r="6355" spans="30:40" x14ac:dyDescent="0.2">
      <c r="AD6355">
        <v>22843.28458</v>
      </c>
      <c r="AM6355" t="s">
        <v>350</v>
      </c>
      <c r="AN6355">
        <v>22843.28458</v>
      </c>
    </row>
    <row r="6356" spans="30:40" x14ac:dyDescent="0.2">
      <c r="AD6356">
        <v>43149.911209999998</v>
      </c>
      <c r="AM6356" t="s">
        <v>418</v>
      </c>
      <c r="AN6356">
        <v>43149.911209999998</v>
      </c>
    </row>
    <row r="6357" spans="30:40" x14ac:dyDescent="0.2">
      <c r="AD6357">
        <v>9863.3131950000006</v>
      </c>
      <c r="AM6357" t="s">
        <v>350</v>
      </c>
      <c r="AN6357">
        <v>9863.3131950000006</v>
      </c>
    </row>
    <row r="6358" spans="30:40" x14ac:dyDescent="0.2">
      <c r="AD6358">
        <v>14640.15444</v>
      </c>
      <c r="AM6358" t="s">
        <v>39039</v>
      </c>
      <c r="AN6358">
        <v>14640.15444</v>
      </c>
    </row>
    <row r="6359" spans="30:40" x14ac:dyDescent="0.2">
      <c r="AD6359">
        <v>35768.270340000003</v>
      </c>
      <c r="AM6359" t="s">
        <v>322</v>
      </c>
      <c r="AN6359">
        <v>35768.270340000003</v>
      </c>
    </row>
    <row r="6360" spans="30:40" x14ac:dyDescent="0.2">
      <c r="AD6360">
        <v>70969.170929999993</v>
      </c>
      <c r="AM6360" t="s">
        <v>418</v>
      </c>
      <c r="AN6360">
        <v>70969.170929999993</v>
      </c>
    </row>
    <row r="6361" spans="30:40" x14ac:dyDescent="0.2">
      <c r="AD6361">
        <v>8342.1207610000001</v>
      </c>
      <c r="AM6361" t="s">
        <v>337</v>
      </c>
      <c r="AN6361">
        <v>8342.1207610000001</v>
      </c>
    </row>
    <row r="6362" spans="30:40" x14ac:dyDescent="0.2">
      <c r="AD6362">
        <v>52852.164570000001</v>
      </c>
      <c r="AM6362" t="s">
        <v>418</v>
      </c>
      <c r="AN6362">
        <v>52852.164570000001</v>
      </c>
    </row>
    <row r="6363" spans="30:40" x14ac:dyDescent="0.2">
      <c r="AD6363">
        <v>8858.2577689999998</v>
      </c>
      <c r="AM6363" t="s">
        <v>337</v>
      </c>
      <c r="AN6363">
        <v>8858.2577689999998</v>
      </c>
    </row>
    <row r="6364" spans="30:40" x14ac:dyDescent="0.2">
      <c r="AD6364">
        <v>32698.139449999999</v>
      </c>
      <c r="AM6364" t="s">
        <v>39038</v>
      </c>
      <c r="AN6364">
        <v>32698.139449999999</v>
      </c>
    </row>
    <row r="6365" spans="30:40" x14ac:dyDescent="0.2">
      <c r="AD6365">
        <v>70568.615529999995</v>
      </c>
      <c r="AM6365" t="s">
        <v>418</v>
      </c>
      <c r="AN6365">
        <v>70568.615529999995</v>
      </c>
    </row>
    <row r="6366" spans="30:40" x14ac:dyDescent="0.2">
      <c r="AD6366">
        <v>32327.245279999999</v>
      </c>
      <c r="AM6366" t="s">
        <v>337</v>
      </c>
      <c r="AN6366">
        <v>32327.245279999999</v>
      </c>
    </row>
    <row r="6367" spans="30:40" x14ac:dyDescent="0.2">
      <c r="AD6367">
        <v>19040.032449999999</v>
      </c>
      <c r="AM6367" t="s">
        <v>350</v>
      </c>
      <c r="AN6367">
        <v>19040.032449999999</v>
      </c>
    </row>
    <row r="6368" spans="30:40" x14ac:dyDescent="0.2">
      <c r="AD6368">
        <v>18295.629369999999</v>
      </c>
      <c r="AM6368" t="s">
        <v>418</v>
      </c>
      <c r="AN6368">
        <v>18295.629369999999</v>
      </c>
    </row>
    <row r="6369" spans="30:40" x14ac:dyDescent="0.2">
      <c r="AD6369">
        <v>2732.8302800000001</v>
      </c>
      <c r="AM6369" t="s">
        <v>39038</v>
      </c>
      <c r="AN6369">
        <v>2732.8302800000001</v>
      </c>
    </row>
    <row r="6370" spans="30:40" x14ac:dyDescent="0.2">
      <c r="AD6370">
        <v>14175.047710000001</v>
      </c>
      <c r="AM6370" t="s">
        <v>39039</v>
      </c>
      <c r="AN6370">
        <v>14175.047710000001</v>
      </c>
    </row>
    <row r="6371" spans="30:40" x14ac:dyDescent="0.2">
      <c r="AD6371">
        <v>72579.522379999995</v>
      </c>
      <c r="AM6371" t="s">
        <v>418</v>
      </c>
      <c r="AN6371">
        <v>72579.522379999995</v>
      </c>
    </row>
    <row r="6372" spans="30:40" x14ac:dyDescent="0.2">
      <c r="AD6372">
        <v>13764.883760000001</v>
      </c>
      <c r="AM6372" t="s">
        <v>418</v>
      </c>
      <c r="AN6372">
        <v>13764.883760000001</v>
      </c>
    </row>
    <row r="6373" spans="30:40" x14ac:dyDescent="0.2">
      <c r="AD6373">
        <v>18740.356070000002</v>
      </c>
      <c r="AM6373" t="s">
        <v>337</v>
      </c>
      <c r="AN6373">
        <v>18740.356070000002</v>
      </c>
    </row>
    <row r="6374" spans="30:40" x14ac:dyDescent="0.2">
      <c r="AD6374">
        <v>21648.866829999999</v>
      </c>
      <c r="AM6374" t="s">
        <v>350</v>
      </c>
      <c r="AN6374">
        <v>21648.866829999999</v>
      </c>
    </row>
    <row r="6375" spans="30:40" x14ac:dyDescent="0.2">
      <c r="AD6375">
        <v>24260.0664</v>
      </c>
      <c r="AM6375" t="s">
        <v>350</v>
      </c>
      <c r="AN6375">
        <v>24260.0664</v>
      </c>
    </row>
    <row r="6376" spans="30:40" x14ac:dyDescent="0.2">
      <c r="AD6376">
        <v>13359.163769999999</v>
      </c>
      <c r="AM6376" t="s">
        <v>337</v>
      </c>
      <c r="AN6376">
        <v>13359.163769999999</v>
      </c>
    </row>
    <row r="6377" spans="30:40" x14ac:dyDescent="0.2">
      <c r="AD6377">
        <v>66787.563590000005</v>
      </c>
      <c r="AM6377" t="s">
        <v>418</v>
      </c>
      <c r="AN6377">
        <v>66787.563590000005</v>
      </c>
    </row>
    <row r="6378" spans="30:40" x14ac:dyDescent="0.2">
      <c r="AD6378">
        <v>36090.018539999997</v>
      </c>
      <c r="AM6378" t="s">
        <v>39038</v>
      </c>
      <c r="AN6378">
        <v>36090.018539999997</v>
      </c>
    </row>
    <row r="6379" spans="30:40" x14ac:dyDescent="0.2">
      <c r="AD6379">
        <v>22146.299490000001</v>
      </c>
      <c r="AM6379" t="s">
        <v>337</v>
      </c>
      <c r="AN6379">
        <v>22146.299490000001</v>
      </c>
    </row>
    <row r="6380" spans="30:40" x14ac:dyDescent="0.2">
      <c r="AD6380">
        <v>24949.38582</v>
      </c>
      <c r="AM6380" t="s">
        <v>322</v>
      </c>
      <c r="AN6380">
        <v>24949.38582</v>
      </c>
    </row>
    <row r="6381" spans="30:40" x14ac:dyDescent="0.2">
      <c r="AD6381">
        <v>5362.3914450000002</v>
      </c>
      <c r="AM6381" t="s">
        <v>350</v>
      </c>
      <c r="AN6381">
        <v>5362.3914450000002</v>
      </c>
    </row>
    <row r="6382" spans="30:40" x14ac:dyDescent="0.2">
      <c r="AD6382">
        <v>15598.83404</v>
      </c>
      <c r="AM6382" t="s">
        <v>39038</v>
      </c>
      <c r="AN6382">
        <v>15598.83404</v>
      </c>
    </row>
    <row r="6383" spans="30:40" x14ac:dyDescent="0.2">
      <c r="AD6383">
        <v>23117.25922</v>
      </c>
      <c r="AM6383" t="s">
        <v>39039</v>
      </c>
      <c r="AN6383">
        <v>23117.25922</v>
      </c>
    </row>
    <row r="6384" spans="30:40" x14ac:dyDescent="0.2">
      <c r="AD6384">
        <v>56570.310290000001</v>
      </c>
      <c r="AM6384" t="s">
        <v>418</v>
      </c>
      <c r="AN6384">
        <v>56570.310290000001</v>
      </c>
    </row>
    <row r="6385" spans="30:40" x14ac:dyDescent="0.2">
      <c r="AD6385">
        <v>14691.44477</v>
      </c>
      <c r="AM6385" t="s">
        <v>337</v>
      </c>
      <c r="AN6385">
        <v>14691.44477</v>
      </c>
    </row>
    <row r="6386" spans="30:40" x14ac:dyDescent="0.2">
      <c r="AD6386">
        <v>10439.504940000001</v>
      </c>
      <c r="AM6386" t="s">
        <v>350</v>
      </c>
      <c r="AN6386">
        <v>10439.504940000001</v>
      </c>
    </row>
    <row r="6387" spans="30:40" x14ac:dyDescent="0.2">
      <c r="AD6387">
        <v>30463.798940000001</v>
      </c>
      <c r="AM6387" t="s">
        <v>39038</v>
      </c>
      <c r="AN6387">
        <v>30463.798940000001</v>
      </c>
    </row>
    <row r="6388" spans="30:40" x14ac:dyDescent="0.2">
      <c r="AD6388">
        <v>2276.8366780000001</v>
      </c>
      <c r="AM6388" t="s">
        <v>39039</v>
      </c>
      <c r="AN6388">
        <v>2276.8366780000001</v>
      </c>
    </row>
    <row r="6389" spans="30:40" x14ac:dyDescent="0.2">
      <c r="AD6389">
        <v>9000.4953000000005</v>
      </c>
      <c r="AM6389" t="s">
        <v>39039</v>
      </c>
      <c r="AN6389">
        <v>9000.4953000000005</v>
      </c>
    </row>
    <row r="6390" spans="30:40" x14ac:dyDescent="0.2">
      <c r="AD6390">
        <v>10005.61969</v>
      </c>
      <c r="AM6390" t="s">
        <v>418</v>
      </c>
      <c r="AN6390">
        <v>10005.61969</v>
      </c>
    </row>
    <row r="6391" spans="30:40" x14ac:dyDescent="0.2">
      <c r="AD6391">
        <v>1639.0877359999999</v>
      </c>
      <c r="AM6391" t="s">
        <v>350</v>
      </c>
      <c r="AN6391">
        <v>1639.0877359999999</v>
      </c>
    </row>
    <row r="6392" spans="30:40" x14ac:dyDescent="0.2">
      <c r="AD6392">
        <v>77648.198730000004</v>
      </c>
      <c r="AM6392" t="s">
        <v>418</v>
      </c>
      <c r="AN6392">
        <v>77648.198730000004</v>
      </c>
    </row>
    <row r="6393" spans="30:40" x14ac:dyDescent="0.2">
      <c r="AD6393">
        <v>18712.077270000002</v>
      </c>
      <c r="AM6393" t="s">
        <v>39039</v>
      </c>
      <c r="AN6393">
        <v>18712.077270000002</v>
      </c>
    </row>
    <row r="6394" spans="30:40" x14ac:dyDescent="0.2">
      <c r="AD6394">
        <v>41475.354359999998</v>
      </c>
      <c r="AM6394" t="s">
        <v>322</v>
      </c>
      <c r="AN6394">
        <v>41475.354359999998</v>
      </c>
    </row>
    <row r="6395" spans="30:40" x14ac:dyDescent="0.2">
      <c r="AD6395">
        <v>53383.720820000002</v>
      </c>
      <c r="AM6395" t="s">
        <v>322</v>
      </c>
      <c r="AN6395">
        <v>53383.720820000002</v>
      </c>
    </row>
    <row r="6396" spans="30:40" x14ac:dyDescent="0.2">
      <c r="AD6396">
        <v>18863.753100000002</v>
      </c>
      <c r="AM6396" t="s">
        <v>39038</v>
      </c>
      <c r="AN6396">
        <v>18863.753100000002</v>
      </c>
    </row>
    <row r="6397" spans="30:40" x14ac:dyDescent="0.2">
      <c r="AD6397">
        <v>15209.347599999999</v>
      </c>
      <c r="AM6397" t="s">
        <v>418</v>
      </c>
      <c r="AN6397">
        <v>15209.347599999999</v>
      </c>
    </row>
    <row r="6398" spans="30:40" x14ac:dyDescent="0.2">
      <c r="AD6398">
        <v>34356.533159999999</v>
      </c>
      <c r="AM6398" t="s">
        <v>337</v>
      </c>
      <c r="AN6398">
        <v>34356.533159999999</v>
      </c>
    </row>
    <row r="6399" spans="30:40" x14ac:dyDescent="0.2">
      <c r="AD6399">
        <v>9873.2574280000008</v>
      </c>
      <c r="AM6399" t="s">
        <v>322</v>
      </c>
      <c r="AN6399">
        <v>9873.2574280000008</v>
      </c>
    </row>
    <row r="6400" spans="30:40" x14ac:dyDescent="0.2">
      <c r="AD6400">
        <v>20926.71747</v>
      </c>
      <c r="AM6400" t="s">
        <v>39038</v>
      </c>
      <c r="AN6400">
        <v>20926.71747</v>
      </c>
    </row>
    <row r="6401" spans="30:40" x14ac:dyDescent="0.2">
      <c r="AD6401">
        <v>28703.265759999998</v>
      </c>
      <c r="AM6401" t="s">
        <v>418</v>
      </c>
      <c r="AN6401">
        <v>28703.265759999998</v>
      </c>
    </row>
    <row r="6402" spans="30:40" x14ac:dyDescent="0.2">
      <c r="AD6402">
        <v>1714.3433910000001</v>
      </c>
      <c r="AM6402" t="s">
        <v>322</v>
      </c>
      <c r="AN6402">
        <v>1714.3433910000001</v>
      </c>
    </row>
    <row r="6403" spans="30:40" x14ac:dyDescent="0.2">
      <c r="AD6403">
        <v>13781.162420000001</v>
      </c>
      <c r="AM6403" t="s">
        <v>337</v>
      </c>
      <c r="AN6403">
        <v>13781.162420000001</v>
      </c>
    </row>
    <row r="6404" spans="30:40" x14ac:dyDescent="0.2">
      <c r="AD6404">
        <v>18733.230909999998</v>
      </c>
      <c r="AM6404" t="s">
        <v>322</v>
      </c>
      <c r="AN6404">
        <v>18733.230909999998</v>
      </c>
    </row>
    <row r="6405" spans="30:40" x14ac:dyDescent="0.2">
      <c r="AD6405">
        <v>31403.980070000001</v>
      </c>
      <c r="AM6405" t="s">
        <v>39039</v>
      </c>
      <c r="AN6405">
        <v>31403.980070000001</v>
      </c>
    </row>
    <row r="6406" spans="30:40" x14ac:dyDescent="0.2">
      <c r="AD6406">
        <v>1359.015709</v>
      </c>
      <c r="AM6406" t="s">
        <v>337</v>
      </c>
      <c r="AN6406">
        <v>1359.015709</v>
      </c>
    </row>
    <row r="6407" spans="30:40" x14ac:dyDescent="0.2">
      <c r="AD6407">
        <v>34571.463150000003</v>
      </c>
      <c r="AM6407" t="s">
        <v>418</v>
      </c>
      <c r="AN6407">
        <v>34571.463150000003</v>
      </c>
    </row>
    <row r="6408" spans="30:40" x14ac:dyDescent="0.2">
      <c r="AD6408">
        <v>19405.477129999999</v>
      </c>
      <c r="AM6408" t="s">
        <v>39038</v>
      </c>
      <c r="AN6408">
        <v>19405.477129999999</v>
      </c>
    </row>
    <row r="6409" spans="30:40" x14ac:dyDescent="0.2">
      <c r="AD6409">
        <v>52959.57789</v>
      </c>
      <c r="AM6409" t="s">
        <v>322</v>
      </c>
      <c r="AN6409">
        <v>52959.57789</v>
      </c>
    </row>
    <row r="6410" spans="30:40" x14ac:dyDescent="0.2">
      <c r="AD6410">
        <v>25214.018179999999</v>
      </c>
      <c r="AM6410" t="s">
        <v>39039</v>
      </c>
      <c r="AN6410">
        <v>25214.018179999999</v>
      </c>
    </row>
    <row r="6411" spans="30:40" x14ac:dyDescent="0.2">
      <c r="AD6411">
        <v>1556.551817</v>
      </c>
      <c r="AM6411" t="s">
        <v>322</v>
      </c>
      <c r="AN6411">
        <v>1556.551817</v>
      </c>
    </row>
    <row r="6412" spans="30:40" x14ac:dyDescent="0.2">
      <c r="AD6412">
        <v>2216.7065480000001</v>
      </c>
      <c r="AM6412" t="s">
        <v>337</v>
      </c>
      <c r="AN6412">
        <v>2216.7065480000001</v>
      </c>
    </row>
    <row r="6413" spans="30:40" x14ac:dyDescent="0.2">
      <c r="AD6413">
        <v>22016.587749999999</v>
      </c>
      <c r="AM6413" t="s">
        <v>39038</v>
      </c>
      <c r="AN6413">
        <v>22016.587749999999</v>
      </c>
    </row>
    <row r="6414" spans="30:40" x14ac:dyDescent="0.2">
      <c r="AD6414">
        <v>5987.030409</v>
      </c>
      <c r="AM6414" t="s">
        <v>39038</v>
      </c>
      <c r="AN6414">
        <v>5987.030409</v>
      </c>
    </row>
    <row r="6415" spans="30:40" x14ac:dyDescent="0.2">
      <c r="AD6415">
        <v>48948.70491</v>
      </c>
      <c r="AM6415" t="s">
        <v>322</v>
      </c>
      <c r="AN6415">
        <v>48948.70491</v>
      </c>
    </row>
    <row r="6416" spans="30:40" x14ac:dyDescent="0.2">
      <c r="AD6416">
        <v>19155.142380000001</v>
      </c>
      <c r="AM6416" t="s">
        <v>350</v>
      </c>
      <c r="AN6416">
        <v>19155.142380000001</v>
      </c>
    </row>
    <row r="6417" spans="30:40" x14ac:dyDescent="0.2">
      <c r="AD6417">
        <v>5488.4849249999997</v>
      </c>
      <c r="AM6417" t="s">
        <v>39039</v>
      </c>
      <c r="AN6417">
        <v>5488.4849249999997</v>
      </c>
    </row>
    <row r="6418" spans="30:40" x14ac:dyDescent="0.2">
      <c r="AD6418">
        <v>10132.40935</v>
      </c>
      <c r="AM6418" t="s">
        <v>39039</v>
      </c>
      <c r="AN6418">
        <v>10132.40935</v>
      </c>
    </row>
    <row r="6419" spans="30:40" x14ac:dyDescent="0.2">
      <c r="AD6419">
        <v>26751.693599999999</v>
      </c>
      <c r="AM6419" t="s">
        <v>39039</v>
      </c>
      <c r="AN6419">
        <v>26751.693599999999</v>
      </c>
    </row>
    <row r="6420" spans="30:40" x14ac:dyDescent="0.2">
      <c r="AD6420">
        <v>7822.476036</v>
      </c>
      <c r="AM6420" t="s">
        <v>337</v>
      </c>
      <c r="AN6420">
        <v>7822.476036</v>
      </c>
    </row>
    <row r="6421" spans="30:40" x14ac:dyDescent="0.2">
      <c r="AD6421">
        <v>32758.481179999999</v>
      </c>
      <c r="AM6421" t="s">
        <v>322</v>
      </c>
      <c r="AN6421">
        <v>32758.481179999999</v>
      </c>
    </row>
    <row r="6422" spans="30:40" x14ac:dyDescent="0.2">
      <c r="AD6422">
        <v>23967.367969999999</v>
      </c>
      <c r="AM6422" t="s">
        <v>322</v>
      </c>
      <c r="AN6422">
        <v>23967.367969999999</v>
      </c>
    </row>
    <row r="6423" spans="30:40" x14ac:dyDescent="0.2">
      <c r="AD6423">
        <v>15910.13975</v>
      </c>
      <c r="AM6423" t="s">
        <v>350</v>
      </c>
      <c r="AN6423">
        <v>15910.13975</v>
      </c>
    </row>
    <row r="6424" spans="30:40" x14ac:dyDescent="0.2">
      <c r="AD6424">
        <v>29983.93244</v>
      </c>
      <c r="AM6424" t="s">
        <v>337</v>
      </c>
      <c r="AN6424">
        <v>29983.93244</v>
      </c>
    </row>
    <row r="6425" spans="30:40" x14ac:dyDescent="0.2">
      <c r="AD6425">
        <v>21744.194869999999</v>
      </c>
      <c r="AM6425" t="s">
        <v>39038</v>
      </c>
      <c r="AN6425">
        <v>21744.194869999999</v>
      </c>
    </row>
    <row r="6426" spans="30:40" x14ac:dyDescent="0.2">
      <c r="AD6426">
        <v>52718.991690000003</v>
      </c>
      <c r="AM6426" t="s">
        <v>322</v>
      </c>
      <c r="AN6426">
        <v>52718.991690000003</v>
      </c>
    </row>
    <row r="6427" spans="30:40" x14ac:dyDescent="0.2">
      <c r="AD6427">
        <v>2840.8323639999999</v>
      </c>
      <c r="AM6427" t="s">
        <v>322</v>
      </c>
      <c r="AN6427">
        <v>2840.8323639999999</v>
      </c>
    </row>
    <row r="6428" spans="30:40" x14ac:dyDescent="0.2">
      <c r="AD6428">
        <v>5350.664667</v>
      </c>
      <c r="AM6428" t="s">
        <v>350</v>
      </c>
      <c r="AN6428">
        <v>5350.664667</v>
      </c>
    </row>
    <row r="6429" spans="30:40" x14ac:dyDescent="0.2">
      <c r="AD6429">
        <v>21203.33899</v>
      </c>
      <c r="AM6429" t="s">
        <v>39038</v>
      </c>
      <c r="AN6429">
        <v>21203.33899</v>
      </c>
    </row>
    <row r="6430" spans="30:40" x14ac:dyDescent="0.2">
      <c r="AD6430">
        <v>12938.7718</v>
      </c>
      <c r="AM6430" t="s">
        <v>39039</v>
      </c>
      <c r="AN6430">
        <v>12938.7718</v>
      </c>
    </row>
    <row r="6431" spans="30:40" x14ac:dyDescent="0.2">
      <c r="AD6431">
        <v>12924.197399999999</v>
      </c>
      <c r="AM6431" t="s">
        <v>350</v>
      </c>
      <c r="AN6431">
        <v>12924.197399999999</v>
      </c>
    </row>
    <row r="6432" spans="30:40" x14ac:dyDescent="0.2">
      <c r="AD6432">
        <v>46240.109470000003</v>
      </c>
      <c r="AM6432" t="s">
        <v>322</v>
      </c>
      <c r="AN6432">
        <v>46240.109470000003</v>
      </c>
    </row>
    <row r="6433" spans="30:40" x14ac:dyDescent="0.2">
      <c r="AD6433">
        <v>18258.10858</v>
      </c>
      <c r="AM6433" t="s">
        <v>39039</v>
      </c>
      <c r="AN6433">
        <v>18258.10858</v>
      </c>
    </row>
    <row r="6434" spans="30:40" x14ac:dyDescent="0.2">
      <c r="AD6434">
        <v>13595.32408</v>
      </c>
      <c r="AM6434" t="s">
        <v>322</v>
      </c>
      <c r="AN6434">
        <v>13595.32408</v>
      </c>
    </row>
    <row r="6435" spans="30:40" x14ac:dyDescent="0.2">
      <c r="AD6435">
        <v>19942.388139999999</v>
      </c>
      <c r="AM6435" t="s">
        <v>418</v>
      </c>
      <c r="AN6435">
        <v>19942.388139999999</v>
      </c>
    </row>
    <row r="6436" spans="30:40" x14ac:dyDescent="0.2">
      <c r="AD6436">
        <v>20948.115689999999</v>
      </c>
      <c r="AM6436" t="s">
        <v>337</v>
      </c>
      <c r="AN6436">
        <v>20948.115689999999</v>
      </c>
    </row>
    <row r="6437" spans="30:40" x14ac:dyDescent="0.2">
      <c r="AD6437">
        <v>38652.969720000001</v>
      </c>
      <c r="AM6437" t="s">
        <v>418</v>
      </c>
      <c r="AN6437">
        <v>38652.969720000001</v>
      </c>
    </row>
    <row r="6438" spans="30:40" x14ac:dyDescent="0.2">
      <c r="AD6438">
        <v>37022.866150000002</v>
      </c>
      <c r="AM6438" t="s">
        <v>322</v>
      </c>
      <c r="AN6438">
        <v>37022.866150000002</v>
      </c>
    </row>
    <row r="6439" spans="30:40" x14ac:dyDescent="0.2">
      <c r="AD6439">
        <v>987.25353399999995</v>
      </c>
      <c r="AM6439" t="s">
        <v>350</v>
      </c>
      <c r="AN6439">
        <v>987.25353399999995</v>
      </c>
    </row>
    <row r="6440" spans="30:40" x14ac:dyDescent="0.2">
      <c r="AD6440">
        <v>17711.16</v>
      </c>
      <c r="AM6440" t="s">
        <v>39038</v>
      </c>
      <c r="AN6440">
        <v>17711.16</v>
      </c>
    </row>
    <row r="6441" spans="30:40" x14ac:dyDescent="0.2">
      <c r="AD6441">
        <v>8527.7306769999996</v>
      </c>
      <c r="AM6441" t="s">
        <v>39038</v>
      </c>
      <c r="AN6441">
        <v>8527.7306769999996</v>
      </c>
    </row>
    <row r="6442" spans="30:40" x14ac:dyDescent="0.2">
      <c r="AD6442">
        <v>5512.4549390000002</v>
      </c>
      <c r="AM6442" t="s">
        <v>39039</v>
      </c>
      <c r="AN6442">
        <v>5512.4549390000002</v>
      </c>
    </row>
    <row r="6443" spans="30:40" x14ac:dyDescent="0.2">
      <c r="AD6443">
        <v>27945.98458</v>
      </c>
      <c r="AM6443" t="s">
        <v>322</v>
      </c>
      <c r="AN6443">
        <v>27945.98458</v>
      </c>
    </row>
    <row r="6444" spans="30:40" x14ac:dyDescent="0.2">
      <c r="AD6444">
        <v>20567.919699999999</v>
      </c>
      <c r="AM6444" t="s">
        <v>337</v>
      </c>
      <c r="AN6444">
        <v>20567.919699999999</v>
      </c>
    </row>
    <row r="6445" spans="30:40" x14ac:dyDescent="0.2">
      <c r="AD6445">
        <v>24736.976139999999</v>
      </c>
      <c r="AM6445" t="s">
        <v>350</v>
      </c>
      <c r="AN6445">
        <v>24736.976139999999</v>
      </c>
    </row>
    <row r="6446" spans="30:40" x14ac:dyDescent="0.2">
      <c r="AD6446">
        <v>21133.955089999999</v>
      </c>
      <c r="AM6446" t="s">
        <v>322</v>
      </c>
      <c r="AN6446">
        <v>21133.955089999999</v>
      </c>
    </row>
    <row r="6447" spans="30:40" x14ac:dyDescent="0.2">
      <c r="AD6447">
        <v>39220.730029999999</v>
      </c>
      <c r="AM6447" t="s">
        <v>337</v>
      </c>
      <c r="AN6447">
        <v>39220.730029999999</v>
      </c>
    </row>
    <row r="6448" spans="30:40" x14ac:dyDescent="0.2">
      <c r="AD6448">
        <v>32174.67036</v>
      </c>
      <c r="AM6448" t="s">
        <v>418</v>
      </c>
      <c r="AN6448">
        <v>32174.67036</v>
      </c>
    </row>
    <row r="6449" spans="30:40" x14ac:dyDescent="0.2">
      <c r="AD6449">
        <v>17904.470669999999</v>
      </c>
      <c r="AM6449" t="s">
        <v>350</v>
      </c>
      <c r="AN6449">
        <v>17904.470669999999</v>
      </c>
    </row>
    <row r="6450" spans="30:40" x14ac:dyDescent="0.2">
      <c r="AD6450">
        <v>76844.089619999999</v>
      </c>
      <c r="AM6450" t="s">
        <v>418</v>
      </c>
      <c r="AN6450">
        <v>76844.089619999999</v>
      </c>
    </row>
    <row r="6451" spans="30:40" x14ac:dyDescent="0.2">
      <c r="AD6451">
        <v>28067.44024</v>
      </c>
      <c r="AM6451" t="s">
        <v>39038</v>
      </c>
      <c r="AN6451">
        <v>28067.44024</v>
      </c>
    </row>
    <row r="6452" spans="30:40" x14ac:dyDescent="0.2">
      <c r="AD6452">
        <v>41624.863619999996</v>
      </c>
      <c r="AM6452" t="s">
        <v>418</v>
      </c>
      <c r="AN6452">
        <v>41624.863619999996</v>
      </c>
    </row>
    <row r="6453" spans="30:40" x14ac:dyDescent="0.2">
      <c r="AD6453">
        <v>17805.785029999999</v>
      </c>
      <c r="AM6453" t="s">
        <v>337</v>
      </c>
      <c r="AN6453">
        <v>17805.785029999999</v>
      </c>
    </row>
    <row r="6454" spans="30:40" x14ac:dyDescent="0.2">
      <c r="AD6454">
        <v>11924.68699</v>
      </c>
      <c r="AM6454" t="s">
        <v>337</v>
      </c>
      <c r="AN6454">
        <v>11924.68699</v>
      </c>
    </row>
    <row r="6455" spans="30:40" x14ac:dyDescent="0.2">
      <c r="AD6455">
        <v>14972.33239</v>
      </c>
      <c r="AM6455" t="s">
        <v>39038</v>
      </c>
      <c r="AN6455">
        <v>14972.33239</v>
      </c>
    </row>
    <row r="6456" spans="30:40" x14ac:dyDescent="0.2">
      <c r="AD6456">
        <v>9462.7785010000007</v>
      </c>
      <c r="AM6456" t="s">
        <v>350</v>
      </c>
      <c r="AN6456">
        <v>9462.7785010000007</v>
      </c>
    </row>
    <row r="6457" spans="30:40" x14ac:dyDescent="0.2">
      <c r="AD6457">
        <v>3543.3999359999998</v>
      </c>
      <c r="AM6457" t="s">
        <v>39038</v>
      </c>
      <c r="AN6457">
        <v>3543.3999359999998</v>
      </c>
    </row>
    <row r="6458" spans="30:40" x14ac:dyDescent="0.2">
      <c r="AD6458">
        <v>14403.640880000001</v>
      </c>
      <c r="AM6458" t="s">
        <v>350</v>
      </c>
      <c r="AN6458">
        <v>14403.640880000001</v>
      </c>
    </row>
    <row r="6459" spans="30:40" x14ac:dyDescent="0.2">
      <c r="AD6459">
        <v>17586.7775</v>
      </c>
      <c r="AM6459" t="s">
        <v>350</v>
      </c>
      <c r="AN6459">
        <v>17586.7775</v>
      </c>
    </row>
    <row r="6460" spans="30:40" x14ac:dyDescent="0.2">
      <c r="AD6460">
        <v>15472.76268</v>
      </c>
      <c r="AM6460" t="s">
        <v>39038</v>
      </c>
      <c r="AN6460">
        <v>15472.76268</v>
      </c>
    </row>
    <row r="6461" spans="30:40" x14ac:dyDescent="0.2">
      <c r="AD6461">
        <v>39770.419970000003</v>
      </c>
      <c r="AM6461" t="s">
        <v>322</v>
      </c>
      <c r="AN6461">
        <v>39770.419970000003</v>
      </c>
    </row>
    <row r="6462" spans="30:40" x14ac:dyDescent="0.2">
      <c r="AD6462">
        <v>2872.4938959999999</v>
      </c>
      <c r="AM6462" t="s">
        <v>39039</v>
      </c>
      <c r="AN6462">
        <v>2872.4938959999999</v>
      </c>
    </row>
    <row r="6463" spans="30:40" x14ac:dyDescent="0.2">
      <c r="AD6463">
        <v>22442.86159</v>
      </c>
      <c r="AM6463" t="s">
        <v>350</v>
      </c>
      <c r="AN6463">
        <v>22442.86159</v>
      </c>
    </row>
    <row r="6464" spans="30:40" x14ac:dyDescent="0.2">
      <c r="AD6464">
        <v>65055.388930000001</v>
      </c>
      <c r="AM6464" t="s">
        <v>418</v>
      </c>
      <c r="AN6464">
        <v>65055.388930000001</v>
      </c>
    </row>
    <row r="6465" spans="30:40" x14ac:dyDescent="0.2">
      <c r="AD6465">
        <v>45212.824890000004</v>
      </c>
      <c r="AM6465" t="s">
        <v>322</v>
      </c>
      <c r="AN6465">
        <v>45212.824890000004</v>
      </c>
    </row>
    <row r="6466" spans="30:40" x14ac:dyDescent="0.2">
      <c r="AD6466">
        <v>14662.182699999999</v>
      </c>
      <c r="AM6466" t="s">
        <v>322</v>
      </c>
      <c r="AN6466">
        <v>14662.182699999999</v>
      </c>
    </row>
    <row r="6467" spans="30:40" x14ac:dyDescent="0.2">
      <c r="AD6467">
        <v>30111.504130000001</v>
      </c>
      <c r="AM6467" t="s">
        <v>322</v>
      </c>
      <c r="AN6467">
        <v>30111.504130000001</v>
      </c>
    </row>
    <row r="6468" spans="30:40" x14ac:dyDescent="0.2">
      <c r="AD6468">
        <v>42234.535499999998</v>
      </c>
      <c r="AM6468" t="s">
        <v>337</v>
      </c>
      <c r="AN6468">
        <v>42234.535499999998</v>
      </c>
    </row>
    <row r="6469" spans="30:40" x14ac:dyDescent="0.2">
      <c r="AD6469">
        <v>23395.935539999999</v>
      </c>
      <c r="AM6469" t="s">
        <v>322</v>
      </c>
      <c r="AN6469">
        <v>23395.935539999999</v>
      </c>
    </row>
    <row r="6470" spans="30:40" x14ac:dyDescent="0.2">
      <c r="AD6470">
        <v>27778.9136</v>
      </c>
      <c r="AM6470" t="s">
        <v>337</v>
      </c>
      <c r="AN6470">
        <v>27778.9136</v>
      </c>
    </row>
    <row r="6471" spans="30:40" x14ac:dyDescent="0.2">
      <c r="AD6471">
        <v>6586.2829890000003</v>
      </c>
      <c r="AM6471" t="s">
        <v>39039</v>
      </c>
      <c r="AN6471">
        <v>6586.2829890000003</v>
      </c>
    </row>
    <row r="6472" spans="30:40" x14ac:dyDescent="0.2">
      <c r="AD6472">
        <v>2681.3079760000001</v>
      </c>
      <c r="AM6472" t="s">
        <v>39039</v>
      </c>
      <c r="AN6472">
        <v>2681.3079760000001</v>
      </c>
    </row>
    <row r="6473" spans="30:40" x14ac:dyDescent="0.2">
      <c r="AD6473">
        <v>6055.1267280000002</v>
      </c>
      <c r="AM6473" t="s">
        <v>350</v>
      </c>
      <c r="AN6473">
        <v>6055.1267280000002</v>
      </c>
    </row>
    <row r="6474" spans="30:40" x14ac:dyDescent="0.2">
      <c r="AD6474">
        <v>4227.9665660000001</v>
      </c>
      <c r="AM6474" t="s">
        <v>350</v>
      </c>
      <c r="AN6474">
        <v>4227.9665660000001</v>
      </c>
    </row>
    <row r="6475" spans="30:40" x14ac:dyDescent="0.2">
      <c r="AD6475">
        <v>1477.23182</v>
      </c>
      <c r="AM6475" t="s">
        <v>39039</v>
      </c>
      <c r="AN6475">
        <v>1477.23182</v>
      </c>
    </row>
    <row r="6476" spans="30:40" x14ac:dyDescent="0.2">
      <c r="AD6476">
        <v>25211.85685</v>
      </c>
      <c r="AM6476" t="s">
        <v>39039</v>
      </c>
      <c r="AN6476">
        <v>25211.85685</v>
      </c>
    </row>
    <row r="6477" spans="30:40" x14ac:dyDescent="0.2">
      <c r="AD6477">
        <v>56157.485370000002</v>
      </c>
      <c r="AM6477" t="s">
        <v>322</v>
      </c>
      <c r="AN6477">
        <v>56157.485370000002</v>
      </c>
    </row>
    <row r="6478" spans="30:40" x14ac:dyDescent="0.2">
      <c r="AD6478">
        <v>5088.1191449999997</v>
      </c>
      <c r="AM6478" t="s">
        <v>350</v>
      </c>
      <c r="AN6478">
        <v>5088.1191449999997</v>
      </c>
    </row>
    <row r="6479" spans="30:40" x14ac:dyDescent="0.2">
      <c r="AD6479">
        <v>19448.36838</v>
      </c>
      <c r="AM6479" t="s">
        <v>350</v>
      </c>
      <c r="AN6479">
        <v>19448.36838</v>
      </c>
    </row>
    <row r="6480" spans="30:40" x14ac:dyDescent="0.2">
      <c r="AD6480">
        <v>75498.628819999998</v>
      </c>
      <c r="AM6480" t="s">
        <v>418</v>
      </c>
      <c r="AN6480">
        <v>75498.628819999998</v>
      </c>
    </row>
    <row r="6481" spans="30:40" x14ac:dyDescent="0.2">
      <c r="AD6481">
        <v>14969.2595</v>
      </c>
      <c r="AM6481" t="s">
        <v>39038</v>
      </c>
      <c r="AN6481">
        <v>14969.2595</v>
      </c>
    </row>
    <row r="6482" spans="30:40" x14ac:dyDescent="0.2">
      <c r="AD6482">
        <v>13045.875050000001</v>
      </c>
      <c r="AM6482" t="s">
        <v>350</v>
      </c>
      <c r="AN6482">
        <v>13045.875050000001</v>
      </c>
    </row>
    <row r="6483" spans="30:40" x14ac:dyDescent="0.2">
      <c r="AD6483">
        <v>13522.697120000001</v>
      </c>
      <c r="AM6483" t="s">
        <v>39039</v>
      </c>
      <c r="AN6483">
        <v>13522.697120000001</v>
      </c>
    </row>
    <row r="6484" spans="30:40" x14ac:dyDescent="0.2">
      <c r="AD6484">
        <v>38509.889230000001</v>
      </c>
      <c r="AM6484" t="s">
        <v>39038</v>
      </c>
      <c r="AN6484">
        <v>38509.889230000001</v>
      </c>
    </row>
    <row r="6485" spans="30:40" x14ac:dyDescent="0.2">
      <c r="AD6485">
        <v>10716.131299999999</v>
      </c>
      <c r="AM6485" t="s">
        <v>350</v>
      </c>
      <c r="AN6485">
        <v>10716.131299999999</v>
      </c>
    </row>
    <row r="6486" spans="30:40" x14ac:dyDescent="0.2">
      <c r="AD6486">
        <v>31862.977149999999</v>
      </c>
      <c r="AM6486" t="s">
        <v>337</v>
      </c>
      <c r="AN6486">
        <v>31862.977149999999</v>
      </c>
    </row>
    <row r="6487" spans="30:40" x14ac:dyDescent="0.2">
      <c r="AD6487">
        <v>31951.890210000001</v>
      </c>
      <c r="AM6487" t="s">
        <v>337</v>
      </c>
      <c r="AN6487">
        <v>31951.890210000001</v>
      </c>
    </row>
    <row r="6488" spans="30:40" x14ac:dyDescent="0.2">
      <c r="AD6488">
        <v>56774.384530000003</v>
      </c>
      <c r="AM6488" t="s">
        <v>418</v>
      </c>
      <c r="AN6488">
        <v>56774.384530000003</v>
      </c>
    </row>
    <row r="6489" spans="30:40" x14ac:dyDescent="0.2">
      <c r="AD6489">
        <v>24080.401819999999</v>
      </c>
      <c r="AM6489" t="s">
        <v>350</v>
      </c>
      <c r="AN6489">
        <v>24080.401819999999</v>
      </c>
    </row>
    <row r="6490" spans="30:40" x14ac:dyDescent="0.2">
      <c r="AD6490">
        <v>8374.1748680000001</v>
      </c>
      <c r="AM6490" t="s">
        <v>39038</v>
      </c>
      <c r="AN6490">
        <v>8374.1748680000001</v>
      </c>
    </row>
    <row r="6491" spans="30:40" x14ac:dyDescent="0.2">
      <c r="AD6491">
        <v>24136.48201</v>
      </c>
      <c r="AM6491" t="s">
        <v>337</v>
      </c>
      <c r="AN6491">
        <v>24136.48201</v>
      </c>
    </row>
    <row r="6492" spans="30:40" x14ac:dyDescent="0.2">
      <c r="AD6492">
        <v>46549.472959999999</v>
      </c>
      <c r="AM6492" t="s">
        <v>418</v>
      </c>
      <c r="AN6492">
        <v>46549.472959999999</v>
      </c>
    </row>
    <row r="6493" spans="30:40" x14ac:dyDescent="0.2">
      <c r="AD6493">
        <v>15658.014950000001</v>
      </c>
      <c r="AM6493" t="s">
        <v>350</v>
      </c>
      <c r="AN6493">
        <v>15658.014950000001</v>
      </c>
    </row>
    <row r="6494" spans="30:40" x14ac:dyDescent="0.2">
      <c r="AD6494">
        <v>12676.86845</v>
      </c>
      <c r="AM6494" t="s">
        <v>39039</v>
      </c>
      <c r="AN6494">
        <v>12676.86845</v>
      </c>
    </row>
    <row r="6495" spans="30:40" x14ac:dyDescent="0.2">
      <c r="AD6495">
        <v>26625.693910000002</v>
      </c>
      <c r="AM6495" t="s">
        <v>322</v>
      </c>
      <c r="AN6495">
        <v>26625.693910000002</v>
      </c>
    </row>
    <row r="6496" spans="30:40" x14ac:dyDescent="0.2">
      <c r="AD6496">
        <v>3275.9339490000002</v>
      </c>
      <c r="AM6496" t="s">
        <v>418</v>
      </c>
      <c r="AN6496">
        <v>3275.9339490000002</v>
      </c>
    </row>
    <row r="6497" spans="30:40" x14ac:dyDescent="0.2">
      <c r="AD6497">
        <v>36199.282870000003</v>
      </c>
      <c r="AM6497" t="s">
        <v>337</v>
      </c>
      <c r="AN6497">
        <v>36199.282870000003</v>
      </c>
    </row>
    <row r="6498" spans="30:40" x14ac:dyDescent="0.2">
      <c r="AD6498">
        <v>19843.204710000002</v>
      </c>
      <c r="AM6498" t="s">
        <v>350</v>
      </c>
      <c r="AN6498">
        <v>19843.204710000002</v>
      </c>
    </row>
    <row r="6499" spans="30:40" x14ac:dyDescent="0.2">
      <c r="AD6499">
        <v>9103.9789170000004</v>
      </c>
      <c r="AM6499" t="s">
        <v>39038</v>
      </c>
      <c r="AN6499">
        <v>9103.9789170000004</v>
      </c>
    </row>
    <row r="6500" spans="30:40" x14ac:dyDescent="0.2">
      <c r="AD6500">
        <v>27442.187750000001</v>
      </c>
      <c r="AM6500" t="s">
        <v>39038</v>
      </c>
      <c r="AN6500">
        <v>27442.187750000001</v>
      </c>
    </row>
    <row r="6501" spans="30:40" x14ac:dyDescent="0.2">
      <c r="AD6501">
        <v>9466.9381749999993</v>
      </c>
      <c r="AM6501" t="s">
        <v>350</v>
      </c>
      <c r="AN6501">
        <v>9466.9381749999993</v>
      </c>
    </row>
    <row r="6502" spans="30:40" x14ac:dyDescent="0.2">
      <c r="AD6502">
        <v>27542.208559999999</v>
      </c>
      <c r="AM6502" t="s">
        <v>322</v>
      </c>
      <c r="AN6502">
        <v>27542.208559999999</v>
      </c>
    </row>
    <row r="6503" spans="30:40" x14ac:dyDescent="0.2">
      <c r="AD6503">
        <v>5651.8603359999997</v>
      </c>
      <c r="AM6503" t="s">
        <v>350</v>
      </c>
      <c r="AN6503">
        <v>5651.8603359999997</v>
      </c>
    </row>
    <row r="6504" spans="30:40" x14ac:dyDescent="0.2">
      <c r="AD6504">
        <v>20516.82389</v>
      </c>
      <c r="AM6504" t="s">
        <v>337</v>
      </c>
      <c r="AN6504">
        <v>20516.82389</v>
      </c>
    </row>
    <row r="6505" spans="30:40" x14ac:dyDescent="0.2">
      <c r="AD6505">
        <v>76715.88407</v>
      </c>
      <c r="AM6505" t="s">
        <v>418</v>
      </c>
      <c r="AN6505">
        <v>76715.88407</v>
      </c>
    </row>
    <row r="6506" spans="30:40" x14ac:dyDescent="0.2">
      <c r="AD6506">
        <v>8072.0152049999997</v>
      </c>
      <c r="AM6506" t="s">
        <v>39039</v>
      </c>
      <c r="AN6506">
        <v>8072.0152049999997</v>
      </c>
    </row>
    <row r="6507" spans="30:40" x14ac:dyDescent="0.2">
      <c r="AD6507">
        <v>1475.943082</v>
      </c>
      <c r="AM6507" t="s">
        <v>337</v>
      </c>
      <c r="AN6507">
        <v>1475.943082</v>
      </c>
    </row>
    <row r="6508" spans="30:40" x14ac:dyDescent="0.2">
      <c r="AD6508">
        <v>36125.632919999996</v>
      </c>
      <c r="AM6508" t="s">
        <v>39038</v>
      </c>
      <c r="AN6508">
        <v>36125.632919999996</v>
      </c>
    </row>
    <row r="6509" spans="30:40" x14ac:dyDescent="0.2">
      <c r="AD6509">
        <v>28514.112860000001</v>
      </c>
      <c r="AM6509" t="s">
        <v>418</v>
      </c>
      <c r="AN6509">
        <v>28514.112860000001</v>
      </c>
    </row>
    <row r="6510" spans="30:40" x14ac:dyDescent="0.2">
      <c r="AD6510">
        <v>4514.5117909999999</v>
      </c>
      <c r="AM6510" t="s">
        <v>39039</v>
      </c>
      <c r="AN6510">
        <v>4514.5117909999999</v>
      </c>
    </row>
    <row r="6511" spans="30:40" x14ac:dyDescent="0.2">
      <c r="AD6511">
        <v>10486.690269999999</v>
      </c>
      <c r="AM6511" t="s">
        <v>337</v>
      </c>
      <c r="AN6511">
        <v>10486.690269999999</v>
      </c>
    </row>
    <row r="6512" spans="30:40" x14ac:dyDescent="0.2">
      <c r="AD6512">
        <v>11963.906290000001</v>
      </c>
      <c r="AM6512" t="s">
        <v>337</v>
      </c>
      <c r="AN6512">
        <v>11963.906290000001</v>
      </c>
    </row>
    <row r="6513" spans="30:40" x14ac:dyDescent="0.2">
      <c r="AD6513">
        <v>17001.573039999999</v>
      </c>
      <c r="AM6513" t="s">
        <v>350</v>
      </c>
      <c r="AN6513">
        <v>17001.573039999999</v>
      </c>
    </row>
    <row r="6514" spans="30:40" x14ac:dyDescent="0.2">
      <c r="AD6514">
        <v>12994.576440000001</v>
      </c>
      <c r="AM6514" t="s">
        <v>350</v>
      </c>
      <c r="AN6514">
        <v>12994.576440000001</v>
      </c>
    </row>
    <row r="6515" spans="30:40" x14ac:dyDescent="0.2">
      <c r="AD6515">
        <v>43945.289270000001</v>
      </c>
      <c r="AM6515" t="s">
        <v>337</v>
      </c>
      <c r="AN6515">
        <v>43945.289270000001</v>
      </c>
    </row>
    <row r="6516" spans="30:40" x14ac:dyDescent="0.2">
      <c r="AD6516">
        <v>22576.149590000001</v>
      </c>
      <c r="AM6516" t="s">
        <v>337</v>
      </c>
      <c r="AN6516">
        <v>22576.149590000001</v>
      </c>
    </row>
    <row r="6517" spans="30:40" x14ac:dyDescent="0.2">
      <c r="AD6517">
        <v>50557.87844</v>
      </c>
      <c r="AM6517" t="s">
        <v>418</v>
      </c>
      <c r="AN6517">
        <v>50557.87844</v>
      </c>
    </row>
    <row r="6518" spans="30:40" x14ac:dyDescent="0.2">
      <c r="AD6518">
        <v>8084.1659040000004</v>
      </c>
      <c r="AM6518" t="s">
        <v>39038</v>
      </c>
      <c r="AN6518">
        <v>8084.1659040000004</v>
      </c>
    </row>
    <row r="6519" spans="30:40" x14ac:dyDescent="0.2">
      <c r="AD6519">
        <v>18487.061849999998</v>
      </c>
      <c r="AM6519" t="s">
        <v>350</v>
      </c>
      <c r="AN6519">
        <v>18487.061849999998</v>
      </c>
    </row>
    <row r="6520" spans="30:40" x14ac:dyDescent="0.2">
      <c r="AD6520">
        <v>28609.84159</v>
      </c>
      <c r="AM6520" t="s">
        <v>322</v>
      </c>
      <c r="AN6520">
        <v>28609.84159</v>
      </c>
    </row>
    <row r="6521" spans="30:40" x14ac:dyDescent="0.2">
      <c r="AD6521">
        <v>52930.822289999996</v>
      </c>
      <c r="AM6521" t="s">
        <v>322</v>
      </c>
      <c r="AN6521">
        <v>52930.822289999996</v>
      </c>
    </row>
    <row r="6522" spans="30:40" x14ac:dyDescent="0.2">
      <c r="AD6522">
        <v>21920.850640000001</v>
      </c>
      <c r="AM6522" t="s">
        <v>418</v>
      </c>
      <c r="AN6522">
        <v>21920.850640000001</v>
      </c>
    </row>
    <row r="6523" spans="30:40" x14ac:dyDescent="0.2">
      <c r="AD6523">
        <v>21997.81637</v>
      </c>
      <c r="AM6523" t="s">
        <v>350</v>
      </c>
      <c r="AN6523">
        <v>21997.81637</v>
      </c>
    </row>
    <row r="6524" spans="30:40" x14ac:dyDescent="0.2">
      <c r="AD6524">
        <v>17417.225589999998</v>
      </c>
      <c r="AM6524" t="s">
        <v>39039</v>
      </c>
      <c r="AN6524">
        <v>17417.225589999998</v>
      </c>
    </row>
    <row r="6525" spans="30:40" x14ac:dyDescent="0.2">
      <c r="AD6525">
        <v>8757.5067020000006</v>
      </c>
      <c r="AM6525" t="s">
        <v>39039</v>
      </c>
      <c r="AN6525">
        <v>8757.5067020000006</v>
      </c>
    </row>
    <row r="6526" spans="30:40" x14ac:dyDescent="0.2">
      <c r="AD6526">
        <v>2009.1736739999999</v>
      </c>
      <c r="AM6526" t="s">
        <v>39038</v>
      </c>
      <c r="AN6526">
        <v>2009.1736739999999</v>
      </c>
    </row>
    <row r="6527" spans="30:40" x14ac:dyDescent="0.2">
      <c r="AD6527">
        <v>75252.050109999996</v>
      </c>
      <c r="AM6527" t="s">
        <v>418</v>
      </c>
      <c r="AN6527">
        <v>75252.050109999996</v>
      </c>
    </row>
    <row r="6528" spans="30:40" x14ac:dyDescent="0.2">
      <c r="AD6528">
        <v>26223.022929999999</v>
      </c>
      <c r="AM6528" t="s">
        <v>337</v>
      </c>
      <c r="AN6528">
        <v>26223.022929999999</v>
      </c>
    </row>
    <row r="6529" spans="30:40" x14ac:dyDescent="0.2">
      <c r="AD6529">
        <v>25632.04695</v>
      </c>
      <c r="AM6529" t="s">
        <v>337</v>
      </c>
      <c r="AN6529">
        <v>25632.04695</v>
      </c>
    </row>
    <row r="6530" spans="30:40" x14ac:dyDescent="0.2">
      <c r="AD6530">
        <v>44184.781280000003</v>
      </c>
      <c r="AM6530" t="s">
        <v>322</v>
      </c>
      <c r="AN6530">
        <v>44184.781280000003</v>
      </c>
    </row>
    <row r="6531" spans="30:40" x14ac:dyDescent="0.2">
      <c r="AD6531">
        <v>32840.419829999999</v>
      </c>
      <c r="AM6531" t="s">
        <v>418</v>
      </c>
      <c r="AN6531">
        <v>32840.419829999999</v>
      </c>
    </row>
    <row r="6532" spans="30:40" x14ac:dyDescent="0.2">
      <c r="AD6532">
        <v>17199.73245</v>
      </c>
      <c r="AM6532" t="s">
        <v>337</v>
      </c>
      <c r="AN6532">
        <v>17199.73245</v>
      </c>
    </row>
    <row r="6533" spans="30:40" x14ac:dyDescent="0.2">
      <c r="AD6533">
        <v>7127.3811210000003</v>
      </c>
      <c r="AM6533" t="s">
        <v>39039</v>
      </c>
      <c r="AN6533">
        <v>7127.3811210000003</v>
      </c>
    </row>
    <row r="6534" spans="30:40" x14ac:dyDescent="0.2">
      <c r="AD6534">
        <v>50226.199139999997</v>
      </c>
      <c r="AM6534" t="s">
        <v>418</v>
      </c>
      <c r="AN6534">
        <v>50226.199139999997</v>
      </c>
    </row>
    <row r="6535" spans="30:40" x14ac:dyDescent="0.2">
      <c r="AD6535">
        <v>23814.728040000002</v>
      </c>
      <c r="AM6535" t="s">
        <v>39039</v>
      </c>
      <c r="AN6535">
        <v>23814.728040000002</v>
      </c>
    </row>
    <row r="6536" spans="30:40" x14ac:dyDescent="0.2">
      <c r="AD6536">
        <v>43270.650179999997</v>
      </c>
      <c r="AM6536" t="s">
        <v>322</v>
      </c>
      <c r="AN6536">
        <v>43270.650179999997</v>
      </c>
    </row>
    <row r="6537" spans="30:40" x14ac:dyDescent="0.2">
      <c r="AD6537">
        <v>5350.5329510000001</v>
      </c>
      <c r="AM6537" t="s">
        <v>39038</v>
      </c>
      <c r="AN6537">
        <v>5350.5329510000001</v>
      </c>
    </row>
    <row r="6538" spans="30:40" x14ac:dyDescent="0.2">
      <c r="AD6538">
        <v>29347.057150000001</v>
      </c>
      <c r="AM6538" t="s">
        <v>39038</v>
      </c>
      <c r="AN6538">
        <v>29347.057150000001</v>
      </c>
    </row>
    <row r="6539" spans="30:40" x14ac:dyDescent="0.2">
      <c r="AD6539">
        <v>24527.156019999999</v>
      </c>
      <c r="AM6539" t="s">
        <v>39038</v>
      </c>
      <c r="AN6539">
        <v>24527.156019999999</v>
      </c>
    </row>
    <row r="6540" spans="30:40" x14ac:dyDescent="0.2">
      <c r="AD6540">
        <v>8680.9437569999991</v>
      </c>
      <c r="AM6540" t="s">
        <v>39038</v>
      </c>
      <c r="AN6540">
        <v>8680.9437569999991</v>
      </c>
    </row>
    <row r="6541" spans="30:40" x14ac:dyDescent="0.2">
      <c r="AD6541">
        <v>19194.36191</v>
      </c>
      <c r="AM6541" t="s">
        <v>350</v>
      </c>
      <c r="AN6541">
        <v>19194.36191</v>
      </c>
    </row>
    <row r="6542" spans="30:40" x14ac:dyDescent="0.2">
      <c r="AD6542">
        <v>10655.76071</v>
      </c>
      <c r="AM6542" t="s">
        <v>337</v>
      </c>
      <c r="AN6542">
        <v>10655.76071</v>
      </c>
    </row>
    <row r="6543" spans="30:40" x14ac:dyDescent="0.2">
      <c r="AD6543">
        <v>17406.582419999999</v>
      </c>
      <c r="AM6543" t="s">
        <v>418</v>
      </c>
      <c r="AN6543">
        <v>17406.582419999999</v>
      </c>
    </row>
    <row r="6544" spans="30:40" x14ac:dyDescent="0.2">
      <c r="AD6544">
        <v>55254.858070000002</v>
      </c>
      <c r="AM6544" t="s">
        <v>418</v>
      </c>
      <c r="AN6544">
        <v>55254.858070000002</v>
      </c>
    </row>
    <row r="6545" spans="30:40" x14ac:dyDescent="0.2">
      <c r="AD6545">
        <v>40421.735540000001</v>
      </c>
      <c r="AM6545" t="s">
        <v>418</v>
      </c>
      <c r="AN6545">
        <v>40421.735540000001</v>
      </c>
    </row>
    <row r="6546" spans="30:40" x14ac:dyDescent="0.2">
      <c r="AD6546">
        <v>36918.732889999999</v>
      </c>
      <c r="AM6546" t="s">
        <v>39038</v>
      </c>
      <c r="AN6546">
        <v>36918.732889999999</v>
      </c>
    </row>
    <row r="6547" spans="30:40" x14ac:dyDescent="0.2">
      <c r="AD6547">
        <v>41911.719239999999</v>
      </c>
      <c r="AM6547" t="s">
        <v>322</v>
      </c>
      <c r="AN6547">
        <v>41911.719239999999</v>
      </c>
    </row>
    <row r="6548" spans="30:40" x14ac:dyDescent="0.2">
      <c r="AD6548">
        <v>37678.719640000003</v>
      </c>
      <c r="AM6548" t="s">
        <v>418</v>
      </c>
      <c r="AN6548">
        <v>37678.719640000003</v>
      </c>
    </row>
    <row r="6549" spans="30:40" x14ac:dyDescent="0.2">
      <c r="AD6549">
        <v>40562.452680000002</v>
      </c>
      <c r="AM6549" t="s">
        <v>337</v>
      </c>
      <c r="AN6549">
        <v>40562.452680000002</v>
      </c>
    </row>
    <row r="6550" spans="30:40" x14ac:dyDescent="0.2">
      <c r="AD6550">
        <v>14152.841539999999</v>
      </c>
      <c r="AM6550" t="s">
        <v>350</v>
      </c>
      <c r="AN6550">
        <v>14152.841539999999</v>
      </c>
    </row>
    <row r="6551" spans="30:40" x14ac:dyDescent="0.2">
      <c r="AD6551">
        <v>12133.40281</v>
      </c>
      <c r="AM6551" t="s">
        <v>39039</v>
      </c>
      <c r="AN6551">
        <v>12133.40281</v>
      </c>
    </row>
    <row r="6552" spans="30:40" x14ac:dyDescent="0.2">
      <c r="AD6552">
        <v>6048.9257180000004</v>
      </c>
      <c r="AM6552" t="s">
        <v>39039</v>
      </c>
      <c r="AN6552">
        <v>6048.9257180000004</v>
      </c>
    </row>
    <row r="6553" spans="30:40" x14ac:dyDescent="0.2">
      <c r="AD6553">
        <v>9567.0670269999991</v>
      </c>
      <c r="AM6553" t="s">
        <v>39038</v>
      </c>
      <c r="AN6553">
        <v>9567.0670269999991</v>
      </c>
    </row>
    <row r="6554" spans="30:40" x14ac:dyDescent="0.2">
      <c r="AD6554">
        <v>13083.836789999999</v>
      </c>
      <c r="AM6554" t="s">
        <v>350</v>
      </c>
      <c r="AN6554">
        <v>13083.836789999999</v>
      </c>
    </row>
    <row r="6555" spans="30:40" x14ac:dyDescent="0.2">
      <c r="AD6555">
        <v>6858.8583580000004</v>
      </c>
      <c r="AM6555" t="s">
        <v>39038</v>
      </c>
      <c r="AN6555">
        <v>6858.8583580000004</v>
      </c>
    </row>
    <row r="6556" spans="30:40" x14ac:dyDescent="0.2">
      <c r="AD6556">
        <v>4234.9962880000003</v>
      </c>
      <c r="AM6556" t="s">
        <v>39038</v>
      </c>
      <c r="AN6556">
        <v>4234.9962880000003</v>
      </c>
    </row>
    <row r="6557" spans="30:40" x14ac:dyDescent="0.2">
      <c r="AD6557">
        <v>36215.95059</v>
      </c>
      <c r="AM6557" t="s">
        <v>337</v>
      </c>
      <c r="AN6557">
        <v>36215.95059</v>
      </c>
    </row>
    <row r="6558" spans="30:40" x14ac:dyDescent="0.2">
      <c r="AD6558">
        <v>34421.101620000001</v>
      </c>
      <c r="AM6558" t="s">
        <v>322</v>
      </c>
      <c r="AN6558">
        <v>34421.101620000001</v>
      </c>
    </row>
    <row r="6559" spans="30:40" x14ac:dyDescent="0.2">
      <c r="AD6559">
        <v>12360.19145</v>
      </c>
      <c r="AM6559" t="s">
        <v>39039</v>
      </c>
      <c r="AN6559">
        <v>12360.19145</v>
      </c>
    </row>
    <row r="6560" spans="30:40" x14ac:dyDescent="0.2">
      <c r="AD6560">
        <v>22405.22421</v>
      </c>
      <c r="AM6560" t="s">
        <v>418</v>
      </c>
      <c r="AN6560">
        <v>22405.22421</v>
      </c>
    </row>
    <row r="6561" spans="30:40" x14ac:dyDescent="0.2">
      <c r="AD6561">
        <v>31081.243160000002</v>
      </c>
      <c r="AM6561" t="s">
        <v>39038</v>
      </c>
      <c r="AN6561">
        <v>31081.243160000002</v>
      </c>
    </row>
    <row r="6562" spans="30:40" x14ac:dyDescent="0.2">
      <c r="AD6562">
        <v>19887.173220000001</v>
      </c>
      <c r="AM6562" t="s">
        <v>39039</v>
      </c>
      <c r="AN6562">
        <v>19887.173220000001</v>
      </c>
    </row>
    <row r="6563" spans="30:40" x14ac:dyDescent="0.2">
      <c r="AD6563">
        <v>66333.584759999998</v>
      </c>
      <c r="AM6563" t="s">
        <v>418</v>
      </c>
      <c r="AN6563">
        <v>66333.584759999998</v>
      </c>
    </row>
    <row r="6564" spans="30:40" x14ac:dyDescent="0.2">
      <c r="AD6564">
        <v>32642.718860000001</v>
      </c>
      <c r="AM6564" t="s">
        <v>337</v>
      </c>
      <c r="AN6564">
        <v>32642.718860000001</v>
      </c>
    </row>
    <row r="6565" spans="30:40" x14ac:dyDescent="0.2">
      <c r="AD6565">
        <v>42275.25447</v>
      </c>
      <c r="AM6565" t="s">
        <v>322</v>
      </c>
      <c r="AN6565">
        <v>42275.25447</v>
      </c>
    </row>
    <row r="6566" spans="30:40" x14ac:dyDescent="0.2">
      <c r="AD6566">
        <v>70074.555259999994</v>
      </c>
      <c r="AM6566" t="s">
        <v>418</v>
      </c>
      <c r="AN6566">
        <v>70074.555259999994</v>
      </c>
    </row>
    <row r="6567" spans="30:40" x14ac:dyDescent="0.2">
      <c r="AD6567">
        <v>31860.3043</v>
      </c>
      <c r="AM6567" t="s">
        <v>337</v>
      </c>
      <c r="AN6567">
        <v>31860.3043</v>
      </c>
    </row>
    <row r="6568" spans="30:40" x14ac:dyDescent="0.2">
      <c r="AD6568">
        <v>8871.9082350000008</v>
      </c>
      <c r="AM6568" t="s">
        <v>322</v>
      </c>
      <c r="AN6568">
        <v>8871.9082350000008</v>
      </c>
    </row>
    <row r="6569" spans="30:40" x14ac:dyDescent="0.2">
      <c r="AD6569">
        <v>7197.5245059999997</v>
      </c>
      <c r="AM6569" t="s">
        <v>350</v>
      </c>
      <c r="AN6569">
        <v>7197.5245059999997</v>
      </c>
    </row>
    <row r="6570" spans="30:40" x14ac:dyDescent="0.2">
      <c r="AD6570">
        <v>2255.4157</v>
      </c>
      <c r="AM6570" t="s">
        <v>39038</v>
      </c>
      <c r="AN6570">
        <v>2255.4157</v>
      </c>
    </row>
    <row r="6571" spans="30:40" x14ac:dyDescent="0.2">
      <c r="AD6571">
        <v>11923.57942</v>
      </c>
      <c r="AM6571" t="s">
        <v>39038</v>
      </c>
      <c r="AN6571">
        <v>11923.57942</v>
      </c>
    </row>
    <row r="6572" spans="30:40" x14ac:dyDescent="0.2">
      <c r="AD6572">
        <v>4340.7482980000004</v>
      </c>
      <c r="AM6572" t="s">
        <v>39038</v>
      </c>
      <c r="AN6572">
        <v>4340.7482980000004</v>
      </c>
    </row>
    <row r="6573" spans="30:40" x14ac:dyDescent="0.2">
      <c r="AD6573">
        <v>22888.257549999998</v>
      </c>
      <c r="AM6573" t="s">
        <v>350</v>
      </c>
      <c r="AN6573">
        <v>22888.257549999998</v>
      </c>
    </row>
    <row r="6574" spans="30:40" x14ac:dyDescent="0.2">
      <c r="AD6574">
        <v>19382.96098</v>
      </c>
      <c r="AM6574" t="s">
        <v>39039</v>
      </c>
      <c r="AN6574">
        <v>19382.96098</v>
      </c>
    </row>
    <row r="6575" spans="30:40" x14ac:dyDescent="0.2">
      <c r="AD6575">
        <v>11881.43151</v>
      </c>
      <c r="AM6575" t="s">
        <v>39038</v>
      </c>
      <c r="AN6575">
        <v>11881.43151</v>
      </c>
    </row>
    <row r="6576" spans="30:40" x14ac:dyDescent="0.2">
      <c r="AD6576">
        <v>15616.77102</v>
      </c>
      <c r="AM6576" t="s">
        <v>350</v>
      </c>
      <c r="AN6576">
        <v>15616.77102</v>
      </c>
    </row>
    <row r="6577" spans="30:40" x14ac:dyDescent="0.2">
      <c r="AD6577">
        <v>8485.9572289999996</v>
      </c>
      <c r="AM6577" t="s">
        <v>337</v>
      </c>
      <c r="AN6577">
        <v>8485.9572289999996</v>
      </c>
    </row>
    <row r="6578" spans="30:40" x14ac:dyDescent="0.2">
      <c r="AD6578">
        <v>2592.6519870000002</v>
      </c>
      <c r="AM6578" t="s">
        <v>350</v>
      </c>
      <c r="AN6578">
        <v>2592.6519870000002</v>
      </c>
    </row>
    <row r="6579" spans="30:40" x14ac:dyDescent="0.2">
      <c r="AD6579">
        <v>10715.358910000001</v>
      </c>
      <c r="AM6579" t="s">
        <v>350</v>
      </c>
      <c r="AN6579">
        <v>10715.358910000001</v>
      </c>
    </row>
    <row r="6580" spans="30:40" x14ac:dyDescent="0.2">
      <c r="AD6580">
        <v>42043.902869999998</v>
      </c>
      <c r="AM6580" t="s">
        <v>418</v>
      </c>
      <c r="AN6580">
        <v>42043.902869999998</v>
      </c>
    </row>
    <row r="6581" spans="30:40" x14ac:dyDescent="0.2">
      <c r="AD6581">
        <v>27641.885310000001</v>
      </c>
      <c r="AM6581" t="s">
        <v>337</v>
      </c>
      <c r="AN6581">
        <v>27641.885310000001</v>
      </c>
    </row>
    <row r="6582" spans="30:40" x14ac:dyDescent="0.2">
      <c r="AD6582">
        <v>18387.592110000001</v>
      </c>
      <c r="AM6582" t="s">
        <v>39038</v>
      </c>
      <c r="AN6582">
        <v>18387.592110000001</v>
      </c>
    </row>
    <row r="6583" spans="30:40" x14ac:dyDescent="0.2">
      <c r="AD6583">
        <v>18337.78903</v>
      </c>
      <c r="AM6583" t="s">
        <v>350</v>
      </c>
      <c r="AN6583">
        <v>18337.78903</v>
      </c>
    </row>
    <row r="6584" spans="30:40" x14ac:dyDescent="0.2">
      <c r="AD6584">
        <v>7807.6773030000004</v>
      </c>
      <c r="AM6584" t="s">
        <v>39039</v>
      </c>
      <c r="AN6584">
        <v>7807.6773030000004</v>
      </c>
    </row>
    <row r="6585" spans="30:40" x14ac:dyDescent="0.2">
      <c r="AD6585">
        <v>26338.362519999999</v>
      </c>
      <c r="AM6585" t="s">
        <v>337</v>
      </c>
      <c r="AN6585">
        <v>26338.362519999999</v>
      </c>
    </row>
    <row r="6586" spans="30:40" x14ac:dyDescent="0.2">
      <c r="AD6586">
        <v>16668.62557</v>
      </c>
      <c r="AM6586" t="s">
        <v>350</v>
      </c>
      <c r="AN6586">
        <v>16668.62557</v>
      </c>
    </row>
    <row r="6587" spans="30:40" x14ac:dyDescent="0.2">
      <c r="AD6587">
        <v>21744.9077</v>
      </c>
      <c r="AM6587" t="s">
        <v>350</v>
      </c>
      <c r="AN6587">
        <v>21744.9077</v>
      </c>
    </row>
    <row r="6588" spans="30:40" x14ac:dyDescent="0.2">
      <c r="AD6588">
        <v>11556.134550000001</v>
      </c>
      <c r="AM6588" t="s">
        <v>39038</v>
      </c>
      <c r="AN6588">
        <v>11556.134550000001</v>
      </c>
    </row>
    <row r="6589" spans="30:40" x14ac:dyDescent="0.2">
      <c r="AD6589">
        <v>2445.3029289999999</v>
      </c>
      <c r="AM6589" t="s">
        <v>350</v>
      </c>
      <c r="AN6589">
        <v>2445.3029289999999</v>
      </c>
    </row>
    <row r="6590" spans="30:40" x14ac:dyDescent="0.2">
      <c r="AD6590">
        <v>17679.798630000001</v>
      </c>
      <c r="AM6590" t="s">
        <v>39039</v>
      </c>
      <c r="AN6590">
        <v>17679.798630000001</v>
      </c>
    </row>
    <row r="6591" spans="30:40" x14ac:dyDescent="0.2">
      <c r="AD6591">
        <v>75481.189100000003</v>
      </c>
      <c r="AM6591" t="s">
        <v>418</v>
      </c>
      <c r="AN6591">
        <v>75481.189100000003</v>
      </c>
    </row>
    <row r="6592" spans="30:40" x14ac:dyDescent="0.2">
      <c r="AD6592">
        <v>27591.330539999999</v>
      </c>
      <c r="AM6592" t="s">
        <v>39039</v>
      </c>
      <c r="AN6592">
        <v>27591.330539999999</v>
      </c>
    </row>
    <row r="6593" spans="30:40" x14ac:dyDescent="0.2">
      <c r="AD6593">
        <v>67282.538310000004</v>
      </c>
      <c r="AM6593" t="s">
        <v>418</v>
      </c>
      <c r="AN6593">
        <v>67282.538310000004</v>
      </c>
    </row>
    <row r="6594" spans="30:40" x14ac:dyDescent="0.2">
      <c r="AD6594">
        <v>6363.9476009999998</v>
      </c>
      <c r="AM6594" t="s">
        <v>350</v>
      </c>
      <c r="AN6594">
        <v>6363.9476009999998</v>
      </c>
    </row>
    <row r="6595" spans="30:40" x14ac:dyDescent="0.2">
      <c r="AD6595">
        <v>40826.757799999999</v>
      </c>
      <c r="AM6595" t="s">
        <v>322</v>
      </c>
      <c r="AN6595">
        <v>40826.757799999999</v>
      </c>
    </row>
    <row r="6596" spans="30:40" x14ac:dyDescent="0.2">
      <c r="AD6596">
        <v>22478.644820000001</v>
      </c>
      <c r="AM6596" t="s">
        <v>350</v>
      </c>
      <c r="AN6596">
        <v>22478.644820000001</v>
      </c>
    </row>
    <row r="6597" spans="30:40" x14ac:dyDescent="0.2">
      <c r="AD6597">
        <v>51657.79638</v>
      </c>
      <c r="AM6597" t="s">
        <v>322</v>
      </c>
      <c r="AN6597">
        <v>51657.79638</v>
      </c>
    </row>
    <row r="6598" spans="30:40" x14ac:dyDescent="0.2">
      <c r="AD6598">
        <v>21261.41303</v>
      </c>
      <c r="AM6598" t="s">
        <v>39038</v>
      </c>
      <c r="AN6598">
        <v>21261.41303</v>
      </c>
    </row>
    <row r="6599" spans="30:40" x14ac:dyDescent="0.2">
      <c r="AD6599">
        <v>10983.00944</v>
      </c>
      <c r="AM6599" t="s">
        <v>322</v>
      </c>
      <c r="AN6599">
        <v>10983.00944</v>
      </c>
    </row>
    <row r="6600" spans="30:40" x14ac:dyDescent="0.2">
      <c r="AD6600">
        <v>17456.333979999999</v>
      </c>
      <c r="AM6600" t="s">
        <v>39039</v>
      </c>
      <c r="AN6600">
        <v>17456.333979999999</v>
      </c>
    </row>
    <row r="6601" spans="30:40" x14ac:dyDescent="0.2">
      <c r="AD6601">
        <v>23231.943350000001</v>
      </c>
      <c r="AM6601" t="s">
        <v>39038</v>
      </c>
      <c r="AN6601">
        <v>23231.943350000001</v>
      </c>
    </row>
    <row r="6602" spans="30:40" x14ac:dyDescent="0.2">
      <c r="AD6602">
        <v>13228.31043</v>
      </c>
      <c r="AM6602" t="s">
        <v>322</v>
      </c>
      <c r="AN6602">
        <v>13228.31043</v>
      </c>
    </row>
    <row r="6603" spans="30:40" x14ac:dyDescent="0.2">
      <c r="AD6603">
        <v>7492.3937320000005</v>
      </c>
      <c r="AM6603" t="s">
        <v>39039</v>
      </c>
      <c r="AN6603">
        <v>7492.3937320000005</v>
      </c>
    </row>
    <row r="6604" spans="30:40" x14ac:dyDescent="0.2">
      <c r="AD6604">
        <v>14496.249309999999</v>
      </c>
      <c r="AM6604" t="s">
        <v>337</v>
      </c>
      <c r="AN6604">
        <v>14496.249309999999</v>
      </c>
    </row>
    <row r="6605" spans="30:40" x14ac:dyDescent="0.2">
      <c r="AD6605">
        <v>2429.7753929999999</v>
      </c>
      <c r="AM6605" t="s">
        <v>322</v>
      </c>
      <c r="AN6605">
        <v>2429.7753929999999</v>
      </c>
    </row>
    <row r="6606" spans="30:40" x14ac:dyDescent="0.2">
      <c r="AD6606">
        <v>14601.611650000001</v>
      </c>
      <c r="AM6606" t="s">
        <v>350</v>
      </c>
      <c r="AN6606">
        <v>14601.611650000001</v>
      </c>
    </row>
    <row r="6607" spans="30:40" x14ac:dyDescent="0.2">
      <c r="AD6607">
        <v>15273.682409999999</v>
      </c>
      <c r="AM6607" t="s">
        <v>337</v>
      </c>
      <c r="AN6607">
        <v>15273.682409999999</v>
      </c>
    </row>
    <row r="6608" spans="30:40" x14ac:dyDescent="0.2">
      <c r="AD6608">
        <v>15099.80421</v>
      </c>
      <c r="AM6608" t="s">
        <v>350</v>
      </c>
      <c r="AN6608">
        <v>15099.80421</v>
      </c>
    </row>
    <row r="6609" spans="30:40" x14ac:dyDescent="0.2">
      <c r="AD6609">
        <v>26574.8266</v>
      </c>
      <c r="AM6609" t="s">
        <v>418</v>
      </c>
      <c r="AN6609">
        <v>26574.8266</v>
      </c>
    </row>
    <row r="6610" spans="30:40" x14ac:dyDescent="0.2">
      <c r="AD6610">
        <v>21570.94976</v>
      </c>
      <c r="AM6610" t="s">
        <v>418</v>
      </c>
      <c r="AN6610">
        <v>21570.94976</v>
      </c>
    </row>
    <row r="6611" spans="30:40" x14ac:dyDescent="0.2">
      <c r="AD6611">
        <v>20814.910980000001</v>
      </c>
      <c r="AM6611" t="s">
        <v>39039</v>
      </c>
      <c r="AN6611">
        <v>20814.910980000001</v>
      </c>
    </row>
    <row r="6612" spans="30:40" x14ac:dyDescent="0.2">
      <c r="AD6612">
        <v>37477.020250000001</v>
      </c>
      <c r="AM6612" t="s">
        <v>39038</v>
      </c>
      <c r="AN6612">
        <v>37477.020250000001</v>
      </c>
    </row>
    <row r="6613" spans="30:40" x14ac:dyDescent="0.2">
      <c r="AD6613">
        <v>13097.47921</v>
      </c>
      <c r="AM6613" t="s">
        <v>418</v>
      </c>
      <c r="AN6613">
        <v>13097.47921</v>
      </c>
    </row>
    <row r="6614" spans="30:40" x14ac:dyDescent="0.2">
      <c r="AD6614">
        <v>2248.7427910000001</v>
      </c>
      <c r="AM6614" t="s">
        <v>350</v>
      </c>
      <c r="AN6614">
        <v>2248.7427910000001</v>
      </c>
    </row>
    <row r="6615" spans="30:40" x14ac:dyDescent="0.2">
      <c r="AD6615">
        <v>20900.05687</v>
      </c>
      <c r="AM6615" t="s">
        <v>350</v>
      </c>
      <c r="AN6615">
        <v>20900.05687</v>
      </c>
    </row>
    <row r="6616" spans="30:40" x14ac:dyDescent="0.2">
      <c r="AD6616">
        <v>14025.11182</v>
      </c>
      <c r="AM6616" t="s">
        <v>337</v>
      </c>
      <c r="AN6616">
        <v>14025.11182</v>
      </c>
    </row>
    <row r="6617" spans="30:40" x14ac:dyDescent="0.2">
      <c r="AD6617">
        <v>14919.18482</v>
      </c>
      <c r="AM6617" t="s">
        <v>322</v>
      </c>
      <c r="AN6617">
        <v>14919.18482</v>
      </c>
    </row>
    <row r="6618" spans="30:40" x14ac:dyDescent="0.2">
      <c r="AD6618">
        <v>22152.507180000001</v>
      </c>
      <c r="AM6618" t="s">
        <v>39039</v>
      </c>
      <c r="AN6618">
        <v>22152.507180000001</v>
      </c>
    </row>
    <row r="6619" spans="30:40" x14ac:dyDescent="0.2">
      <c r="AD6619">
        <v>21097.169519999999</v>
      </c>
      <c r="AM6619" t="s">
        <v>39038</v>
      </c>
      <c r="AN6619">
        <v>21097.169519999999</v>
      </c>
    </row>
    <row r="6620" spans="30:40" x14ac:dyDescent="0.2">
      <c r="AD6620">
        <v>17561.08596</v>
      </c>
      <c r="AM6620" t="s">
        <v>350</v>
      </c>
      <c r="AN6620">
        <v>17561.08596</v>
      </c>
    </row>
    <row r="6621" spans="30:40" x14ac:dyDescent="0.2">
      <c r="AD6621">
        <v>43729.638980000003</v>
      </c>
      <c r="AM6621" t="s">
        <v>337</v>
      </c>
      <c r="AN6621">
        <v>43729.638980000003</v>
      </c>
    </row>
    <row r="6622" spans="30:40" x14ac:dyDescent="0.2">
      <c r="AD6622">
        <v>4154.2443450000001</v>
      </c>
      <c r="AM6622" t="s">
        <v>39039</v>
      </c>
      <c r="AN6622">
        <v>4154.2443450000001</v>
      </c>
    </row>
    <row r="6623" spans="30:40" x14ac:dyDescent="0.2">
      <c r="AD6623">
        <v>39568.818829999997</v>
      </c>
      <c r="AM6623" t="s">
        <v>322</v>
      </c>
      <c r="AN6623">
        <v>39568.818829999997</v>
      </c>
    </row>
    <row r="6624" spans="30:40" x14ac:dyDescent="0.2">
      <c r="AD6624">
        <v>76285.06177</v>
      </c>
      <c r="AM6624" t="s">
        <v>418</v>
      </c>
      <c r="AN6624">
        <v>76285.06177</v>
      </c>
    </row>
    <row r="6625" spans="30:40" x14ac:dyDescent="0.2">
      <c r="AD6625">
        <v>37926.872450000003</v>
      </c>
      <c r="AM6625" t="s">
        <v>337</v>
      </c>
      <c r="AN6625">
        <v>37926.872450000003</v>
      </c>
    </row>
    <row r="6626" spans="30:40" x14ac:dyDescent="0.2">
      <c r="AD6626">
        <v>17392.349890000001</v>
      </c>
      <c r="AM6626" t="s">
        <v>337</v>
      </c>
      <c r="AN6626">
        <v>17392.349890000001</v>
      </c>
    </row>
    <row r="6627" spans="30:40" x14ac:dyDescent="0.2">
      <c r="AD6627">
        <v>31478.659749999999</v>
      </c>
      <c r="AM6627" t="s">
        <v>322</v>
      </c>
      <c r="AN6627">
        <v>31478.659749999999</v>
      </c>
    </row>
    <row r="6628" spans="30:40" x14ac:dyDescent="0.2">
      <c r="AD6628">
        <v>4948.5768070000004</v>
      </c>
      <c r="AM6628" t="s">
        <v>39039</v>
      </c>
      <c r="AN6628">
        <v>4948.5768070000004</v>
      </c>
    </row>
    <row r="6629" spans="30:40" x14ac:dyDescent="0.2">
      <c r="AD6629">
        <v>7619.471297</v>
      </c>
      <c r="AM6629" t="s">
        <v>350</v>
      </c>
      <c r="AN6629">
        <v>7619.471297</v>
      </c>
    </row>
    <row r="6630" spans="30:40" x14ac:dyDescent="0.2">
      <c r="AD6630">
        <v>60210.77519</v>
      </c>
      <c r="AM6630" t="s">
        <v>418</v>
      </c>
      <c r="AN6630">
        <v>60210.77519</v>
      </c>
    </row>
    <row r="6631" spans="30:40" x14ac:dyDescent="0.2">
      <c r="AD6631">
        <v>39243.738859999998</v>
      </c>
      <c r="AM6631" t="s">
        <v>337</v>
      </c>
      <c r="AN6631">
        <v>39243.738859999998</v>
      </c>
    </row>
    <row r="6632" spans="30:40" x14ac:dyDescent="0.2">
      <c r="AD6632">
        <v>6185.7945099999997</v>
      </c>
      <c r="AM6632" t="s">
        <v>39039</v>
      </c>
      <c r="AN6632">
        <v>6185.7945099999997</v>
      </c>
    </row>
    <row r="6633" spans="30:40" x14ac:dyDescent="0.2">
      <c r="AD6633">
        <v>10975.44119</v>
      </c>
      <c r="AM6633" t="s">
        <v>337</v>
      </c>
      <c r="AN6633">
        <v>10975.44119</v>
      </c>
    </row>
    <row r="6634" spans="30:40" x14ac:dyDescent="0.2">
      <c r="AD6634">
        <v>5114.3927480000002</v>
      </c>
      <c r="AM6634" t="s">
        <v>322</v>
      </c>
      <c r="AN6634">
        <v>5114.3927480000002</v>
      </c>
    </row>
    <row r="6635" spans="30:40" x14ac:dyDescent="0.2">
      <c r="AD6635">
        <v>16749.606540000001</v>
      </c>
      <c r="AM6635" t="s">
        <v>337</v>
      </c>
      <c r="AN6635">
        <v>16749.606540000001</v>
      </c>
    </row>
    <row r="6636" spans="30:40" x14ac:dyDescent="0.2">
      <c r="AD6636">
        <v>1595.9069119999999</v>
      </c>
      <c r="AM6636" t="s">
        <v>39039</v>
      </c>
      <c r="AN6636">
        <v>1595.9069119999999</v>
      </c>
    </row>
    <row r="6637" spans="30:40" x14ac:dyDescent="0.2">
      <c r="AD6637">
        <v>29484.511139999999</v>
      </c>
      <c r="AM6637" t="s">
        <v>39039</v>
      </c>
      <c r="AN6637">
        <v>29484.511139999999</v>
      </c>
    </row>
    <row r="6638" spans="30:40" x14ac:dyDescent="0.2">
      <c r="AD6638">
        <v>12603.508</v>
      </c>
      <c r="AM6638" t="s">
        <v>418</v>
      </c>
      <c r="AN6638">
        <v>12603.508</v>
      </c>
    </row>
    <row r="6639" spans="30:40" x14ac:dyDescent="0.2">
      <c r="AD6639">
        <v>7308.8314950000004</v>
      </c>
      <c r="AM6639" t="s">
        <v>39039</v>
      </c>
      <c r="AN6639">
        <v>7308.8314950000004</v>
      </c>
    </row>
    <row r="6640" spans="30:40" x14ac:dyDescent="0.2">
      <c r="AD6640">
        <v>31566.991829999999</v>
      </c>
      <c r="AM6640" t="s">
        <v>418</v>
      </c>
      <c r="AN6640">
        <v>31566.991829999999</v>
      </c>
    </row>
    <row r="6641" spans="30:40" x14ac:dyDescent="0.2">
      <c r="AD6641">
        <v>9454.8969199999992</v>
      </c>
      <c r="AM6641" t="s">
        <v>350</v>
      </c>
      <c r="AN6641">
        <v>9454.8969199999992</v>
      </c>
    </row>
    <row r="6642" spans="30:40" x14ac:dyDescent="0.2">
      <c r="AD6642">
        <v>30326.10644</v>
      </c>
      <c r="AM6642" t="s">
        <v>322</v>
      </c>
      <c r="AN6642">
        <v>30326.10644</v>
      </c>
    </row>
    <row r="6643" spans="30:40" x14ac:dyDescent="0.2">
      <c r="AD6643">
        <v>10189.719220000001</v>
      </c>
      <c r="AM6643" t="s">
        <v>39038</v>
      </c>
      <c r="AN6643">
        <v>10189.719220000001</v>
      </c>
    </row>
    <row r="6644" spans="30:40" x14ac:dyDescent="0.2">
      <c r="AD6644">
        <v>8896.3528600000009</v>
      </c>
      <c r="AM6644" t="s">
        <v>39039</v>
      </c>
      <c r="AN6644">
        <v>8896.3528600000009</v>
      </c>
    </row>
    <row r="6645" spans="30:40" x14ac:dyDescent="0.2">
      <c r="AD6645">
        <v>38349.120669999997</v>
      </c>
      <c r="AM6645" t="s">
        <v>337</v>
      </c>
      <c r="AN6645">
        <v>38349.120669999997</v>
      </c>
    </row>
    <row r="6646" spans="30:40" x14ac:dyDescent="0.2">
      <c r="AD6646">
        <v>45059.106979999997</v>
      </c>
      <c r="AM6646" t="s">
        <v>322</v>
      </c>
      <c r="AN6646">
        <v>45059.106979999997</v>
      </c>
    </row>
    <row r="6647" spans="30:40" x14ac:dyDescent="0.2">
      <c r="AD6647">
        <v>35086.06119</v>
      </c>
      <c r="AM6647" t="s">
        <v>39038</v>
      </c>
      <c r="AN6647">
        <v>35086.06119</v>
      </c>
    </row>
    <row r="6648" spans="30:40" x14ac:dyDescent="0.2">
      <c r="AD6648">
        <v>4363.1063430000004</v>
      </c>
      <c r="AM6648" t="s">
        <v>39038</v>
      </c>
      <c r="AN6648">
        <v>4363.1063430000004</v>
      </c>
    </row>
    <row r="6649" spans="30:40" x14ac:dyDescent="0.2">
      <c r="AD6649">
        <v>38440.487959999999</v>
      </c>
      <c r="AM6649" t="s">
        <v>39038</v>
      </c>
      <c r="AN6649">
        <v>38440.487959999999</v>
      </c>
    </row>
    <row r="6650" spans="30:40" x14ac:dyDescent="0.2">
      <c r="AD6650">
        <v>21783.930349999999</v>
      </c>
      <c r="AM6650" t="s">
        <v>39038</v>
      </c>
      <c r="AN6650">
        <v>21783.930349999999</v>
      </c>
    </row>
    <row r="6651" spans="30:40" x14ac:dyDescent="0.2">
      <c r="AD6651">
        <v>17141.493920000001</v>
      </c>
      <c r="AM6651" t="s">
        <v>39039</v>
      </c>
      <c r="AN6651">
        <v>17141.493920000001</v>
      </c>
    </row>
    <row r="6652" spans="30:40" x14ac:dyDescent="0.2">
      <c r="AD6652">
        <v>34514.248610000002</v>
      </c>
      <c r="AM6652" t="s">
        <v>418</v>
      </c>
      <c r="AN6652">
        <v>34514.248610000002</v>
      </c>
    </row>
    <row r="6653" spans="30:40" x14ac:dyDescent="0.2">
      <c r="AD6653">
        <v>12279.55889</v>
      </c>
      <c r="AM6653" t="s">
        <v>39039</v>
      </c>
      <c r="AN6653">
        <v>12279.55889</v>
      </c>
    </row>
    <row r="6654" spans="30:40" x14ac:dyDescent="0.2">
      <c r="AD6654">
        <v>24987.630099999998</v>
      </c>
      <c r="AM6654" t="s">
        <v>39038</v>
      </c>
      <c r="AN6654">
        <v>24987.630099999998</v>
      </c>
    </row>
    <row r="6655" spans="30:40" x14ac:dyDescent="0.2">
      <c r="AD6655">
        <v>11201.31936</v>
      </c>
      <c r="AM6655" t="s">
        <v>39039</v>
      </c>
      <c r="AN6655">
        <v>11201.31936</v>
      </c>
    </row>
    <row r="6656" spans="30:40" x14ac:dyDescent="0.2">
      <c r="AD6656">
        <v>55974.371149999999</v>
      </c>
      <c r="AM6656" t="s">
        <v>418</v>
      </c>
      <c r="AN6656">
        <v>55974.371149999999</v>
      </c>
    </row>
    <row r="6657" spans="30:40" x14ac:dyDescent="0.2">
      <c r="AD6657">
        <v>10658.95637</v>
      </c>
      <c r="AM6657" t="s">
        <v>350</v>
      </c>
      <c r="AN6657">
        <v>10658.95637</v>
      </c>
    </row>
    <row r="6658" spans="30:40" x14ac:dyDescent="0.2">
      <c r="AD6658">
        <v>17914.915919999999</v>
      </c>
      <c r="AM6658" t="s">
        <v>337</v>
      </c>
      <c r="AN6658">
        <v>17914.915919999999</v>
      </c>
    </row>
    <row r="6659" spans="30:40" x14ac:dyDescent="0.2">
      <c r="AD6659">
        <v>72237.776660000003</v>
      </c>
      <c r="AM6659" t="s">
        <v>418</v>
      </c>
      <c r="AN6659">
        <v>72237.776660000003</v>
      </c>
    </row>
    <row r="6660" spans="30:40" x14ac:dyDescent="0.2">
      <c r="AD6660">
        <v>19957.716189999999</v>
      </c>
      <c r="AM6660" t="s">
        <v>350</v>
      </c>
      <c r="AN6660">
        <v>19957.716189999999</v>
      </c>
    </row>
    <row r="6661" spans="30:40" x14ac:dyDescent="0.2">
      <c r="AD6661">
        <v>19865.797600000002</v>
      </c>
      <c r="AM6661" t="s">
        <v>350</v>
      </c>
      <c r="AN6661">
        <v>19865.797600000002</v>
      </c>
    </row>
    <row r="6662" spans="30:40" x14ac:dyDescent="0.2">
      <c r="AD6662">
        <v>30884.879639999999</v>
      </c>
      <c r="AM6662" t="s">
        <v>337</v>
      </c>
      <c r="AN6662">
        <v>30884.879639999999</v>
      </c>
    </row>
    <row r="6663" spans="30:40" x14ac:dyDescent="0.2">
      <c r="AD6663">
        <v>25611.082910000001</v>
      </c>
      <c r="AM6663" t="s">
        <v>39039</v>
      </c>
      <c r="AN6663">
        <v>25611.082910000001</v>
      </c>
    </row>
    <row r="6664" spans="30:40" x14ac:dyDescent="0.2">
      <c r="AD6664">
        <v>34921.032720000003</v>
      </c>
      <c r="AM6664" t="s">
        <v>322</v>
      </c>
      <c r="AN6664">
        <v>34921.032720000003</v>
      </c>
    </row>
    <row r="6665" spans="30:40" x14ac:dyDescent="0.2">
      <c r="AD6665">
        <v>14043.54104</v>
      </c>
      <c r="AM6665" t="s">
        <v>39039</v>
      </c>
      <c r="AN6665">
        <v>14043.54104</v>
      </c>
    </row>
    <row r="6666" spans="30:40" x14ac:dyDescent="0.2">
      <c r="AD6666">
        <v>10618.955959999999</v>
      </c>
      <c r="AM6666" t="s">
        <v>322</v>
      </c>
      <c r="AN6666">
        <v>10618.955959999999</v>
      </c>
    </row>
    <row r="6667" spans="30:40" x14ac:dyDescent="0.2">
      <c r="AD6667">
        <v>50080.963029999999</v>
      </c>
      <c r="AM6667" t="s">
        <v>322</v>
      </c>
      <c r="AN6667">
        <v>50080.963029999999</v>
      </c>
    </row>
    <row r="6668" spans="30:40" x14ac:dyDescent="0.2">
      <c r="AD6668">
        <v>9583.2278069999993</v>
      </c>
      <c r="AM6668" t="s">
        <v>350</v>
      </c>
      <c r="AN6668">
        <v>9583.2278069999993</v>
      </c>
    </row>
    <row r="6669" spans="30:40" x14ac:dyDescent="0.2">
      <c r="AD6669">
        <v>21316.27072</v>
      </c>
      <c r="AM6669" t="s">
        <v>39038</v>
      </c>
      <c r="AN6669">
        <v>21316.27072</v>
      </c>
    </row>
    <row r="6670" spans="30:40" x14ac:dyDescent="0.2">
      <c r="AD6670">
        <v>73166.99467</v>
      </c>
      <c r="AM6670" t="s">
        <v>418</v>
      </c>
      <c r="AN6670">
        <v>73166.99467</v>
      </c>
    </row>
    <row r="6671" spans="30:40" x14ac:dyDescent="0.2">
      <c r="AD6671">
        <v>16608.197629999999</v>
      </c>
      <c r="AM6671" t="s">
        <v>39038</v>
      </c>
      <c r="AN6671">
        <v>16608.197629999999</v>
      </c>
    </row>
    <row r="6672" spans="30:40" x14ac:dyDescent="0.2">
      <c r="AD6672">
        <v>34740.636830000003</v>
      </c>
      <c r="AM6672" t="s">
        <v>39038</v>
      </c>
      <c r="AN6672">
        <v>34740.636830000003</v>
      </c>
    </row>
    <row r="6673" spans="30:40" x14ac:dyDescent="0.2">
      <c r="AD6673">
        <v>3277.2483830000001</v>
      </c>
      <c r="AM6673" t="s">
        <v>350</v>
      </c>
      <c r="AN6673">
        <v>3277.2483830000001</v>
      </c>
    </row>
    <row r="6674" spans="30:40" x14ac:dyDescent="0.2">
      <c r="AD6674">
        <v>33873.678390000001</v>
      </c>
      <c r="AM6674" t="s">
        <v>39039</v>
      </c>
      <c r="AN6674">
        <v>33873.678390000001</v>
      </c>
    </row>
    <row r="6675" spans="30:40" x14ac:dyDescent="0.2">
      <c r="AD6675">
        <v>26666.05631</v>
      </c>
      <c r="AM6675" t="s">
        <v>39038</v>
      </c>
      <c r="AN6675">
        <v>26666.05631</v>
      </c>
    </row>
    <row r="6676" spans="30:40" x14ac:dyDescent="0.2">
      <c r="AD6676">
        <v>28431.440999999999</v>
      </c>
      <c r="AM6676" t="s">
        <v>337</v>
      </c>
      <c r="AN6676">
        <v>28431.440999999999</v>
      </c>
    </row>
    <row r="6677" spans="30:40" x14ac:dyDescent="0.2">
      <c r="AD6677">
        <v>11044.444740000001</v>
      </c>
      <c r="AM6677" t="s">
        <v>322</v>
      </c>
      <c r="AN6677">
        <v>11044.444740000001</v>
      </c>
    </row>
    <row r="6678" spans="30:40" x14ac:dyDescent="0.2">
      <c r="AD6678">
        <v>15725.784019999999</v>
      </c>
      <c r="AM6678" t="s">
        <v>337</v>
      </c>
      <c r="AN6678">
        <v>15725.784019999999</v>
      </c>
    </row>
    <row r="6679" spans="30:40" x14ac:dyDescent="0.2">
      <c r="AD6679">
        <v>15558.090249999999</v>
      </c>
      <c r="AM6679" t="s">
        <v>350</v>
      </c>
      <c r="AN6679">
        <v>15558.090249999999</v>
      </c>
    </row>
    <row r="6680" spans="30:40" x14ac:dyDescent="0.2">
      <c r="AD6680">
        <v>43214.632290000001</v>
      </c>
      <c r="AM6680" t="s">
        <v>418</v>
      </c>
      <c r="AN6680">
        <v>43214.632290000001</v>
      </c>
    </row>
    <row r="6681" spans="30:40" x14ac:dyDescent="0.2">
      <c r="AD6681">
        <v>3910.4771329999999</v>
      </c>
      <c r="AM6681" t="s">
        <v>39038</v>
      </c>
      <c r="AN6681">
        <v>3910.4771329999999</v>
      </c>
    </row>
    <row r="6682" spans="30:40" x14ac:dyDescent="0.2">
      <c r="AD6682">
        <v>12209.916219999999</v>
      </c>
      <c r="AM6682" t="s">
        <v>337</v>
      </c>
      <c r="AN6682">
        <v>12209.916219999999</v>
      </c>
    </row>
    <row r="6683" spans="30:40" x14ac:dyDescent="0.2">
      <c r="AD6683">
        <v>15700.762350000001</v>
      </c>
      <c r="AM6683" t="s">
        <v>418</v>
      </c>
      <c r="AN6683">
        <v>15700.762350000001</v>
      </c>
    </row>
    <row r="6684" spans="30:40" x14ac:dyDescent="0.2">
      <c r="AD6684">
        <v>50450.198100000001</v>
      </c>
      <c r="AM6684" t="s">
        <v>322</v>
      </c>
      <c r="AN6684">
        <v>50450.198100000001</v>
      </c>
    </row>
    <row r="6685" spans="30:40" x14ac:dyDescent="0.2">
      <c r="AD6685">
        <v>8922.807143</v>
      </c>
      <c r="AM6685" t="s">
        <v>350</v>
      </c>
      <c r="AN6685">
        <v>8922.807143</v>
      </c>
    </row>
    <row r="6686" spans="30:40" x14ac:dyDescent="0.2">
      <c r="AD6686">
        <v>10571.904060000001</v>
      </c>
      <c r="AM6686" t="s">
        <v>418</v>
      </c>
      <c r="AN6686">
        <v>10571.904060000001</v>
      </c>
    </row>
    <row r="6687" spans="30:40" x14ac:dyDescent="0.2">
      <c r="AD6687">
        <v>37046.32589</v>
      </c>
      <c r="AM6687" t="s">
        <v>39038</v>
      </c>
      <c r="AN6687">
        <v>37046.32589</v>
      </c>
    </row>
    <row r="6688" spans="30:40" x14ac:dyDescent="0.2">
      <c r="AD6688">
        <v>13497.53766</v>
      </c>
      <c r="AM6688" t="s">
        <v>337</v>
      </c>
      <c r="AN6688">
        <v>13497.53766</v>
      </c>
    </row>
    <row r="6689" spans="30:40" x14ac:dyDescent="0.2">
      <c r="AD6689">
        <v>27938.024549999998</v>
      </c>
      <c r="AM6689" t="s">
        <v>39038</v>
      </c>
      <c r="AN6689">
        <v>27938.024549999998</v>
      </c>
    </row>
    <row r="6690" spans="30:40" x14ac:dyDescent="0.2">
      <c r="AD6690">
        <v>32841.291499999999</v>
      </c>
      <c r="AM6690" t="s">
        <v>39038</v>
      </c>
      <c r="AN6690">
        <v>32841.291499999999</v>
      </c>
    </row>
    <row r="6691" spans="30:40" x14ac:dyDescent="0.2">
      <c r="AD6691">
        <v>24585.80862</v>
      </c>
      <c r="AM6691" t="s">
        <v>337</v>
      </c>
      <c r="AN6691">
        <v>24585.80862</v>
      </c>
    </row>
    <row r="6692" spans="30:40" x14ac:dyDescent="0.2">
      <c r="AD6692">
        <v>47930.416700000002</v>
      </c>
      <c r="AM6692" t="s">
        <v>322</v>
      </c>
      <c r="AN6692">
        <v>47930.416700000002</v>
      </c>
    </row>
    <row r="6693" spans="30:40" x14ac:dyDescent="0.2">
      <c r="AD6693">
        <v>30949.966349999999</v>
      </c>
      <c r="AM6693" t="s">
        <v>337</v>
      </c>
      <c r="AN6693">
        <v>30949.966349999999</v>
      </c>
    </row>
    <row r="6694" spans="30:40" x14ac:dyDescent="0.2">
      <c r="AD6694">
        <v>18291.94817</v>
      </c>
      <c r="AM6694" t="s">
        <v>350</v>
      </c>
      <c r="AN6694">
        <v>18291.94817</v>
      </c>
    </row>
    <row r="6695" spans="30:40" x14ac:dyDescent="0.2">
      <c r="AD6695">
        <v>15515.68309</v>
      </c>
      <c r="AM6695" t="s">
        <v>322</v>
      </c>
      <c r="AN6695">
        <v>15515.68309</v>
      </c>
    </row>
    <row r="6696" spans="30:40" x14ac:dyDescent="0.2">
      <c r="AD6696">
        <v>6051.4563159999998</v>
      </c>
      <c r="AM6696" t="s">
        <v>350</v>
      </c>
      <c r="AN6696">
        <v>6051.4563159999998</v>
      </c>
    </row>
    <row r="6697" spans="30:40" x14ac:dyDescent="0.2">
      <c r="AD6697">
        <v>31394.643899999999</v>
      </c>
      <c r="AM6697" t="s">
        <v>322</v>
      </c>
      <c r="AN6697">
        <v>31394.643899999999</v>
      </c>
    </row>
    <row r="6698" spans="30:40" x14ac:dyDescent="0.2">
      <c r="AD6698">
        <v>26376.179800000002</v>
      </c>
      <c r="AM6698" t="s">
        <v>322</v>
      </c>
      <c r="AN6698">
        <v>26376.179800000002</v>
      </c>
    </row>
    <row r="6699" spans="30:40" x14ac:dyDescent="0.2">
      <c r="AD6699">
        <v>17420.044569999998</v>
      </c>
      <c r="AM6699" t="s">
        <v>39038</v>
      </c>
      <c r="AN6699">
        <v>17420.044569999998</v>
      </c>
    </row>
    <row r="6700" spans="30:40" x14ac:dyDescent="0.2">
      <c r="AD6700">
        <v>9750.2867869999991</v>
      </c>
      <c r="AM6700" t="s">
        <v>337</v>
      </c>
      <c r="AN6700">
        <v>9750.2867869999991</v>
      </c>
    </row>
    <row r="6701" spans="30:40" x14ac:dyDescent="0.2">
      <c r="AD6701">
        <v>12917.68058</v>
      </c>
      <c r="AM6701" t="s">
        <v>350</v>
      </c>
      <c r="AN6701">
        <v>12917.68058</v>
      </c>
    </row>
    <row r="6702" spans="30:40" x14ac:dyDescent="0.2">
      <c r="AD6702">
        <v>61018.464970000001</v>
      </c>
      <c r="AM6702" t="s">
        <v>418</v>
      </c>
      <c r="AN6702">
        <v>61018.464970000001</v>
      </c>
    </row>
    <row r="6703" spans="30:40" x14ac:dyDescent="0.2">
      <c r="AD6703">
        <v>1966.9450099999999</v>
      </c>
      <c r="AM6703" t="s">
        <v>39039</v>
      </c>
      <c r="AN6703">
        <v>1966.9450099999999</v>
      </c>
    </row>
    <row r="6704" spans="30:40" x14ac:dyDescent="0.2">
      <c r="AD6704">
        <v>2315.5169470000001</v>
      </c>
      <c r="AM6704" t="s">
        <v>39038</v>
      </c>
      <c r="AN6704">
        <v>2315.5169470000001</v>
      </c>
    </row>
    <row r="6705" spans="30:40" x14ac:dyDescent="0.2">
      <c r="AD6705">
        <v>75724.612429999994</v>
      </c>
      <c r="AM6705" t="s">
        <v>418</v>
      </c>
      <c r="AN6705">
        <v>75724.612429999994</v>
      </c>
    </row>
    <row r="6706" spans="30:40" x14ac:dyDescent="0.2">
      <c r="AD6706">
        <v>31308.870429999999</v>
      </c>
      <c r="AM6706" t="s">
        <v>39038</v>
      </c>
      <c r="AN6706">
        <v>31308.870429999999</v>
      </c>
    </row>
    <row r="6707" spans="30:40" x14ac:dyDescent="0.2">
      <c r="AD6707">
        <v>13942.718279999999</v>
      </c>
      <c r="AM6707" t="s">
        <v>350</v>
      </c>
      <c r="AN6707">
        <v>13942.718279999999</v>
      </c>
    </row>
    <row r="6708" spans="30:40" x14ac:dyDescent="0.2">
      <c r="AD6708">
        <v>25271.85426</v>
      </c>
      <c r="AM6708" t="s">
        <v>39038</v>
      </c>
      <c r="AN6708">
        <v>25271.85426</v>
      </c>
    </row>
    <row r="6709" spans="30:40" x14ac:dyDescent="0.2">
      <c r="AD6709">
        <v>12302.44202</v>
      </c>
      <c r="AM6709" t="s">
        <v>350</v>
      </c>
      <c r="AN6709">
        <v>12302.44202</v>
      </c>
    </row>
    <row r="6710" spans="30:40" x14ac:dyDescent="0.2">
      <c r="AD6710">
        <v>24837.23301</v>
      </c>
      <c r="AM6710" t="s">
        <v>39039</v>
      </c>
      <c r="AN6710">
        <v>24837.23301</v>
      </c>
    </row>
    <row r="6711" spans="30:40" x14ac:dyDescent="0.2">
      <c r="AD6711">
        <v>5801.429967</v>
      </c>
      <c r="AM6711" t="s">
        <v>39038</v>
      </c>
      <c r="AN6711">
        <v>5801.429967</v>
      </c>
    </row>
    <row r="6712" spans="30:40" x14ac:dyDescent="0.2">
      <c r="AD6712">
        <v>6659.7619770000001</v>
      </c>
      <c r="AM6712" t="s">
        <v>350</v>
      </c>
      <c r="AN6712">
        <v>6659.7619770000001</v>
      </c>
    </row>
    <row r="6713" spans="30:40" x14ac:dyDescent="0.2">
      <c r="AD6713">
        <v>36123.637990000003</v>
      </c>
      <c r="AM6713" t="s">
        <v>337</v>
      </c>
      <c r="AN6713">
        <v>36123.637990000003</v>
      </c>
    </row>
    <row r="6714" spans="30:40" x14ac:dyDescent="0.2">
      <c r="AD6714">
        <v>28982.888439999999</v>
      </c>
      <c r="AM6714" t="s">
        <v>39038</v>
      </c>
      <c r="AN6714">
        <v>28982.888439999999</v>
      </c>
    </row>
    <row r="6715" spans="30:40" x14ac:dyDescent="0.2">
      <c r="AD6715">
        <v>35577.499909999999</v>
      </c>
      <c r="AM6715" t="s">
        <v>418</v>
      </c>
      <c r="AN6715">
        <v>35577.499909999999</v>
      </c>
    </row>
    <row r="6716" spans="30:40" x14ac:dyDescent="0.2">
      <c r="AD6716">
        <v>7480.7406890000002</v>
      </c>
      <c r="AM6716" t="s">
        <v>39039</v>
      </c>
      <c r="AN6716">
        <v>7480.7406890000002</v>
      </c>
    </row>
    <row r="6717" spans="30:40" x14ac:dyDescent="0.2">
      <c r="AD6717">
        <v>41990.116670000003</v>
      </c>
      <c r="AM6717" t="s">
        <v>418</v>
      </c>
      <c r="AN6717">
        <v>41990.116670000003</v>
      </c>
    </row>
    <row r="6718" spans="30:40" x14ac:dyDescent="0.2">
      <c r="AD6718">
        <v>49354.855609999999</v>
      </c>
      <c r="AM6718" t="s">
        <v>322</v>
      </c>
      <c r="AN6718">
        <v>49354.855609999999</v>
      </c>
    </row>
    <row r="6719" spans="30:40" x14ac:dyDescent="0.2">
      <c r="AD6719">
        <v>13074.021580000001</v>
      </c>
      <c r="AM6719" t="s">
        <v>322</v>
      </c>
      <c r="AN6719">
        <v>13074.021580000001</v>
      </c>
    </row>
    <row r="6720" spans="30:40" x14ac:dyDescent="0.2">
      <c r="AD6720">
        <v>43700.521240000002</v>
      </c>
      <c r="AM6720" t="s">
        <v>322</v>
      </c>
      <c r="AN6720">
        <v>43700.521240000002</v>
      </c>
    </row>
    <row r="6721" spans="30:40" x14ac:dyDescent="0.2">
      <c r="AD6721">
        <v>21188.21689</v>
      </c>
      <c r="AM6721" t="s">
        <v>418</v>
      </c>
      <c r="AN6721">
        <v>21188.21689</v>
      </c>
    </row>
    <row r="6722" spans="30:40" x14ac:dyDescent="0.2">
      <c r="AD6722">
        <v>2765.358819</v>
      </c>
      <c r="AM6722" t="s">
        <v>350</v>
      </c>
      <c r="AN6722">
        <v>2765.358819</v>
      </c>
    </row>
    <row r="6723" spans="30:40" x14ac:dyDescent="0.2">
      <c r="AD6723">
        <v>7109.7407139999996</v>
      </c>
      <c r="AM6723" t="s">
        <v>350</v>
      </c>
      <c r="AN6723">
        <v>7109.7407139999996</v>
      </c>
    </row>
    <row r="6724" spans="30:40" x14ac:dyDescent="0.2">
      <c r="AD6724">
        <v>43044.804219999998</v>
      </c>
      <c r="AM6724" t="s">
        <v>337</v>
      </c>
      <c r="AN6724">
        <v>43044.804219999998</v>
      </c>
    </row>
    <row r="6725" spans="30:40" x14ac:dyDescent="0.2">
      <c r="AD6725">
        <v>5449.2781560000003</v>
      </c>
      <c r="AM6725" t="s">
        <v>350</v>
      </c>
      <c r="AN6725">
        <v>5449.2781560000003</v>
      </c>
    </row>
    <row r="6726" spans="30:40" x14ac:dyDescent="0.2">
      <c r="AD6726">
        <v>16269.124980000001</v>
      </c>
      <c r="AM6726" t="s">
        <v>337</v>
      </c>
      <c r="AN6726">
        <v>16269.124980000001</v>
      </c>
    </row>
    <row r="6727" spans="30:40" x14ac:dyDescent="0.2">
      <c r="AD6727">
        <v>39184.942179999998</v>
      </c>
      <c r="AM6727" t="s">
        <v>337</v>
      </c>
      <c r="AN6727">
        <v>39184.942179999998</v>
      </c>
    </row>
    <row r="6728" spans="30:40" x14ac:dyDescent="0.2">
      <c r="AD6728">
        <v>8052.2307700000001</v>
      </c>
      <c r="AM6728" t="s">
        <v>39039</v>
      </c>
      <c r="AN6728">
        <v>8052.2307700000001</v>
      </c>
    </row>
    <row r="6729" spans="30:40" x14ac:dyDescent="0.2">
      <c r="AD6729">
        <v>35165.0576</v>
      </c>
      <c r="AM6729" t="s">
        <v>322</v>
      </c>
      <c r="AN6729">
        <v>35165.0576</v>
      </c>
    </row>
    <row r="6730" spans="30:40" x14ac:dyDescent="0.2">
      <c r="AD6730">
        <v>6577.4439469999998</v>
      </c>
      <c r="AM6730" t="s">
        <v>39039</v>
      </c>
      <c r="AN6730">
        <v>6577.4439469999998</v>
      </c>
    </row>
    <row r="6731" spans="30:40" x14ac:dyDescent="0.2">
      <c r="AD6731">
        <v>17579.797630000001</v>
      </c>
      <c r="AM6731" t="s">
        <v>39038</v>
      </c>
      <c r="AN6731">
        <v>17579.797630000001</v>
      </c>
    </row>
    <row r="6732" spans="30:40" x14ac:dyDescent="0.2">
      <c r="AD6732">
        <v>12283.40372</v>
      </c>
      <c r="AM6732" t="s">
        <v>39039</v>
      </c>
      <c r="AN6732">
        <v>12283.40372</v>
      </c>
    </row>
    <row r="6733" spans="30:40" x14ac:dyDescent="0.2">
      <c r="AD6733">
        <v>46896.10353</v>
      </c>
      <c r="AM6733" t="s">
        <v>322</v>
      </c>
      <c r="AN6733">
        <v>46896.10353</v>
      </c>
    </row>
    <row r="6734" spans="30:40" x14ac:dyDescent="0.2">
      <c r="AD6734">
        <v>20683.41849</v>
      </c>
      <c r="AM6734" t="s">
        <v>39038</v>
      </c>
      <c r="AN6734">
        <v>20683.41849</v>
      </c>
    </row>
    <row r="6735" spans="30:40" x14ac:dyDescent="0.2">
      <c r="AD6735">
        <v>33651.883820000003</v>
      </c>
      <c r="AM6735" t="s">
        <v>39039</v>
      </c>
      <c r="AN6735">
        <v>33651.883820000003</v>
      </c>
    </row>
    <row r="6736" spans="30:40" x14ac:dyDescent="0.2">
      <c r="AD6736">
        <v>61103.607580000004</v>
      </c>
      <c r="AM6736" t="s">
        <v>418</v>
      </c>
      <c r="AN6736">
        <v>61103.607580000004</v>
      </c>
    </row>
    <row r="6737" spans="30:40" x14ac:dyDescent="0.2">
      <c r="AD6737">
        <v>3736.881128</v>
      </c>
      <c r="AM6737" t="s">
        <v>39039</v>
      </c>
      <c r="AN6737">
        <v>3736.881128</v>
      </c>
    </row>
    <row r="6738" spans="30:40" x14ac:dyDescent="0.2">
      <c r="AD6738">
        <v>14130.96343</v>
      </c>
      <c r="AM6738" t="s">
        <v>39038</v>
      </c>
      <c r="AN6738">
        <v>14130.96343</v>
      </c>
    </row>
    <row r="6739" spans="30:40" x14ac:dyDescent="0.2">
      <c r="AD6739">
        <v>34461.518770000002</v>
      </c>
      <c r="AM6739" t="s">
        <v>418</v>
      </c>
      <c r="AN6739">
        <v>34461.518770000002</v>
      </c>
    </row>
    <row r="6740" spans="30:40" x14ac:dyDescent="0.2">
      <c r="AD6740">
        <v>37198.464829999997</v>
      </c>
      <c r="AM6740" t="s">
        <v>322</v>
      </c>
      <c r="AN6740">
        <v>37198.464829999997</v>
      </c>
    </row>
    <row r="6741" spans="30:40" x14ac:dyDescent="0.2">
      <c r="AD6741">
        <v>26356.439320000001</v>
      </c>
      <c r="AM6741" t="s">
        <v>39039</v>
      </c>
      <c r="AN6741">
        <v>26356.439320000001</v>
      </c>
    </row>
    <row r="6742" spans="30:40" x14ac:dyDescent="0.2">
      <c r="AD6742">
        <v>36485.541559999998</v>
      </c>
      <c r="AM6742" t="s">
        <v>418</v>
      </c>
      <c r="AN6742">
        <v>36485.541559999998</v>
      </c>
    </row>
    <row r="6743" spans="30:40" x14ac:dyDescent="0.2">
      <c r="AD6743">
        <v>20612.617539999999</v>
      </c>
      <c r="AM6743" t="s">
        <v>350</v>
      </c>
      <c r="AN6743">
        <v>20612.617539999999</v>
      </c>
    </row>
    <row r="6744" spans="30:40" x14ac:dyDescent="0.2">
      <c r="AD6744">
        <v>57173.03671</v>
      </c>
      <c r="AM6744" t="s">
        <v>418</v>
      </c>
      <c r="AN6744">
        <v>57173.03671</v>
      </c>
    </row>
    <row r="6745" spans="30:40" x14ac:dyDescent="0.2">
      <c r="AD6745">
        <v>42214.377869999997</v>
      </c>
      <c r="AM6745" t="s">
        <v>418</v>
      </c>
      <c r="AN6745">
        <v>42214.377869999997</v>
      </c>
    </row>
    <row r="6746" spans="30:40" x14ac:dyDescent="0.2">
      <c r="AD6746">
        <v>39312.74411</v>
      </c>
      <c r="AM6746" t="s">
        <v>322</v>
      </c>
      <c r="AN6746">
        <v>39312.74411</v>
      </c>
    </row>
    <row r="6747" spans="30:40" x14ac:dyDescent="0.2">
      <c r="AD6747">
        <v>999.64232900000002</v>
      </c>
      <c r="AM6747" t="s">
        <v>350</v>
      </c>
      <c r="AN6747">
        <v>999.64232900000002</v>
      </c>
    </row>
    <row r="6748" spans="30:40" x14ac:dyDescent="0.2">
      <c r="AD6748">
        <v>15762.32669</v>
      </c>
      <c r="AM6748" t="s">
        <v>39038</v>
      </c>
      <c r="AN6748">
        <v>15762.32669</v>
      </c>
    </row>
    <row r="6749" spans="30:40" x14ac:dyDescent="0.2">
      <c r="AD6749">
        <v>3166.6299690000001</v>
      </c>
      <c r="AM6749" t="s">
        <v>39038</v>
      </c>
      <c r="AN6749">
        <v>3166.6299690000001</v>
      </c>
    </row>
    <row r="6750" spans="30:40" x14ac:dyDescent="0.2">
      <c r="AD6750">
        <v>18709.749220000002</v>
      </c>
      <c r="AM6750" t="s">
        <v>39038</v>
      </c>
      <c r="AN6750">
        <v>18709.749220000002</v>
      </c>
    </row>
    <row r="6751" spans="30:40" x14ac:dyDescent="0.2">
      <c r="AD6751">
        <v>1999.014056</v>
      </c>
      <c r="AM6751" t="s">
        <v>322</v>
      </c>
      <c r="AN6751">
        <v>1999.014056</v>
      </c>
    </row>
    <row r="6752" spans="30:40" x14ac:dyDescent="0.2">
      <c r="AD6752">
        <v>7537.5241100000003</v>
      </c>
      <c r="AM6752" t="s">
        <v>322</v>
      </c>
      <c r="AN6752">
        <v>7537.5241100000003</v>
      </c>
    </row>
    <row r="6753" spans="30:40" x14ac:dyDescent="0.2">
      <c r="AD6753">
        <v>17282.44225</v>
      </c>
      <c r="AM6753" t="s">
        <v>418</v>
      </c>
      <c r="AN6753">
        <v>17282.44225</v>
      </c>
    </row>
    <row r="6754" spans="30:40" x14ac:dyDescent="0.2">
      <c r="AD6754">
        <v>16207.265429999999</v>
      </c>
      <c r="AM6754" t="s">
        <v>39039</v>
      </c>
      <c r="AN6754">
        <v>16207.265429999999</v>
      </c>
    </row>
    <row r="6755" spans="30:40" x14ac:dyDescent="0.2">
      <c r="AD6755">
        <v>11850.551369999999</v>
      </c>
      <c r="AM6755" t="s">
        <v>337</v>
      </c>
      <c r="AN6755">
        <v>11850.551369999999</v>
      </c>
    </row>
    <row r="6756" spans="30:40" x14ac:dyDescent="0.2">
      <c r="AD6756">
        <v>16419.154310000002</v>
      </c>
      <c r="AM6756" t="s">
        <v>39039</v>
      </c>
      <c r="AN6756">
        <v>16419.154310000002</v>
      </c>
    </row>
    <row r="6757" spans="30:40" x14ac:dyDescent="0.2">
      <c r="AD6757">
        <v>51512.518340000002</v>
      </c>
      <c r="AM6757" t="s">
        <v>322</v>
      </c>
      <c r="AN6757">
        <v>51512.518340000002</v>
      </c>
    </row>
    <row r="6758" spans="30:40" x14ac:dyDescent="0.2">
      <c r="AD6758">
        <v>23563.89488</v>
      </c>
      <c r="AM6758" t="s">
        <v>350</v>
      </c>
      <c r="AN6758">
        <v>23563.89488</v>
      </c>
    </row>
    <row r="6759" spans="30:40" x14ac:dyDescent="0.2">
      <c r="AD6759">
        <v>5119.988394</v>
      </c>
      <c r="AM6759" t="s">
        <v>337</v>
      </c>
      <c r="AN6759">
        <v>5119.988394</v>
      </c>
    </row>
    <row r="6760" spans="30:40" x14ac:dyDescent="0.2">
      <c r="AD6760">
        <v>17344.890619999998</v>
      </c>
      <c r="AM6760" t="s">
        <v>39038</v>
      </c>
      <c r="AN6760">
        <v>17344.890619999998</v>
      </c>
    </row>
    <row r="6761" spans="30:40" x14ac:dyDescent="0.2">
      <c r="AD6761">
        <v>4054.1347879999998</v>
      </c>
      <c r="AM6761" t="s">
        <v>39038</v>
      </c>
      <c r="AN6761">
        <v>4054.1347879999998</v>
      </c>
    </row>
    <row r="6762" spans="30:40" x14ac:dyDescent="0.2">
      <c r="AD6762">
        <v>37728.044710000002</v>
      </c>
      <c r="AM6762" t="s">
        <v>337</v>
      </c>
      <c r="AN6762">
        <v>37728.044710000002</v>
      </c>
    </row>
    <row r="6763" spans="30:40" x14ac:dyDescent="0.2">
      <c r="AD6763">
        <v>27530.054769999999</v>
      </c>
      <c r="AM6763" t="s">
        <v>39038</v>
      </c>
      <c r="AN6763">
        <v>27530.054769999999</v>
      </c>
    </row>
    <row r="6764" spans="30:40" x14ac:dyDescent="0.2">
      <c r="AD6764">
        <v>27858.78441</v>
      </c>
      <c r="AM6764" t="s">
        <v>39039</v>
      </c>
      <c r="AN6764">
        <v>27858.78441</v>
      </c>
    </row>
    <row r="6765" spans="30:40" x14ac:dyDescent="0.2">
      <c r="AD6765">
        <v>62848.27809</v>
      </c>
      <c r="AM6765" t="s">
        <v>418</v>
      </c>
      <c r="AN6765">
        <v>62848.27809</v>
      </c>
    </row>
    <row r="6766" spans="30:40" x14ac:dyDescent="0.2">
      <c r="AD6766">
        <v>12067.640359999999</v>
      </c>
      <c r="AM6766" t="s">
        <v>39038</v>
      </c>
      <c r="AN6766">
        <v>12067.640359999999</v>
      </c>
    </row>
    <row r="6767" spans="30:40" x14ac:dyDescent="0.2">
      <c r="AD6767">
        <v>16044.86067</v>
      </c>
      <c r="AM6767" t="s">
        <v>350</v>
      </c>
      <c r="AN6767">
        <v>16044.86067</v>
      </c>
    </row>
    <row r="6768" spans="30:40" x14ac:dyDescent="0.2">
      <c r="AD6768">
        <v>13263.88716</v>
      </c>
      <c r="AM6768" t="s">
        <v>39038</v>
      </c>
      <c r="AN6768">
        <v>13263.88716</v>
      </c>
    </row>
    <row r="6769" spans="30:40" x14ac:dyDescent="0.2">
      <c r="AD6769">
        <v>2857.9034740000002</v>
      </c>
      <c r="AM6769" t="s">
        <v>39039</v>
      </c>
      <c r="AN6769">
        <v>2857.9034740000002</v>
      </c>
    </row>
    <row r="6770" spans="30:40" x14ac:dyDescent="0.2">
      <c r="AD6770">
        <v>6980.468828</v>
      </c>
      <c r="AM6770" t="s">
        <v>39039</v>
      </c>
      <c r="AN6770">
        <v>6980.468828</v>
      </c>
    </row>
    <row r="6771" spans="30:40" x14ac:dyDescent="0.2">
      <c r="AD6771">
        <v>35253.550949999997</v>
      </c>
      <c r="AM6771" t="s">
        <v>418</v>
      </c>
      <c r="AN6771">
        <v>35253.550949999997</v>
      </c>
    </row>
    <row r="6772" spans="30:40" x14ac:dyDescent="0.2">
      <c r="AD6772">
        <v>40770.723209999996</v>
      </c>
      <c r="AM6772" t="s">
        <v>418</v>
      </c>
      <c r="AN6772">
        <v>40770.723209999996</v>
      </c>
    </row>
    <row r="6773" spans="30:40" x14ac:dyDescent="0.2">
      <c r="AD6773">
        <v>6220.1315679999998</v>
      </c>
      <c r="AM6773" t="s">
        <v>39039</v>
      </c>
      <c r="AN6773">
        <v>6220.1315679999998</v>
      </c>
    </row>
    <row r="6774" spans="30:40" x14ac:dyDescent="0.2">
      <c r="AD6774">
        <v>17000.016199999998</v>
      </c>
      <c r="AM6774" t="s">
        <v>337</v>
      </c>
      <c r="AN6774">
        <v>17000.016199999998</v>
      </c>
    </row>
    <row r="6775" spans="30:40" x14ac:dyDescent="0.2">
      <c r="AD6775">
        <v>4153.9253250000002</v>
      </c>
      <c r="AM6775" t="s">
        <v>350</v>
      </c>
      <c r="AN6775">
        <v>4153.9253250000002</v>
      </c>
    </row>
    <row r="6776" spans="30:40" x14ac:dyDescent="0.2">
      <c r="AD6776">
        <v>44902.262150000002</v>
      </c>
      <c r="AM6776" t="s">
        <v>337</v>
      </c>
      <c r="AN6776">
        <v>44902.262150000002</v>
      </c>
    </row>
    <row r="6777" spans="30:40" x14ac:dyDescent="0.2">
      <c r="AD6777">
        <v>25549.375940000002</v>
      </c>
      <c r="AM6777" t="s">
        <v>337</v>
      </c>
      <c r="AN6777">
        <v>25549.375940000002</v>
      </c>
    </row>
    <row r="6778" spans="30:40" x14ac:dyDescent="0.2">
      <c r="AD6778">
        <v>6917.265574</v>
      </c>
      <c r="AM6778" t="s">
        <v>39039</v>
      </c>
      <c r="AN6778">
        <v>6917.265574</v>
      </c>
    </row>
    <row r="6779" spans="30:40" x14ac:dyDescent="0.2">
      <c r="AD6779">
        <v>29582.163690000001</v>
      </c>
      <c r="AM6779" t="s">
        <v>39039</v>
      </c>
      <c r="AN6779">
        <v>29582.163690000001</v>
      </c>
    </row>
    <row r="6780" spans="30:40" x14ac:dyDescent="0.2">
      <c r="AD6780">
        <v>8731.9556699999994</v>
      </c>
      <c r="AM6780" t="s">
        <v>39038</v>
      </c>
      <c r="AN6780">
        <v>8731.9556699999994</v>
      </c>
    </row>
    <row r="6781" spans="30:40" x14ac:dyDescent="0.2">
      <c r="AD6781">
        <v>18473.366320000001</v>
      </c>
      <c r="AM6781" t="s">
        <v>39038</v>
      </c>
      <c r="AN6781">
        <v>18473.366320000001</v>
      </c>
    </row>
    <row r="6782" spans="30:40" x14ac:dyDescent="0.2">
      <c r="AD6782">
        <v>18739.048470000002</v>
      </c>
      <c r="AM6782" t="s">
        <v>39038</v>
      </c>
      <c r="AN6782">
        <v>18739.048470000002</v>
      </c>
    </row>
    <row r="6783" spans="30:40" x14ac:dyDescent="0.2">
      <c r="AD6783">
        <v>26674.349030000001</v>
      </c>
      <c r="AM6783" t="s">
        <v>337</v>
      </c>
      <c r="AN6783">
        <v>26674.349030000001</v>
      </c>
    </row>
    <row r="6784" spans="30:40" x14ac:dyDescent="0.2">
      <c r="AD6784">
        <v>2889.5358390000001</v>
      </c>
      <c r="AM6784" t="s">
        <v>39038</v>
      </c>
      <c r="AN6784">
        <v>2889.5358390000001</v>
      </c>
    </row>
    <row r="6785" spans="30:40" x14ac:dyDescent="0.2">
      <c r="AD6785">
        <v>58888.430439999996</v>
      </c>
      <c r="AM6785" t="s">
        <v>418</v>
      </c>
      <c r="AN6785">
        <v>58888.430439999996</v>
      </c>
    </row>
    <row r="6786" spans="30:40" x14ac:dyDescent="0.2">
      <c r="AD6786">
        <v>19275.767390000001</v>
      </c>
      <c r="AM6786" t="s">
        <v>39039</v>
      </c>
      <c r="AN6786">
        <v>19275.767390000001</v>
      </c>
    </row>
    <row r="6787" spans="30:40" x14ac:dyDescent="0.2">
      <c r="AD6787">
        <v>9693.6161769999999</v>
      </c>
      <c r="AM6787" t="s">
        <v>39039</v>
      </c>
      <c r="AN6787">
        <v>9693.6161769999999</v>
      </c>
    </row>
    <row r="6788" spans="30:40" x14ac:dyDescent="0.2">
      <c r="AD6788">
        <v>6354.7013180000004</v>
      </c>
      <c r="AM6788" t="s">
        <v>350</v>
      </c>
      <c r="AN6788">
        <v>6354.7013180000004</v>
      </c>
    </row>
    <row r="6789" spans="30:40" x14ac:dyDescent="0.2">
      <c r="AD6789">
        <v>78854.136849999995</v>
      </c>
      <c r="AM6789" t="s">
        <v>418</v>
      </c>
      <c r="AN6789">
        <v>78854.136849999995</v>
      </c>
    </row>
    <row r="6790" spans="30:40" x14ac:dyDescent="0.2">
      <c r="AD6790">
        <v>17329.301810000001</v>
      </c>
      <c r="AM6790" t="s">
        <v>39038</v>
      </c>
      <c r="AN6790">
        <v>17329.301810000001</v>
      </c>
    </row>
    <row r="6791" spans="30:40" x14ac:dyDescent="0.2">
      <c r="AD6791">
        <v>26437.825949999999</v>
      </c>
      <c r="AM6791" t="s">
        <v>39039</v>
      </c>
      <c r="AN6791">
        <v>26437.825949999999</v>
      </c>
    </row>
    <row r="6792" spans="30:40" x14ac:dyDescent="0.2">
      <c r="AD6792">
        <v>25644.615689999999</v>
      </c>
      <c r="AM6792" t="s">
        <v>39039</v>
      </c>
      <c r="AN6792">
        <v>25644.615689999999</v>
      </c>
    </row>
    <row r="6793" spans="30:40" x14ac:dyDescent="0.2">
      <c r="AD6793">
        <v>885.88508039999999</v>
      </c>
      <c r="AM6793" t="s">
        <v>39039</v>
      </c>
      <c r="AN6793">
        <v>885.88508039999999</v>
      </c>
    </row>
    <row r="6794" spans="30:40" x14ac:dyDescent="0.2">
      <c r="AD6794">
        <v>41577.956749999998</v>
      </c>
      <c r="AM6794" t="s">
        <v>418</v>
      </c>
      <c r="AN6794">
        <v>41577.956749999998</v>
      </c>
    </row>
    <row r="6795" spans="30:40" x14ac:dyDescent="0.2">
      <c r="AD6795">
        <v>4900.9834279999995</v>
      </c>
      <c r="AM6795" t="s">
        <v>350</v>
      </c>
      <c r="AN6795">
        <v>4900.9834279999995</v>
      </c>
    </row>
    <row r="6796" spans="30:40" x14ac:dyDescent="0.2">
      <c r="AD6796">
        <v>68848.84865</v>
      </c>
      <c r="AM6796" t="s">
        <v>418</v>
      </c>
      <c r="AN6796">
        <v>68848.84865</v>
      </c>
    </row>
    <row r="6797" spans="30:40" x14ac:dyDescent="0.2">
      <c r="AD6797">
        <v>7507.3559379999997</v>
      </c>
      <c r="AM6797" t="s">
        <v>39039</v>
      </c>
      <c r="AN6797">
        <v>7507.3559379999997</v>
      </c>
    </row>
    <row r="6798" spans="30:40" x14ac:dyDescent="0.2">
      <c r="AD6798">
        <v>4224.0575209999997</v>
      </c>
      <c r="AM6798" t="s">
        <v>39039</v>
      </c>
      <c r="AN6798">
        <v>4224.0575209999997</v>
      </c>
    </row>
    <row r="6799" spans="30:40" x14ac:dyDescent="0.2">
      <c r="AD6799">
        <v>55502.333720000002</v>
      </c>
      <c r="AM6799" t="s">
        <v>418</v>
      </c>
      <c r="AN6799">
        <v>55502.333720000002</v>
      </c>
    </row>
    <row r="6800" spans="30:40" x14ac:dyDescent="0.2">
      <c r="AD6800">
        <v>23586.013610000002</v>
      </c>
      <c r="AM6800" t="s">
        <v>350</v>
      </c>
      <c r="AN6800">
        <v>23586.013610000002</v>
      </c>
    </row>
    <row r="6801" spans="30:40" x14ac:dyDescent="0.2">
      <c r="AD6801">
        <v>11055.204589999999</v>
      </c>
      <c r="AM6801" t="s">
        <v>39039</v>
      </c>
      <c r="AN6801">
        <v>11055.204589999999</v>
      </c>
    </row>
    <row r="6802" spans="30:40" x14ac:dyDescent="0.2">
      <c r="AD6802">
        <v>18582.576509999999</v>
      </c>
      <c r="AM6802" t="s">
        <v>39038</v>
      </c>
      <c r="AN6802">
        <v>18582.576509999999</v>
      </c>
    </row>
    <row r="6803" spans="30:40" x14ac:dyDescent="0.2">
      <c r="AD6803">
        <v>12391.87248</v>
      </c>
      <c r="AM6803" t="s">
        <v>39038</v>
      </c>
      <c r="AN6803">
        <v>12391.87248</v>
      </c>
    </row>
    <row r="6804" spans="30:40" x14ac:dyDescent="0.2">
      <c r="AD6804">
        <v>16696.293750000001</v>
      </c>
      <c r="AM6804" t="s">
        <v>39039</v>
      </c>
      <c r="AN6804">
        <v>16696.293750000001</v>
      </c>
    </row>
    <row r="6805" spans="30:40" x14ac:dyDescent="0.2">
      <c r="AD6805">
        <v>39307.561470000001</v>
      </c>
      <c r="AM6805" t="s">
        <v>39038</v>
      </c>
      <c r="AN6805">
        <v>39307.561470000001</v>
      </c>
    </row>
    <row r="6806" spans="30:40" x14ac:dyDescent="0.2">
      <c r="AD6806">
        <v>16512.393080000002</v>
      </c>
      <c r="AM6806" t="s">
        <v>39038</v>
      </c>
      <c r="AN6806">
        <v>16512.393080000002</v>
      </c>
    </row>
    <row r="6807" spans="30:40" x14ac:dyDescent="0.2">
      <c r="AD6807">
        <v>24230.54897</v>
      </c>
      <c r="AM6807" t="s">
        <v>337</v>
      </c>
      <c r="AN6807">
        <v>24230.54897</v>
      </c>
    </row>
    <row r="6808" spans="30:40" x14ac:dyDescent="0.2">
      <c r="AD6808">
        <v>8602.1870330000002</v>
      </c>
      <c r="AM6808" t="s">
        <v>337</v>
      </c>
      <c r="AN6808">
        <v>8602.1870330000002</v>
      </c>
    </row>
    <row r="6809" spans="30:40" x14ac:dyDescent="0.2">
      <c r="AD6809">
        <v>40477.790249999998</v>
      </c>
      <c r="AM6809" t="s">
        <v>322</v>
      </c>
      <c r="AN6809">
        <v>40477.790249999998</v>
      </c>
    </row>
    <row r="6810" spans="30:40" x14ac:dyDescent="0.2">
      <c r="AD6810">
        <v>5314.7303439999996</v>
      </c>
      <c r="AM6810" t="s">
        <v>337</v>
      </c>
      <c r="AN6810">
        <v>5314.7303439999996</v>
      </c>
    </row>
    <row r="6811" spans="30:40" x14ac:dyDescent="0.2">
      <c r="AD6811">
        <v>60533.888659999997</v>
      </c>
      <c r="AM6811" t="s">
        <v>418</v>
      </c>
      <c r="AN6811">
        <v>60533.888659999997</v>
      </c>
    </row>
    <row r="6812" spans="30:40" x14ac:dyDescent="0.2">
      <c r="AD6812">
        <v>33516.104910000002</v>
      </c>
      <c r="AM6812" t="s">
        <v>337</v>
      </c>
      <c r="AN6812">
        <v>33516.104910000002</v>
      </c>
    </row>
    <row r="6813" spans="30:40" x14ac:dyDescent="0.2">
      <c r="AD6813">
        <v>13893.525250000001</v>
      </c>
      <c r="AM6813" t="s">
        <v>39039</v>
      </c>
      <c r="AN6813">
        <v>13893.525250000001</v>
      </c>
    </row>
    <row r="6814" spans="30:40" x14ac:dyDescent="0.2">
      <c r="AD6814">
        <v>20639.22984</v>
      </c>
      <c r="AM6814" t="s">
        <v>350</v>
      </c>
      <c r="AN6814">
        <v>20639.22984</v>
      </c>
    </row>
    <row r="6815" spans="30:40" x14ac:dyDescent="0.2">
      <c r="AD6815">
        <v>8043.0947809999998</v>
      </c>
      <c r="AM6815" t="s">
        <v>39039</v>
      </c>
      <c r="AN6815">
        <v>8043.0947809999998</v>
      </c>
    </row>
    <row r="6816" spans="30:40" x14ac:dyDescent="0.2">
      <c r="AD6816">
        <v>20310.724180000001</v>
      </c>
      <c r="AM6816" t="s">
        <v>350</v>
      </c>
      <c r="AN6816">
        <v>20310.724180000001</v>
      </c>
    </row>
    <row r="6817" spans="30:40" x14ac:dyDescent="0.2">
      <c r="AD6817">
        <v>12212.009749999999</v>
      </c>
      <c r="AM6817" t="s">
        <v>418</v>
      </c>
      <c r="AN6817">
        <v>12212.009749999999</v>
      </c>
    </row>
    <row r="6818" spans="30:40" x14ac:dyDescent="0.2">
      <c r="AD6818">
        <v>26792.358619999999</v>
      </c>
      <c r="AM6818" t="s">
        <v>39039</v>
      </c>
      <c r="AN6818">
        <v>26792.358619999999</v>
      </c>
    </row>
    <row r="6819" spans="30:40" x14ac:dyDescent="0.2">
      <c r="AD6819">
        <v>79287.968080000006</v>
      </c>
      <c r="AM6819" t="s">
        <v>418</v>
      </c>
      <c r="AN6819">
        <v>79287.968080000006</v>
      </c>
    </row>
    <row r="6820" spans="30:40" x14ac:dyDescent="0.2">
      <c r="AD6820">
        <v>23033.558550000002</v>
      </c>
      <c r="AM6820" t="s">
        <v>350</v>
      </c>
      <c r="AN6820">
        <v>23033.558550000002</v>
      </c>
    </row>
    <row r="6821" spans="30:40" x14ac:dyDescent="0.2">
      <c r="AD6821">
        <v>24725.679820000001</v>
      </c>
      <c r="AM6821" t="s">
        <v>322</v>
      </c>
      <c r="AN6821">
        <v>24725.679820000001</v>
      </c>
    </row>
    <row r="6822" spans="30:40" x14ac:dyDescent="0.2">
      <c r="AD6822">
        <v>14518.742319999999</v>
      </c>
      <c r="AM6822" t="s">
        <v>322</v>
      </c>
      <c r="AN6822">
        <v>14518.742319999999</v>
      </c>
    </row>
    <row r="6823" spans="30:40" x14ac:dyDescent="0.2">
      <c r="AD6823">
        <v>2291.3375139999998</v>
      </c>
      <c r="AM6823" t="s">
        <v>39039</v>
      </c>
      <c r="AN6823">
        <v>2291.3375139999998</v>
      </c>
    </row>
    <row r="6824" spans="30:40" x14ac:dyDescent="0.2">
      <c r="AD6824">
        <v>22723.250940000002</v>
      </c>
      <c r="AM6824" t="s">
        <v>337</v>
      </c>
      <c r="AN6824">
        <v>22723.250940000002</v>
      </c>
    </row>
    <row r="6825" spans="30:40" x14ac:dyDescent="0.2">
      <c r="AD6825">
        <v>44057.22049</v>
      </c>
      <c r="AM6825" t="s">
        <v>418</v>
      </c>
      <c r="AN6825">
        <v>44057.22049</v>
      </c>
    </row>
    <row r="6826" spans="30:40" x14ac:dyDescent="0.2">
      <c r="AD6826">
        <v>16676.245650000001</v>
      </c>
      <c r="AM6826" t="s">
        <v>350</v>
      </c>
      <c r="AN6826">
        <v>16676.245650000001</v>
      </c>
    </row>
    <row r="6827" spans="30:40" x14ac:dyDescent="0.2">
      <c r="AD6827">
        <v>23459.586370000001</v>
      </c>
      <c r="AM6827" t="s">
        <v>350</v>
      </c>
      <c r="AN6827">
        <v>23459.586370000001</v>
      </c>
    </row>
    <row r="6828" spans="30:40" x14ac:dyDescent="0.2">
      <c r="AD6828">
        <v>78932.541490000003</v>
      </c>
      <c r="AM6828" t="s">
        <v>418</v>
      </c>
      <c r="AN6828">
        <v>78932.541490000003</v>
      </c>
    </row>
    <row r="6829" spans="30:40" x14ac:dyDescent="0.2">
      <c r="AD6829">
        <v>28747.244979999999</v>
      </c>
      <c r="AM6829" t="s">
        <v>337</v>
      </c>
      <c r="AN6829">
        <v>28747.244979999999</v>
      </c>
    </row>
    <row r="6830" spans="30:40" x14ac:dyDescent="0.2">
      <c r="AD6830">
        <v>31407.956549999999</v>
      </c>
      <c r="AM6830" t="s">
        <v>39038</v>
      </c>
      <c r="AN6830">
        <v>31407.956549999999</v>
      </c>
    </row>
    <row r="6831" spans="30:40" x14ac:dyDescent="0.2">
      <c r="AD6831">
        <v>34339.189740000002</v>
      </c>
      <c r="AM6831" t="s">
        <v>39038</v>
      </c>
      <c r="AN6831">
        <v>34339.189740000002</v>
      </c>
    </row>
    <row r="6832" spans="30:40" x14ac:dyDescent="0.2">
      <c r="AD6832">
        <v>20032.320220000001</v>
      </c>
      <c r="AM6832" t="s">
        <v>337</v>
      </c>
      <c r="AN6832">
        <v>20032.320220000001</v>
      </c>
    </row>
    <row r="6833" spans="30:40" x14ac:dyDescent="0.2">
      <c r="AD6833">
        <v>27926.131700000002</v>
      </c>
      <c r="AM6833" t="s">
        <v>39039</v>
      </c>
      <c r="AN6833">
        <v>27926.131700000002</v>
      </c>
    </row>
    <row r="6834" spans="30:40" x14ac:dyDescent="0.2">
      <c r="AD6834">
        <v>18958.954399999999</v>
      </c>
      <c r="AM6834" t="s">
        <v>350</v>
      </c>
      <c r="AN6834">
        <v>18958.954399999999</v>
      </c>
    </row>
    <row r="6835" spans="30:40" x14ac:dyDescent="0.2">
      <c r="AD6835">
        <v>32904.947</v>
      </c>
      <c r="AM6835" t="s">
        <v>337</v>
      </c>
      <c r="AN6835">
        <v>32904.947</v>
      </c>
    </row>
    <row r="6836" spans="30:40" x14ac:dyDescent="0.2">
      <c r="AD6836">
        <v>4451.5622309999999</v>
      </c>
      <c r="AM6836" t="s">
        <v>322</v>
      </c>
      <c r="AN6836">
        <v>4451.5622309999999</v>
      </c>
    </row>
    <row r="6837" spans="30:40" x14ac:dyDescent="0.2">
      <c r="AD6837">
        <v>22097.857230000001</v>
      </c>
      <c r="AM6837" t="s">
        <v>350</v>
      </c>
      <c r="AN6837">
        <v>22097.857230000001</v>
      </c>
    </row>
    <row r="6838" spans="30:40" x14ac:dyDescent="0.2">
      <c r="AD6838">
        <v>4645.2258119999997</v>
      </c>
      <c r="AM6838" t="s">
        <v>322</v>
      </c>
      <c r="AN6838">
        <v>4645.2258119999997</v>
      </c>
    </row>
    <row r="6839" spans="30:40" x14ac:dyDescent="0.2">
      <c r="AD6839">
        <v>18396.453420000002</v>
      </c>
      <c r="AM6839" t="s">
        <v>322</v>
      </c>
      <c r="AN6839">
        <v>18396.453420000002</v>
      </c>
    </row>
    <row r="6840" spans="30:40" x14ac:dyDescent="0.2">
      <c r="AD6840">
        <v>4251.0696109999999</v>
      </c>
      <c r="AM6840" t="s">
        <v>322</v>
      </c>
      <c r="AN6840">
        <v>4251.0696109999999</v>
      </c>
    </row>
    <row r="6841" spans="30:40" x14ac:dyDescent="0.2">
      <c r="AD6841">
        <v>8147.3862099999997</v>
      </c>
      <c r="AM6841" t="s">
        <v>39039</v>
      </c>
      <c r="AN6841">
        <v>8147.3862099999997</v>
      </c>
    </row>
    <row r="6842" spans="30:40" x14ac:dyDescent="0.2">
      <c r="AD6842">
        <v>9777.6948279999997</v>
      </c>
      <c r="AM6842" t="s">
        <v>39038</v>
      </c>
      <c r="AN6842">
        <v>9777.6948279999997</v>
      </c>
    </row>
    <row r="6843" spans="30:40" x14ac:dyDescent="0.2">
      <c r="AD6843">
        <v>55674.081700000002</v>
      </c>
      <c r="AM6843" t="s">
        <v>418</v>
      </c>
      <c r="AN6843">
        <v>55674.081700000002</v>
      </c>
    </row>
    <row r="6844" spans="30:40" x14ac:dyDescent="0.2">
      <c r="AD6844">
        <v>62117.604700000004</v>
      </c>
      <c r="AM6844" t="s">
        <v>418</v>
      </c>
      <c r="AN6844">
        <v>62117.604700000004</v>
      </c>
    </row>
    <row r="6845" spans="30:40" x14ac:dyDescent="0.2">
      <c r="AD6845">
        <v>5780.9730440000003</v>
      </c>
      <c r="AM6845" t="s">
        <v>418</v>
      </c>
      <c r="AN6845">
        <v>5780.9730440000003</v>
      </c>
    </row>
    <row r="6846" spans="30:40" x14ac:dyDescent="0.2">
      <c r="AD6846">
        <v>13859.92699</v>
      </c>
      <c r="AM6846" t="s">
        <v>39039</v>
      </c>
      <c r="AN6846">
        <v>13859.92699</v>
      </c>
    </row>
    <row r="6847" spans="30:40" x14ac:dyDescent="0.2">
      <c r="AD6847">
        <v>18488.986420000001</v>
      </c>
      <c r="AM6847" t="s">
        <v>337</v>
      </c>
      <c r="AN6847">
        <v>18488.986420000001</v>
      </c>
    </row>
    <row r="6848" spans="30:40" x14ac:dyDescent="0.2">
      <c r="AD6848">
        <v>38759.580379999999</v>
      </c>
      <c r="AM6848" t="s">
        <v>337</v>
      </c>
      <c r="AN6848">
        <v>38759.580379999999</v>
      </c>
    </row>
    <row r="6849" spans="30:40" x14ac:dyDescent="0.2">
      <c r="AD6849">
        <v>12709.21096</v>
      </c>
      <c r="AM6849" t="s">
        <v>39038</v>
      </c>
      <c r="AN6849">
        <v>12709.21096</v>
      </c>
    </row>
    <row r="6850" spans="30:40" x14ac:dyDescent="0.2">
      <c r="AD6850">
        <v>12239.295029999999</v>
      </c>
      <c r="AM6850" t="s">
        <v>350</v>
      </c>
      <c r="AN6850">
        <v>12239.295029999999</v>
      </c>
    </row>
    <row r="6851" spans="30:40" x14ac:dyDescent="0.2">
      <c r="AD6851">
        <v>30651.62599</v>
      </c>
      <c r="AM6851" t="s">
        <v>322</v>
      </c>
      <c r="AN6851">
        <v>30651.62599</v>
      </c>
    </row>
    <row r="6852" spans="30:40" x14ac:dyDescent="0.2">
      <c r="AD6852">
        <v>28365.937249999999</v>
      </c>
      <c r="AM6852" t="s">
        <v>39039</v>
      </c>
      <c r="AN6852">
        <v>28365.937249999999</v>
      </c>
    </row>
    <row r="6853" spans="30:40" x14ac:dyDescent="0.2">
      <c r="AD6853">
        <v>20014.065190000001</v>
      </c>
      <c r="AM6853" t="s">
        <v>350</v>
      </c>
      <c r="AN6853">
        <v>20014.065190000001</v>
      </c>
    </row>
    <row r="6854" spans="30:40" x14ac:dyDescent="0.2">
      <c r="AD6854">
        <v>17770.825799999999</v>
      </c>
      <c r="AM6854" t="s">
        <v>418</v>
      </c>
      <c r="AN6854">
        <v>17770.825799999999</v>
      </c>
    </row>
    <row r="6855" spans="30:40" x14ac:dyDescent="0.2">
      <c r="AD6855">
        <v>29289.232800000002</v>
      </c>
      <c r="AM6855" t="s">
        <v>39039</v>
      </c>
      <c r="AN6855">
        <v>29289.232800000002</v>
      </c>
    </row>
    <row r="6856" spans="30:40" x14ac:dyDescent="0.2">
      <c r="AD6856">
        <v>34725.945240000001</v>
      </c>
      <c r="AM6856" t="s">
        <v>39039</v>
      </c>
      <c r="AN6856">
        <v>34725.945240000001</v>
      </c>
    </row>
    <row r="6857" spans="30:40" x14ac:dyDescent="0.2">
      <c r="AD6857">
        <v>45910.691460000002</v>
      </c>
      <c r="AM6857" t="s">
        <v>322</v>
      </c>
      <c r="AN6857">
        <v>45910.691460000002</v>
      </c>
    </row>
    <row r="6858" spans="30:40" x14ac:dyDescent="0.2">
      <c r="AD6858">
        <v>9843.7612379999991</v>
      </c>
      <c r="AM6858" t="s">
        <v>39039</v>
      </c>
      <c r="AN6858">
        <v>9843.7612379999991</v>
      </c>
    </row>
    <row r="6859" spans="30:40" x14ac:dyDescent="0.2">
      <c r="AD6859">
        <v>21372.852169999998</v>
      </c>
      <c r="AM6859" t="s">
        <v>39039</v>
      </c>
      <c r="AN6859">
        <v>21372.852169999998</v>
      </c>
    </row>
    <row r="6860" spans="30:40" x14ac:dyDescent="0.2">
      <c r="AD6860">
        <v>23213.784520000001</v>
      </c>
      <c r="AM6860" t="s">
        <v>39038</v>
      </c>
      <c r="AN6860">
        <v>23213.784520000001</v>
      </c>
    </row>
    <row r="6861" spans="30:40" x14ac:dyDescent="0.2">
      <c r="AD6861">
        <v>20560.855759999999</v>
      </c>
      <c r="AM6861" t="s">
        <v>350</v>
      </c>
      <c r="AN6861">
        <v>20560.855759999999</v>
      </c>
    </row>
    <row r="6862" spans="30:40" x14ac:dyDescent="0.2">
      <c r="AD6862">
        <v>16232.94512</v>
      </c>
      <c r="AM6862" t="s">
        <v>337</v>
      </c>
      <c r="AN6862">
        <v>16232.94512</v>
      </c>
    </row>
    <row r="6863" spans="30:40" x14ac:dyDescent="0.2">
      <c r="AD6863">
        <v>21642.216270000001</v>
      </c>
      <c r="AM6863" t="s">
        <v>39039</v>
      </c>
      <c r="AN6863">
        <v>21642.216270000001</v>
      </c>
    </row>
    <row r="6864" spans="30:40" x14ac:dyDescent="0.2">
      <c r="AD6864">
        <v>5931.1054050000002</v>
      </c>
      <c r="AM6864" t="s">
        <v>39039</v>
      </c>
      <c r="AN6864">
        <v>5931.1054050000002</v>
      </c>
    </row>
    <row r="6865" spans="30:40" x14ac:dyDescent="0.2">
      <c r="AD6865">
        <v>1810.513152</v>
      </c>
      <c r="AM6865" t="s">
        <v>39039</v>
      </c>
      <c r="AN6865">
        <v>1810.513152</v>
      </c>
    </row>
    <row r="6866" spans="30:40" x14ac:dyDescent="0.2">
      <c r="AD6866">
        <v>28838.982680000001</v>
      </c>
      <c r="AM6866" t="s">
        <v>39038</v>
      </c>
      <c r="AN6866">
        <v>28838.982680000001</v>
      </c>
    </row>
    <row r="6867" spans="30:40" x14ac:dyDescent="0.2">
      <c r="AD6867">
        <v>33872.057130000001</v>
      </c>
      <c r="AM6867" t="s">
        <v>337</v>
      </c>
      <c r="AN6867">
        <v>33872.057130000001</v>
      </c>
    </row>
    <row r="6868" spans="30:40" x14ac:dyDescent="0.2">
      <c r="AD6868">
        <v>33842.382080000003</v>
      </c>
      <c r="AM6868" t="s">
        <v>39039</v>
      </c>
      <c r="AN6868">
        <v>33842.382080000003</v>
      </c>
    </row>
    <row r="6869" spans="30:40" x14ac:dyDescent="0.2">
      <c r="AD6869">
        <v>20659.667409999998</v>
      </c>
      <c r="AM6869" t="s">
        <v>418</v>
      </c>
      <c r="AN6869">
        <v>20659.667409999998</v>
      </c>
    </row>
    <row r="6870" spans="30:40" x14ac:dyDescent="0.2">
      <c r="AD6870">
        <v>18887.762360000001</v>
      </c>
      <c r="AM6870" t="s">
        <v>39039</v>
      </c>
      <c r="AN6870">
        <v>18887.762360000001</v>
      </c>
    </row>
    <row r="6871" spans="30:40" x14ac:dyDescent="0.2">
      <c r="AD6871">
        <v>11846.72459</v>
      </c>
      <c r="AM6871" t="s">
        <v>418</v>
      </c>
      <c r="AN6871">
        <v>11846.72459</v>
      </c>
    </row>
    <row r="6872" spans="30:40" x14ac:dyDescent="0.2">
      <c r="AD6872">
        <v>61002.511689999999</v>
      </c>
      <c r="AM6872" t="s">
        <v>418</v>
      </c>
      <c r="AN6872">
        <v>61002.511689999999</v>
      </c>
    </row>
    <row r="6873" spans="30:40" x14ac:dyDescent="0.2">
      <c r="AD6873">
        <v>57692.611069999999</v>
      </c>
      <c r="AM6873" t="s">
        <v>418</v>
      </c>
      <c r="AN6873">
        <v>57692.611069999999</v>
      </c>
    </row>
    <row r="6874" spans="30:40" x14ac:dyDescent="0.2">
      <c r="AD6874">
        <v>16212.577380000001</v>
      </c>
      <c r="AM6874" t="s">
        <v>337</v>
      </c>
      <c r="AN6874">
        <v>16212.577380000001</v>
      </c>
    </row>
    <row r="6875" spans="30:40" x14ac:dyDescent="0.2">
      <c r="AD6875">
        <v>17333.242320000001</v>
      </c>
      <c r="AM6875" t="s">
        <v>39038</v>
      </c>
      <c r="AN6875">
        <v>17333.242320000001</v>
      </c>
    </row>
    <row r="6876" spans="30:40" x14ac:dyDescent="0.2">
      <c r="AD6876">
        <v>31177.764429999999</v>
      </c>
      <c r="AM6876" t="s">
        <v>39038</v>
      </c>
      <c r="AN6876">
        <v>31177.764429999999</v>
      </c>
    </row>
    <row r="6877" spans="30:40" x14ac:dyDescent="0.2">
      <c r="AD6877">
        <v>24605.306240000002</v>
      </c>
      <c r="AM6877" t="s">
        <v>322</v>
      </c>
      <c r="AN6877">
        <v>24605.306240000002</v>
      </c>
    </row>
    <row r="6878" spans="30:40" x14ac:dyDescent="0.2">
      <c r="AD6878">
        <v>10370.40034</v>
      </c>
      <c r="AM6878" t="s">
        <v>350</v>
      </c>
      <c r="AN6878">
        <v>10370.40034</v>
      </c>
    </row>
    <row r="6879" spans="30:40" x14ac:dyDescent="0.2">
      <c r="AD6879">
        <v>16360.81753</v>
      </c>
      <c r="AM6879" t="s">
        <v>350</v>
      </c>
      <c r="AN6879">
        <v>16360.81753</v>
      </c>
    </row>
    <row r="6880" spans="30:40" x14ac:dyDescent="0.2">
      <c r="AD6880">
        <v>5886.0604059999996</v>
      </c>
      <c r="AM6880" t="s">
        <v>418</v>
      </c>
      <c r="AN6880">
        <v>5886.0604059999996</v>
      </c>
    </row>
    <row r="6881" spans="30:40" x14ac:dyDescent="0.2">
      <c r="AD6881">
        <v>59588.144939999998</v>
      </c>
      <c r="AM6881" t="s">
        <v>322</v>
      </c>
      <c r="AN6881">
        <v>59588.144939999998</v>
      </c>
    </row>
    <row r="6882" spans="30:40" x14ac:dyDescent="0.2">
      <c r="AD6882">
        <v>16028.34649</v>
      </c>
      <c r="AM6882" t="s">
        <v>337</v>
      </c>
      <c r="AN6882">
        <v>16028.34649</v>
      </c>
    </row>
    <row r="6883" spans="30:40" x14ac:dyDescent="0.2">
      <c r="AD6883">
        <v>8352.1184300000004</v>
      </c>
      <c r="AM6883" t="s">
        <v>418</v>
      </c>
      <c r="AN6883">
        <v>8352.1184300000004</v>
      </c>
    </row>
    <row r="6884" spans="30:40" x14ac:dyDescent="0.2">
      <c r="AD6884">
        <v>12156.90474</v>
      </c>
      <c r="AM6884" t="s">
        <v>39039</v>
      </c>
      <c r="AN6884">
        <v>12156.90474</v>
      </c>
    </row>
    <row r="6885" spans="30:40" x14ac:dyDescent="0.2">
      <c r="AD6885">
        <v>6675.8976309999998</v>
      </c>
      <c r="AM6885" t="s">
        <v>39038</v>
      </c>
      <c r="AN6885">
        <v>6675.8976309999998</v>
      </c>
    </row>
    <row r="6886" spans="30:40" x14ac:dyDescent="0.2">
      <c r="AD6886">
        <v>16856.819159999999</v>
      </c>
      <c r="AM6886" t="s">
        <v>39039</v>
      </c>
      <c r="AN6886">
        <v>16856.819159999999</v>
      </c>
    </row>
    <row r="6887" spans="30:40" x14ac:dyDescent="0.2">
      <c r="AD6887">
        <v>20756.328440000001</v>
      </c>
      <c r="AM6887" t="s">
        <v>350</v>
      </c>
      <c r="AN6887">
        <v>20756.328440000001</v>
      </c>
    </row>
    <row r="6888" spans="30:40" x14ac:dyDescent="0.2">
      <c r="AD6888">
        <v>24210.04448</v>
      </c>
      <c r="AM6888" t="s">
        <v>39039</v>
      </c>
      <c r="AN6888">
        <v>24210.04448</v>
      </c>
    </row>
    <row r="6889" spans="30:40" x14ac:dyDescent="0.2">
      <c r="AD6889">
        <v>18089.911059999999</v>
      </c>
      <c r="AM6889" t="s">
        <v>350</v>
      </c>
      <c r="AN6889">
        <v>18089.911059999999</v>
      </c>
    </row>
    <row r="6890" spans="30:40" x14ac:dyDescent="0.2">
      <c r="AD6890">
        <v>33648.433519999999</v>
      </c>
      <c r="AM6890" t="s">
        <v>39038</v>
      </c>
      <c r="AN6890">
        <v>33648.433519999999</v>
      </c>
    </row>
    <row r="6891" spans="30:40" x14ac:dyDescent="0.2">
      <c r="AD6891">
        <v>15869.41798</v>
      </c>
      <c r="AM6891" t="s">
        <v>39039</v>
      </c>
      <c r="AN6891">
        <v>15869.41798</v>
      </c>
    </row>
    <row r="6892" spans="30:40" x14ac:dyDescent="0.2">
      <c r="AD6892">
        <v>37118.862090000002</v>
      </c>
      <c r="AM6892" t="s">
        <v>337</v>
      </c>
      <c r="AN6892">
        <v>37118.862090000002</v>
      </c>
    </row>
    <row r="6893" spans="30:40" x14ac:dyDescent="0.2">
      <c r="AD6893">
        <v>23008.579020000001</v>
      </c>
      <c r="AM6893" t="s">
        <v>39038</v>
      </c>
      <c r="AN6893">
        <v>23008.579020000001</v>
      </c>
    </row>
    <row r="6894" spans="30:40" x14ac:dyDescent="0.2">
      <c r="AD6894">
        <v>27605.401839999999</v>
      </c>
      <c r="AM6894" t="s">
        <v>337</v>
      </c>
      <c r="AN6894">
        <v>27605.401839999999</v>
      </c>
    </row>
    <row r="6895" spans="30:40" x14ac:dyDescent="0.2">
      <c r="AD6895">
        <v>22787.56667</v>
      </c>
      <c r="AM6895" t="s">
        <v>39039</v>
      </c>
      <c r="AN6895">
        <v>22787.56667</v>
      </c>
    </row>
    <row r="6896" spans="30:40" x14ac:dyDescent="0.2">
      <c r="AD6896">
        <v>28028.606449999999</v>
      </c>
      <c r="AM6896" t="s">
        <v>39039</v>
      </c>
      <c r="AN6896">
        <v>28028.606449999999</v>
      </c>
    </row>
    <row r="6897" spans="30:40" x14ac:dyDescent="0.2">
      <c r="AD6897">
        <v>24599.873009999999</v>
      </c>
      <c r="AM6897" t="s">
        <v>350</v>
      </c>
      <c r="AN6897">
        <v>24599.873009999999</v>
      </c>
    </row>
    <row r="6898" spans="30:40" x14ac:dyDescent="0.2">
      <c r="AD6898">
        <v>16898.207559999999</v>
      </c>
      <c r="AM6898" t="s">
        <v>39038</v>
      </c>
      <c r="AN6898">
        <v>16898.207559999999</v>
      </c>
    </row>
    <row r="6899" spans="30:40" x14ac:dyDescent="0.2">
      <c r="AD6899">
        <v>38327.808290000001</v>
      </c>
      <c r="AM6899" t="s">
        <v>418</v>
      </c>
      <c r="AN6899">
        <v>38327.808290000001</v>
      </c>
    </row>
    <row r="6900" spans="30:40" x14ac:dyDescent="0.2">
      <c r="AD6900">
        <v>43509.880740000001</v>
      </c>
      <c r="AM6900" t="s">
        <v>322</v>
      </c>
      <c r="AN6900">
        <v>43509.880740000001</v>
      </c>
    </row>
    <row r="6901" spans="30:40" x14ac:dyDescent="0.2">
      <c r="AD6901">
        <v>43216.918610000001</v>
      </c>
      <c r="AM6901" t="s">
        <v>418</v>
      </c>
      <c r="AN6901">
        <v>43216.918610000001</v>
      </c>
    </row>
    <row r="6902" spans="30:40" x14ac:dyDescent="0.2">
      <c r="AD6902">
        <v>19424.367890000001</v>
      </c>
      <c r="AM6902" t="s">
        <v>322</v>
      </c>
      <c r="AN6902">
        <v>19424.367890000001</v>
      </c>
    </row>
    <row r="6903" spans="30:40" x14ac:dyDescent="0.2">
      <c r="AD6903">
        <v>62407.037219999998</v>
      </c>
      <c r="AM6903" t="s">
        <v>418</v>
      </c>
      <c r="AN6903">
        <v>62407.037219999998</v>
      </c>
    </row>
    <row r="6904" spans="30:40" x14ac:dyDescent="0.2">
      <c r="AD6904">
        <v>15654.805469999999</v>
      </c>
      <c r="AM6904" t="s">
        <v>418</v>
      </c>
      <c r="AN6904">
        <v>15654.805469999999</v>
      </c>
    </row>
    <row r="6905" spans="30:40" x14ac:dyDescent="0.2">
      <c r="AD6905">
        <v>1533.4292889999999</v>
      </c>
      <c r="AM6905" t="s">
        <v>39039</v>
      </c>
      <c r="AN6905">
        <v>1533.4292889999999</v>
      </c>
    </row>
    <row r="6906" spans="30:40" x14ac:dyDescent="0.2">
      <c r="AD6906">
        <v>14132.550999999999</v>
      </c>
      <c r="AM6906" t="s">
        <v>39039</v>
      </c>
      <c r="AN6906">
        <v>14132.550999999999</v>
      </c>
    </row>
    <row r="6907" spans="30:40" x14ac:dyDescent="0.2">
      <c r="AD6907">
        <v>34805.042529999999</v>
      </c>
      <c r="AM6907" t="s">
        <v>39039</v>
      </c>
      <c r="AN6907">
        <v>34805.042529999999</v>
      </c>
    </row>
    <row r="6908" spans="30:40" x14ac:dyDescent="0.2">
      <c r="AD6908">
        <v>57587.801520000001</v>
      </c>
      <c r="AM6908" t="s">
        <v>322</v>
      </c>
      <c r="AN6908">
        <v>57587.801520000001</v>
      </c>
    </row>
    <row r="6909" spans="30:40" x14ac:dyDescent="0.2">
      <c r="AD6909">
        <v>6803.3300090000002</v>
      </c>
      <c r="AM6909" t="s">
        <v>39039</v>
      </c>
      <c r="AN6909">
        <v>6803.3300090000002</v>
      </c>
    </row>
    <row r="6910" spans="30:40" x14ac:dyDescent="0.2">
      <c r="AD6910">
        <v>39129.158369999997</v>
      </c>
      <c r="AM6910" t="s">
        <v>418</v>
      </c>
      <c r="AN6910">
        <v>39129.158369999997</v>
      </c>
    </row>
    <row r="6911" spans="30:40" x14ac:dyDescent="0.2">
      <c r="AD6911">
        <v>20404.034070000002</v>
      </c>
      <c r="AM6911" t="s">
        <v>39039</v>
      </c>
      <c r="AN6911">
        <v>20404.034070000002</v>
      </c>
    </row>
    <row r="6912" spans="30:40" x14ac:dyDescent="0.2">
      <c r="AD6912">
        <v>23124.52836</v>
      </c>
      <c r="AM6912" t="s">
        <v>39039</v>
      </c>
      <c r="AN6912">
        <v>23124.52836</v>
      </c>
    </row>
    <row r="6913" spans="30:40" x14ac:dyDescent="0.2">
      <c r="AD6913">
        <v>15192.886570000001</v>
      </c>
      <c r="AM6913" t="s">
        <v>39039</v>
      </c>
      <c r="AN6913">
        <v>15192.886570000001</v>
      </c>
    </row>
    <row r="6914" spans="30:40" x14ac:dyDescent="0.2">
      <c r="AD6914">
        <v>3277.399496</v>
      </c>
      <c r="AM6914" t="s">
        <v>39039</v>
      </c>
      <c r="AN6914">
        <v>3277.399496</v>
      </c>
    </row>
    <row r="6915" spans="30:40" x14ac:dyDescent="0.2">
      <c r="AD6915">
        <v>16657.250650000002</v>
      </c>
      <c r="AM6915" t="s">
        <v>322</v>
      </c>
      <c r="AN6915">
        <v>16657.250650000002</v>
      </c>
    </row>
    <row r="6916" spans="30:40" x14ac:dyDescent="0.2">
      <c r="AD6916">
        <v>9259.8327910000007</v>
      </c>
      <c r="AM6916" t="s">
        <v>350</v>
      </c>
      <c r="AN6916">
        <v>9259.8327910000007</v>
      </c>
    </row>
    <row r="6917" spans="30:40" x14ac:dyDescent="0.2">
      <c r="AD6917">
        <v>23353.965749999999</v>
      </c>
      <c r="AM6917" t="s">
        <v>39039</v>
      </c>
      <c r="AN6917">
        <v>23353.965749999999</v>
      </c>
    </row>
    <row r="6918" spans="30:40" x14ac:dyDescent="0.2">
      <c r="AD6918">
        <v>9814.5662919999995</v>
      </c>
      <c r="AM6918" t="s">
        <v>337</v>
      </c>
      <c r="AN6918">
        <v>9814.5662919999995</v>
      </c>
    </row>
    <row r="6919" spans="30:40" x14ac:dyDescent="0.2">
      <c r="AD6919">
        <v>43484.928760000003</v>
      </c>
      <c r="AM6919" t="s">
        <v>322</v>
      </c>
      <c r="AN6919">
        <v>43484.928760000003</v>
      </c>
    </row>
    <row r="6920" spans="30:40" x14ac:dyDescent="0.2">
      <c r="AD6920">
        <v>13211.337030000001</v>
      </c>
      <c r="AM6920" t="s">
        <v>39039</v>
      </c>
      <c r="AN6920">
        <v>13211.337030000001</v>
      </c>
    </row>
    <row r="6921" spans="30:40" x14ac:dyDescent="0.2">
      <c r="AD6921">
        <v>14991.83339</v>
      </c>
      <c r="AM6921" t="s">
        <v>350</v>
      </c>
      <c r="AN6921">
        <v>14991.83339</v>
      </c>
    </row>
    <row r="6922" spans="30:40" x14ac:dyDescent="0.2">
      <c r="AD6922">
        <v>6285.9399359999998</v>
      </c>
      <c r="AM6922" t="s">
        <v>350</v>
      </c>
      <c r="AN6922">
        <v>6285.9399359999998</v>
      </c>
    </row>
    <row r="6923" spans="30:40" x14ac:dyDescent="0.2">
      <c r="AD6923">
        <v>8299.6439460000001</v>
      </c>
      <c r="AM6923" t="s">
        <v>350</v>
      </c>
      <c r="AN6923">
        <v>8299.6439460000001</v>
      </c>
    </row>
    <row r="6924" spans="30:40" x14ac:dyDescent="0.2">
      <c r="AD6924">
        <v>38601.104809999997</v>
      </c>
      <c r="AM6924" t="s">
        <v>418</v>
      </c>
      <c r="AN6924">
        <v>38601.104809999997</v>
      </c>
    </row>
    <row r="6925" spans="30:40" x14ac:dyDescent="0.2">
      <c r="AD6925">
        <v>2083.720832</v>
      </c>
      <c r="AM6925" t="s">
        <v>39039</v>
      </c>
      <c r="AN6925">
        <v>2083.720832</v>
      </c>
    </row>
    <row r="6926" spans="30:40" x14ac:dyDescent="0.2">
      <c r="AD6926">
        <v>13930.11932</v>
      </c>
      <c r="AM6926" t="s">
        <v>350</v>
      </c>
      <c r="AN6926">
        <v>13930.11932</v>
      </c>
    </row>
    <row r="6927" spans="30:40" x14ac:dyDescent="0.2">
      <c r="AD6927">
        <v>9413.0534250000001</v>
      </c>
      <c r="AM6927" t="s">
        <v>418</v>
      </c>
      <c r="AN6927">
        <v>9413.0534250000001</v>
      </c>
    </row>
    <row r="6928" spans="30:40" x14ac:dyDescent="0.2">
      <c r="AD6928">
        <v>20825.88522</v>
      </c>
      <c r="AM6928" t="s">
        <v>418</v>
      </c>
      <c r="AN6928">
        <v>20825.88522</v>
      </c>
    </row>
    <row r="6929" spans="30:40" x14ac:dyDescent="0.2">
      <c r="AD6929">
        <v>3669.66266</v>
      </c>
      <c r="AM6929" t="s">
        <v>39038</v>
      </c>
      <c r="AN6929">
        <v>3669.66266</v>
      </c>
    </row>
    <row r="6930" spans="30:40" x14ac:dyDescent="0.2">
      <c r="AD6930">
        <v>46002.104480000002</v>
      </c>
      <c r="AM6930" t="s">
        <v>418</v>
      </c>
      <c r="AN6930">
        <v>46002.104480000002</v>
      </c>
    </row>
    <row r="6931" spans="30:40" x14ac:dyDescent="0.2">
      <c r="AD6931">
        <v>34458.86462</v>
      </c>
      <c r="AM6931" t="s">
        <v>337</v>
      </c>
      <c r="AN6931">
        <v>34458.86462</v>
      </c>
    </row>
    <row r="6932" spans="30:40" x14ac:dyDescent="0.2">
      <c r="AD6932">
        <v>922.33269819999998</v>
      </c>
      <c r="AM6932" t="s">
        <v>350</v>
      </c>
      <c r="AN6932">
        <v>922.33269819999998</v>
      </c>
    </row>
    <row r="6933" spans="30:40" x14ac:dyDescent="0.2">
      <c r="AD6933">
        <v>14995.950210000001</v>
      </c>
      <c r="AM6933" t="s">
        <v>39039</v>
      </c>
      <c r="AN6933">
        <v>14995.950210000001</v>
      </c>
    </row>
    <row r="6934" spans="30:40" x14ac:dyDescent="0.2">
      <c r="AD6934">
        <v>13844.87392</v>
      </c>
      <c r="AM6934" t="s">
        <v>350</v>
      </c>
      <c r="AN6934">
        <v>13844.87392</v>
      </c>
    </row>
    <row r="6935" spans="30:40" x14ac:dyDescent="0.2">
      <c r="AD6935">
        <v>34421.145109999998</v>
      </c>
      <c r="AM6935" t="s">
        <v>39038</v>
      </c>
      <c r="AN6935">
        <v>34421.145109999998</v>
      </c>
    </row>
    <row r="6936" spans="30:40" x14ac:dyDescent="0.2">
      <c r="AD6936">
        <v>63013.848639999997</v>
      </c>
      <c r="AM6936" t="s">
        <v>418</v>
      </c>
      <c r="AN6936">
        <v>63013.848639999997</v>
      </c>
    </row>
    <row r="6937" spans="30:40" x14ac:dyDescent="0.2">
      <c r="AD6937">
        <v>1017.14643</v>
      </c>
      <c r="AM6937" t="s">
        <v>39038</v>
      </c>
      <c r="AN6937">
        <v>1017.14643</v>
      </c>
    </row>
    <row r="6938" spans="30:40" x14ac:dyDescent="0.2">
      <c r="AD6938">
        <v>50357.929479999999</v>
      </c>
      <c r="AM6938" t="s">
        <v>322</v>
      </c>
      <c r="AN6938">
        <v>50357.929479999999</v>
      </c>
    </row>
    <row r="6939" spans="30:40" x14ac:dyDescent="0.2">
      <c r="AD6939">
        <v>38635.267339999999</v>
      </c>
      <c r="AM6939" t="s">
        <v>337</v>
      </c>
      <c r="AN6939">
        <v>38635.267339999999</v>
      </c>
    </row>
    <row r="6940" spans="30:40" x14ac:dyDescent="0.2">
      <c r="AD6940">
        <v>32651.211050000002</v>
      </c>
      <c r="AM6940" t="s">
        <v>418</v>
      </c>
      <c r="AN6940">
        <v>32651.211050000002</v>
      </c>
    </row>
    <row r="6941" spans="30:40" x14ac:dyDescent="0.2">
      <c r="AD6941">
        <v>21052.999960000001</v>
      </c>
      <c r="AM6941" t="s">
        <v>418</v>
      </c>
      <c r="AN6941">
        <v>21052.999960000001</v>
      </c>
    </row>
    <row r="6942" spans="30:40" x14ac:dyDescent="0.2">
      <c r="AD6942">
        <v>2795.4390779999999</v>
      </c>
      <c r="AM6942" t="s">
        <v>337</v>
      </c>
      <c r="AN6942">
        <v>2795.4390779999999</v>
      </c>
    </row>
    <row r="6943" spans="30:40" x14ac:dyDescent="0.2">
      <c r="AD6943">
        <v>44886.916850000001</v>
      </c>
      <c r="AM6943" t="s">
        <v>337</v>
      </c>
      <c r="AN6943">
        <v>44886.916850000001</v>
      </c>
    </row>
    <row r="6944" spans="30:40" x14ac:dyDescent="0.2">
      <c r="AD6944">
        <v>41322.008589999998</v>
      </c>
      <c r="AM6944" t="s">
        <v>322</v>
      </c>
      <c r="AN6944">
        <v>41322.008589999998</v>
      </c>
    </row>
    <row r="6945" spans="30:40" x14ac:dyDescent="0.2">
      <c r="AD6945">
        <v>29382.0167</v>
      </c>
      <c r="AM6945" t="s">
        <v>39039</v>
      </c>
      <c r="AN6945">
        <v>29382.0167</v>
      </c>
    </row>
    <row r="6946" spans="30:40" x14ac:dyDescent="0.2">
      <c r="AD6946">
        <v>5256.6857049999999</v>
      </c>
      <c r="AM6946" t="s">
        <v>337</v>
      </c>
      <c r="AN6946">
        <v>5256.6857049999999</v>
      </c>
    </row>
    <row r="6947" spans="30:40" x14ac:dyDescent="0.2">
      <c r="AD6947">
        <v>13180.28952</v>
      </c>
      <c r="AM6947" t="s">
        <v>39039</v>
      </c>
      <c r="AN6947">
        <v>13180.28952</v>
      </c>
    </row>
    <row r="6948" spans="30:40" x14ac:dyDescent="0.2">
      <c r="AD6948">
        <v>26119.377349999999</v>
      </c>
      <c r="AM6948" t="s">
        <v>337</v>
      </c>
      <c r="AN6948">
        <v>26119.377349999999</v>
      </c>
    </row>
    <row r="6949" spans="30:40" x14ac:dyDescent="0.2">
      <c r="AD6949">
        <v>54415.767019999999</v>
      </c>
      <c r="AM6949" t="s">
        <v>418</v>
      </c>
      <c r="AN6949">
        <v>54415.767019999999</v>
      </c>
    </row>
    <row r="6950" spans="30:40" x14ac:dyDescent="0.2">
      <c r="AD6950">
        <v>5769.6761450000004</v>
      </c>
      <c r="AM6950" t="s">
        <v>39038</v>
      </c>
      <c r="AN6950">
        <v>5769.6761450000004</v>
      </c>
    </row>
    <row r="6951" spans="30:40" x14ac:dyDescent="0.2">
      <c r="AD6951">
        <v>72200.849489999993</v>
      </c>
      <c r="AM6951" t="s">
        <v>418</v>
      </c>
      <c r="AN6951">
        <v>72200.849489999993</v>
      </c>
    </row>
    <row r="6952" spans="30:40" x14ac:dyDescent="0.2">
      <c r="AD6952">
        <v>8993.3929200000002</v>
      </c>
      <c r="AM6952" t="s">
        <v>350</v>
      </c>
      <c r="AN6952">
        <v>8993.3929200000002</v>
      </c>
    </row>
    <row r="6953" spans="30:40" x14ac:dyDescent="0.2">
      <c r="AD6953">
        <v>11701.50727</v>
      </c>
      <c r="AM6953" t="s">
        <v>322</v>
      </c>
      <c r="AN6953">
        <v>11701.50727</v>
      </c>
    </row>
    <row r="6954" spans="30:40" x14ac:dyDescent="0.2">
      <c r="AD6954">
        <v>10178.6968</v>
      </c>
      <c r="AM6954" t="s">
        <v>39039</v>
      </c>
      <c r="AN6954">
        <v>10178.6968</v>
      </c>
    </row>
    <row r="6955" spans="30:40" x14ac:dyDescent="0.2">
      <c r="AD6955">
        <v>7514.7073149999997</v>
      </c>
      <c r="AM6955" t="s">
        <v>39038</v>
      </c>
      <c r="AN6955">
        <v>7514.7073149999997</v>
      </c>
    </row>
    <row r="6956" spans="30:40" x14ac:dyDescent="0.2">
      <c r="AD6956">
        <v>27817.110830000001</v>
      </c>
      <c r="AM6956" t="s">
        <v>418</v>
      </c>
      <c r="AN6956">
        <v>27817.110830000001</v>
      </c>
    </row>
    <row r="6957" spans="30:40" x14ac:dyDescent="0.2">
      <c r="AD6957">
        <v>18553.192780000001</v>
      </c>
      <c r="AM6957" t="s">
        <v>39038</v>
      </c>
      <c r="AN6957">
        <v>18553.192780000001</v>
      </c>
    </row>
    <row r="6958" spans="30:40" x14ac:dyDescent="0.2">
      <c r="AD6958">
        <v>7005.9554889999999</v>
      </c>
      <c r="AM6958" t="s">
        <v>39038</v>
      </c>
      <c r="AN6958">
        <v>7005.9554889999999</v>
      </c>
    </row>
    <row r="6959" spans="30:40" x14ac:dyDescent="0.2">
      <c r="AD6959">
        <v>7559.631797</v>
      </c>
      <c r="AM6959" t="s">
        <v>350</v>
      </c>
      <c r="AN6959">
        <v>7559.631797</v>
      </c>
    </row>
    <row r="6960" spans="30:40" x14ac:dyDescent="0.2">
      <c r="AD6960">
        <v>29788.630260000002</v>
      </c>
      <c r="AM6960" t="s">
        <v>337</v>
      </c>
      <c r="AN6960">
        <v>29788.630260000002</v>
      </c>
    </row>
    <row r="6961" spans="30:40" x14ac:dyDescent="0.2">
      <c r="AD6961">
        <v>33842.429559999997</v>
      </c>
      <c r="AM6961" t="s">
        <v>322</v>
      </c>
      <c r="AN6961">
        <v>33842.429559999997</v>
      </c>
    </row>
    <row r="6962" spans="30:40" x14ac:dyDescent="0.2">
      <c r="AD6962">
        <v>2744.8889009999998</v>
      </c>
      <c r="AM6962" t="s">
        <v>39039</v>
      </c>
      <c r="AN6962">
        <v>2744.8889009999998</v>
      </c>
    </row>
    <row r="6963" spans="30:40" x14ac:dyDescent="0.2">
      <c r="AD6963">
        <v>4020.6565380000002</v>
      </c>
      <c r="AM6963" t="s">
        <v>39039</v>
      </c>
      <c r="AN6963">
        <v>4020.6565380000002</v>
      </c>
    </row>
    <row r="6964" spans="30:40" x14ac:dyDescent="0.2">
      <c r="AD6964">
        <v>24984.117149999998</v>
      </c>
      <c r="AM6964" t="s">
        <v>39038</v>
      </c>
      <c r="AN6964">
        <v>24984.117149999998</v>
      </c>
    </row>
    <row r="6965" spans="30:40" x14ac:dyDescent="0.2">
      <c r="AD6965">
        <v>40135.059430000001</v>
      </c>
      <c r="AM6965" t="s">
        <v>337</v>
      </c>
      <c r="AN6965">
        <v>40135.059430000001</v>
      </c>
    </row>
    <row r="6966" spans="30:40" x14ac:dyDescent="0.2">
      <c r="AD6966">
        <v>16845.574980000001</v>
      </c>
      <c r="AM6966" t="s">
        <v>337</v>
      </c>
      <c r="AN6966">
        <v>16845.574980000001</v>
      </c>
    </row>
    <row r="6967" spans="30:40" x14ac:dyDescent="0.2">
      <c r="AD6967">
        <v>35963.172989999999</v>
      </c>
      <c r="AM6967" t="s">
        <v>322</v>
      </c>
      <c r="AN6967">
        <v>35963.172989999999</v>
      </c>
    </row>
    <row r="6968" spans="30:40" x14ac:dyDescent="0.2">
      <c r="AD6968">
        <v>10869.14415</v>
      </c>
      <c r="AM6968" t="s">
        <v>39039</v>
      </c>
      <c r="AN6968">
        <v>10869.14415</v>
      </c>
    </row>
    <row r="6969" spans="30:40" x14ac:dyDescent="0.2">
      <c r="AD6969">
        <v>12183.205610000001</v>
      </c>
      <c r="AM6969" t="s">
        <v>418</v>
      </c>
      <c r="AN6969">
        <v>12183.205610000001</v>
      </c>
    </row>
    <row r="6970" spans="30:40" x14ac:dyDescent="0.2">
      <c r="AD6970">
        <v>32247.78544</v>
      </c>
      <c r="AM6970" t="s">
        <v>337</v>
      </c>
      <c r="AN6970">
        <v>32247.78544</v>
      </c>
    </row>
    <row r="6971" spans="30:40" x14ac:dyDescent="0.2">
      <c r="AD6971">
        <v>2658.5195100000001</v>
      </c>
      <c r="AM6971" t="s">
        <v>39038</v>
      </c>
      <c r="AN6971">
        <v>2658.5195100000001</v>
      </c>
    </row>
    <row r="6972" spans="30:40" x14ac:dyDescent="0.2">
      <c r="AD6972">
        <v>15332.76498</v>
      </c>
      <c r="AM6972" t="s">
        <v>39038</v>
      </c>
      <c r="AN6972">
        <v>15332.76498</v>
      </c>
    </row>
    <row r="6973" spans="30:40" x14ac:dyDescent="0.2">
      <c r="AD6973">
        <v>18461.203979999998</v>
      </c>
      <c r="AM6973" t="s">
        <v>350</v>
      </c>
      <c r="AN6973">
        <v>18461.203979999998</v>
      </c>
    </row>
    <row r="6974" spans="30:40" x14ac:dyDescent="0.2">
      <c r="AD6974">
        <v>38658.015630000002</v>
      </c>
      <c r="AM6974" t="s">
        <v>337</v>
      </c>
      <c r="AN6974">
        <v>38658.015630000002</v>
      </c>
    </row>
    <row r="6975" spans="30:40" x14ac:dyDescent="0.2">
      <c r="AD6975">
        <v>19702.910960000001</v>
      </c>
      <c r="AM6975" t="s">
        <v>39038</v>
      </c>
      <c r="AN6975">
        <v>19702.910960000001</v>
      </c>
    </row>
    <row r="6976" spans="30:40" x14ac:dyDescent="0.2">
      <c r="AD6976">
        <v>27403.417870000001</v>
      </c>
      <c r="AM6976" t="s">
        <v>39039</v>
      </c>
      <c r="AN6976">
        <v>27403.417870000001</v>
      </c>
    </row>
    <row r="6977" spans="30:40" x14ac:dyDescent="0.2">
      <c r="AD6977">
        <v>3314.9697110000002</v>
      </c>
      <c r="AM6977" t="s">
        <v>337</v>
      </c>
      <c r="AN6977">
        <v>3314.9697110000002</v>
      </c>
    </row>
    <row r="6978" spans="30:40" x14ac:dyDescent="0.2">
      <c r="AD6978">
        <v>15326.85943</v>
      </c>
      <c r="AM6978" t="s">
        <v>337</v>
      </c>
      <c r="AN6978">
        <v>15326.85943</v>
      </c>
    </row>
    <row r="6979" spans="30:40" x14ac:dyDescent="0.2">
      <c r="AD6979">
        <v>26035.398740000001</v>
      </c>
      <c r="AM6979" t="s">
        <v>39038</v>
      </c>
      <c r="AN6979">
        <v>26035.398740000001</v>
      </c>
    </row>
    <row r="6980" spans="30:40" x14ac:dyDescent="0.2">
      <c r="AD6980">
        <v>33467.554819999998</v>
      </c>
      <c r="AM6980" t="s">
        <v>337</v>
      </c>
      <c r="AN6980">
        <v>33467.554819999998</v>
      </c>
    </row>
    <row r="6981" spans="30:40" x14ac:dyDescent="0.2">
      <c r="AD6981">
        <v>33256.192560000003</v>
      </c>
      <c r="AM6981" t="s">
        <v>418</v>
      </c>
      <c r="AN6981">
        <v>33256.192560000003</v>
      </c>
    </row>
    <row r="6982" spans="30:40" x14ac:dyDescent="0.2">
      <c r="AD6982">
        <v>16234.187459999999</v>
      </c>
      <c r="AM6982" t="s">
        <v>39039</v>
      </c>
      <c r="AN6982">
        <v>16234.187459999999</v>
      </c>
    </row>
    <row r="6983" spans="30:40" x14ac:dyDescent="0.2">
      <c r="AD6983">
        <v>3210.3320490000001</v>
      </c>
      <c r="AM6983" t="s">
        <v>350</v>
      </c>
      <c r="AN6983">
        <v>3210.3320490000001</v>
      </c>
    </row>
    <row r="6984" spans="30:40" x14ac:dyDescent="0.2">
      <c r="AD6984">
        <v>19732.36508</v>
      </c>
      <c r="AM6984" t="s">
        <v>337</v>
      </c>
      <c r="AN6984">
        <v>19732.36508</v>
      </c>
    </row>
    <row r="6985" spans="30:40" x14ac:dyDescent="0.2">
      <c r="AD6985">
        <v>54712.862280000001</v>
      </c>
      <c r="AM6985" t="s">
        <v>322</v>
      </c>
      <c r="AN6985">
        <v>54712.862280000001</v>
      </c>
    </row>
    <row r="6986" spans="30:40" x14ac:dyDescent="0.2">
      <c r="AD6986">
        <v>16104.62817</v>
      </c>
      <c r="AM6986" t="s">
        <v>39039</v>
      </c>
      <c r="AN6986">
        <v>16104.62817</v>
      </c>
    </row>
    <row r="6987" spans="30:40" x14ac:dyDescent="0.2">
      <c r="AD6987">
        <v>6297.4536120000002</v>
      </c>
      <c r="AM6987" t="s">
        <v>39039</v>
      </c>
      <c r="AN6987">
        <v>6297.4536120000002</v>
      </c>
    </row>
    <row r="6988" spans="30:40" x14ac:dyDescent="0.2">
      <c r="AD6988">
        <v>27140.606329999999</v>
      </c>
      <c r="AM6988" t="s">
        <v>39039</v>
      </c>
      <c r="AN6988">
        <v>27140.606329999999</v>
      </c>
    </row>
    <row r="6989" spans="30:40" x14ac:dyDescent="0.2">
      <c r="AD6989">
        <v>48833.556790000002</v>
      </c>
      <c r="AM6989" t="s">
        <v>418</v>
      </c>
      <c r="AN6989">
        <v>48833.556790000002</v>
      </c>
    </row>
    <row r="6990" spans="30:40" x14ac:dyDescent="0.2">
      <c r="AD6990">
        <v>13163.64712</v>
      </c>
      <c r="AM6990" t="s">
        <v>39039</v>
      </c>
      <c r="AN6990">
        <v>13163.64712</v>
      </c>
    </row>
    <row r="6991" spans="30:40" x14ac:dyDescent="0.2">
      <c r="AD6991">
        <v>5289.4671369999996</v>
      </c>
      <c r="AM6991" t="s">
        <v>350</v>
      </c>
      <c r="AN6991">
        <v>5289.4671369999996</v>
      </c>
    </row>
    <row r="6992" spans="30:40" x14ac:dyDescent="0.2">
      <c r="AD6992">
        <v>55962.673929999997</v>
      </c>
      <c r="AM6992" t="s">
        <v>418</v>
      </c>
      <c r="AN6992">
        <v>55962.673929999997</v>
      </c>
    </row>
    <row r="6993" spans="30:40" x14ac:dyDescent="0.2">
      <c r="AD6993">
        <v>22578.584650000001</v>
      </c>
      <c r="AM6993" t="s">
        <v>322</v>
      </c>
      <c r="AN6993">
        <v>22578.584650000001</v>
      </c>
    </row>
    <row r="6994" spans="30:40" x14ac:dyDescent="0.2">
      <c r="AD6994">
        <v>39780.886639999997</v>
      </c>
      <c r="AM6994" t="s">
        <v>337</v>
      </c>
      <c r="AN6994">
        <v>39780.886639999997</v>
      </c>
    </row>
    <row r="6995" spans="30:40" x14ac:dyDescent="0.2">
      <c r="AD6995">
        <v>22457.18172</v>
      </c>
      <c r="AM6995" t="s">
        <v>39038</v>
      </c>
      <c r="AN6995">
        <v>22457.18172</v>
      </c>
    </row>
    <row r="6996" spans="30:40" x14ac:dyDescent="0.2">
      <c r="AD6996">
        <v>29179.269479999999</v>
      </c>
      <c r="AM6996" t="s">
        <v>337</v>
      </c>
      <c r="AN6996">
        <v>29179.269479999999</v>
      </c>
    </row>
    <row r="6997" spans="30:40" x14ac:dyDescent="0.2">
      <c r="AD6997">
        <v>53209.094340000003</v>
      </c>
      <c r="AM6997" t="s">
        <v>322</v>
      </c>
      <c r="AN6997">
        <v>53209.094340000003</v>
      </c>
    </row>
    <row r="6998" spans="30:40" x14ac:dyDescent="0.2">
      <c r="AD6998">
        <v>23157.916310000001</v>
      </c>
      <c r="AM6998" t="s">
        <v>39038</v>
      </c>
      <c r="AN6998">
        <v>23157.916310000001</v>
      </c>
    </row>
    <row r="6999" spans="30:40" x14ac:dyDescent="0.2">
      <c r="AD6999">
        <v>11392.94183</v>
      </c>
      <c r="AM6999" t="s">
        <v>337</v>
      </c>
      <c r="AN6999">
        <v>11392.94183</v>
      </c>
    </row>
    <row r="7000" spans="30:40" x14ac:dyDescent="0.2">
      <c r="AD7000">
        <v>36679.777699999999</v>
      </c>
      <c r="AM7000" t="s">
        <v>322</v>
      </c>
      <c r="AN7000">
        <v>36679.777699999999</v>
      </c>
    </row>
    <row r="7001" spans="30:40" x14ac:dyDescent="0.2">
      <c r="AD7001">
        <v>20804.396250000002</v>
      </c>
      <c r="AM7001" t="s">
        <v>337</v>
      </c>
      <c r="AN7001">
        <v>20804.396250000002</v>
      </c>
    </row>
    <row r="7002" spans="30:40" x14ac:dyDescent="0.2">
      <c r="AD7002">
        <v>26428.276249999999</v>
      </c>
      <c r="AM7002" t="s">
        <v>39039</v>
      </c>
      <c r="AN7002">
        <v>26428.276249999999</v>
      </c>
    </row>
    <row r="7003" spans="30:40" x14ac:dyDescent="0.2">
      <c r="AD7003">
        <v>39658.328869999998</v>
      </c>
      <c r="AM7003" t="s">
        <v>322</v>
      </c>
      <c r="AN7003">
        <v>39658.328869999998</v>
      </c>
    </row>
    <row r="7004" spans="30:40" x14ac:dyDescent="0.2">
      <c r="AD7004">
        <v>25260.165290000001</v>
      </c>
      <c r="AM7004" t="s">
        <v>337</v>
      </c>
      <c r="AN7004">
        <v>25260.165290000001</v>
      </c>
    </row>
    <row r="7005" spans="30:40" x14ac:dyDescent="0.2">
      <c r="AD7005">
        <v>19615.453979999998</v>
      </c>
      <c r="AM7005" t="s">
        <v>39039</v>
      </c>
      <c r="AN7005">
        <v>19615.453979999998</v>
      </c>
    </row>
    <row r="7006" spans="30:40" x14ac:dyDescent="0.2">
      <c r="AD7006">
        <v>34914.57488</v>
      </c>
      <c r="AM7006" t="s">
        <v>39038</v>
      </c>
      <c r="AN7006">
        <v>34914.57488</v>
      </c>
    </row>
    <row r="7007" spans="30:40" x14ac:dyDescent="0.2">
      <c r="AD7007">
        <v>8132.5004820000004</v>
      </c>
      <c r="AM7007" t="s">
        <v>39038</v>
      </c>
      <c r="AN7007">
        <v>8132.5004820000004</v>
      </c>
    </row>
    <row r="7008" spans="30:40" x14ac:dyDescent="0.2">
      <c r="AD7008">
        <v>8887.5355749999999</v>
      </c>
      <c r="AM7008" t="s">
        <v>350</v>
      </c>
      <c r="AN7008">
        <v>8887.5355749999999</v>
      </c>
    </row>
    <row r="7009" spans="30:40" x14ac:dyDescent="0.2">
      <c r="AD7009">
        <v>13431.901589999999</v>
      </c>
      <c r="AM7009" t="s">
        <v>39038</v>
      </c>
      <c r="AN7009">
        <v>13431.901589999999</v>
      </c>
    </row>
    <row r="7010" spans="30:40" x14ac:dyDescent="0.2">
      <c r="AD7010">
        <v>1137.039186</v>
      </c>
      <c r="AM7010" t="s">
        <v>39039</v>
      </c>
      <c r="AN7010">
        <v>1137.039186</v>
      </c>
    </row>
    <row r="7011" spans="30:40" x14ac:dyDescent="0.2">
      <c r="AD7011">
        <v>15288.86332</v>
      </c>
      <c r="AM7011" t="s">
        <v>39038</v>
      </c>
      <c r="AN7011">
        <v>15288.86332</v>
      </c>
    </row>
    <row r="7012" spans="30:40" x14ac:dyDescent="0.2">
      <c r="AD7012">
        <v>31044.27665</v>
      </c>
      <c r="AM7012" t="s">
        <v>39039</v>
      </c>
      <c r="AN7012">
        <v>31044.27665</v>
      </c>
    </row>
    <row r="7013" spans="30:40" x14ac:dyDescent="0.2">
      <c r="AD7013">
        <v>2426.4707279999998</v>
      </c>
      <c r="AM7013" t="s">
        <v>350</v>
      </c>
      <c r="AN7013">
        <v>2426.4707279999998</v>
      </c>
    </row>
    <row r="7014" spans="30:40" x14ac:dyDescent="0.2">
      <c r="AD7014">
        <v>8148.6509509999996</v>
      </c>
      <c r="AM7014" t="s">
        <v>337</v>
      </c>
      <c r="AN7014">
        <v>8148.6509509999996</v>
      </c>
    </row>
    <row r="7015" spans="30:40" x14ac:dyDescent="0.2">
      <c r="AD7015">
        <v>3585.6987789999998</v>
      </c>
      <c r="AM7015" t="s">
        <v>322</v>
      </c>
      <c r="AN7015">
        <v>3585.6987789999998</v>
      </c>
    </row>
    <row r="7016" spans="30:40" x14ac:dyDescent="0.2">
      <c r="AD7016">
        <v>4399.6912249999996</v>
      </c>
      <c r="AM7016" t="s">
        <v>39039</v>
      </c>
      <c r="AN7016">
        <v>4399.6912249999996</v>
      </c>
    </row>
    <row r="7017" spans="30:40" x14ac:dyDescent="0.2">
      <c r="AD7017">
        <v>21429.057820000002</v>
      </c>
      <c r="AM7017" t="s">
        <v>350</v>
      </c>
      <c r="AN7017">
        <v>21429.057820000002</v>
      </c>
    </row>
    <row r="7018" spans="30:40" x14ac:dyDescent="0.2">
      <c r="AD7018">
        <v>72988.162370000005</v>
      </c>
      <c r="AM7018" t="s">
        <v>418</v>
      </c>
      <c r="AN7018">
        <v>72988.162370000005</v>
      </c>
    </row>
    <row r="7019" spans="30:40" x14ac:dyDescent="0.2">
      <c r="AD7019">
        <v>19955.6826</v>
      </c>
      <c r="AM7019" t="s">
        <v>418</v>
      </c>
      <c r="AN7019">
        <v>19955.6826</v>
      </c>
    </row>
    <row r="7020" spans="30:40" x14ac:dyDescent="0.2">
      <c r="AD7020">
        <v>779.03465010000002</v>
      </c>
      <c r="AM7020" t="s">
        <v>350</v>
      </c>
      <c r="AN7020">
        <v>779.03465010000002</v>
      </c>
    </row>
    <row r="7021" spans="30:40" x14ac:dyDescent="0.2">
      <c r="AD7021">
        <v>49929.839930000002</v>
      </c>
      <c r="AM7021" t="s">
        <v>322</v>
      </c>
      <c r="AN7021">
        <v>49929.839930000002</v>
      </c>
    </row>
    <row r="7022" spans="30:40" x14ac:dyDescent="0.2">
      <c r="AD7022">
        <v>75683.634130000006</v>
      </c>
      <c r="AM7022" t="s">
        <v>418</v>
      </c>
      <c r="AN7022">
        <v>75683.634130000006</v>
      </c>
    </row>
    <row r="7023" spans="30:40" x14ac:dyDescent="0.2">
      <c r="AD7023">
        <v>4915.1434900000004</v>
      </c>
      <c r="AM7023" t="s">
        <v>39039</v>
      </c>
      <c r="AN7023">
        <v>4915.1434900000004</v>
      </c>
    </row>
    <row r="7024" spans="30:40" x14ac:dyDescent="0.2">
      <c r="AD7024">
        <v>29455.96</v>
      </c>
      <c r="AM7024" t="s">
        <v>39039</v>
      </c>
      <c r="AN7024">
        <v>29455.96</v>
      </c>
    </row>
    <row r="7025" spans="30:40" x14ac:dyDescent="0.2">
      <c r="AD7025">
        <v>41536.153160000002</v>
      </c>
      <c r="AM7025" t="s">
        <v>337</v>
      </c>
      <c r="AN7025">
        <v>41536.153160000002</v>
      </c>
    </row>
    <row r="7026" spans="30:40" x14ac:dyDescent="0.2">
      <c r="AD7026">
        <v>20921.581389999999</v>
      </c>
      <c r="AM7026" t="s">
        <v>418</v>
      </c>
      <c r="AN7026">
        <v>20921.581389999999</v>
      </c>
    </row>
    <row r="7027" spans="30:40" x14ac:dyDescent="0.2">
      <c r="AD7027">
        <v>25204.475399999999</v>
      </c>
      <c r="AM7027" t="s">
        <v>418</v>
      </c>
      <c r="AN7027">
        <v>25204.475399999999</v>
      </c>
    </row>
    <row r="7028" spans="30:40" x14ac:dyDescent="0.2">
      <c r="AD7028">
        <v>11659.96672</v>
      </c>
      <c r="AM7028" t="s">
        <v>337</v>
      </c>
      <c r="AN7028">
        <v>11659.96672</v>
      </c>
    </row>
    <row r="7029" spans="30:40" x14ac:dyDescent="0.2">
      <c r="AD7029">
        <v>6677.964234</v>
      </c>
      <c r="AM7029" t="s">
        <v>39038</v>
      </c>
      <c r="AN7029">
        <v>6677.964234</v>
      </c>
    </row>
    <row r="7030" spans="30:40" x14ac:dyDescent="0.2">
      <c r="AD7030">
        <v>2561.4746449999998</v>
      </c>
      <c r="AM7030" t="s">
        <v>39038</v>
      </c>
      <c r="AN7030">
        <v>2561.4746449999998</v>
      </c>
    </row>
    <row r="7031" spans="30:40" x14ac:dyDescent="0.2">
      <c r="AD7031">
        <v>4821.7602550000001</v>
      </c>
      <c r="AM7031" t="s">
        <v>350</v>
      </c>
      <c r="AN7031">
        <v>4821.7602550000001</v>
      </c>
    </row>
    <row r="7032" spans="30:40" x14ac:dyDescent="0.2">
      <c r="AD7032">
        <v>73970.37169</v>
      </c>
      <c r="AM7032" t="s">
        <v>418</v>
      </c>
      <c r="AN7032">
        <v>73970.37169</v>
      </c>
    </row>
    <row r="7033" spans="30:40" x14ac:dyDescent="0.2">
      <c r="AD7033">
        <v>25450.695329999999</v>
      </c>
      <c r="AM7033" t="s">
        <v>39039</v>
      </c>
      <c r="AN7033">
        <v>25450.695329999999</v>
      </c>
    </row>
    <row r="7034" spans="30:40" x14ac:dyDescent="0.2">
      <c r="AD7034">
        <v>12864.64062</v>
      </c>
      <c r="AM7034" t="s">
        <v>322</v>
      </c>
      <c r="AN7034">
        <v>12864.64062</v>
      </c>
    </row>
    <row r="7035" spans="30:40" x14ac:dyDescent="0.2">
      <c r="AD7035">
        <v>76279.293189999997</v>
      </c>
      <c r="AM7035" t="s">
        <v>418</v>
      </c>
      <c r="AN7035">
        <v>76279.293189999997</v>
      </c>
    </row>
    <row r="7036" spans="30:40" x14ac:dyDescent="0.2">
      <c r="AD7036">
        <v>67436.085479999994</v>
      </c>
      <c r="AM7036" t="s">
        <v>418</v>
      </c>
      <c r="AN7036">
        <v>67436.085479999994</v>
      </c>
    </row>
    <row r="7037" spans="30:40" x14ac:dyDescent="0.2">
      <c r="AD7037">
        <v>51407.723330000001</v>
      </c>
      <c r="AM7037" t="s">
        <v>418</v>
      </c>
      <c r="AN7037">
        <v>51407.723330000001</v>
      </c>
    </row>
    <row r="7038" spans="30:40" x14ac:dyDescent="0.2">
      <c r="AD7038">
        <v>25803.55818</v>
      </c>
      <c r="AM7038" t="s">
        <v>39039</v>
      </c>
      <c r="AN7038">
        <v>25803.55818</v>
      </c>
    </row>
    <row r="7039" spans="30:40" x14ac:dyDescent="0.2">
      <c r="AD7039">
        <v>6902.1248800000003</v>
      </c>
      <c r="AM7039" t="s">
        <v>337</v>
      </c>
      <c r="AN7039">
        <v>6902.1248800000003</v>
      </c>
    </row>
    <row r="7040" spans="30:40" x14ac:dyDescent="0.2">
      <c r="AD7040">
        <v>26707.914519999998</v>
      </c>
      <c r="AM7040" t="s">
        <v>39038</v>
      </c>
      <c r="AN7040">
        <v>26707.914519999998</v>
      </c>
    </row>
    <row r="7041" spans="30:40" x14ac:dyDescent="0.2">
      <c r="AD7041">
        <v>25861.62213</v>
      </c>
      <c r="AM7041" t="s">
        <v>337</v>
      </c>
      <c r="AN7041">
        <v>25861.62213</v>
      </c>
    </row>
    <row r="7042" spans="30:40" x14ac:dyDescent="0.2">
      <c r="AD7042">
        <v>17714.241549999999</v>
      </c>
      <c r="AM7042" t="s">
        <v>322</v>
      </c>
      <c r="AN7042">
        <v>17714.241549999999</v>
      </c>
    </row>
    <row r="7043" spans="30:40" x14ac:dyDescent="0.2">
      <c r="AD7043">
        <v>4720.5109149999998</v>
      </c>
      <c r="AM7043" t="s">
        <v>39039</v>
      </c>
      <c r="AN7043">
        <v>4720.5109149999998</v>
      </c>
    </row>
    <row r="7044" spans="30:40" x14ac:dyDescent="0.2">
      <c r="AD7044">
        <v>10480.252130000001</v>
      </c>
      <c r="AM7044" t="s">
        <v>39039</v>
      </c>
      <c r="AN7044">
        <v>10480.252130000001</v>
      </c>
    </row>
    <row r="7045" spans="30:40" x14ac:dyDescent="0.2">
      <c r="AD7045">
        <v>7872.3548979999996</v>
      </c>
      <c r="AM7045" t="s">
        <v>39039</v>
      </c>
      <c r="AN7045">
        <v>7872.3548979999996</v>
      </c>
    </row>
    <row r="7046" spans="30:40" x14ac:dyDescent="0.2">
      <c r="AD7046">
        <v>26446.649000000001</v>
      </c>
      <c r="AM7046" t="s">
        <v>322</v>
      </c>
      <c r="AN7046">
        <v>26446.649000000001</v>
      </c>
    </row>
    <row r="7047" spans="30:40" x14ac:dyDescent="0.2">
      <c r="AD7047">
        <v>34098.207470000001</v>
      </c>
      <c r="AM7047" t="s">
        <v>39038</v>
      </c>
      <c r="AN7047">
        <v>34098.207470000001</v>
      </c>
    </row>
    <row r="7048" spans="30:40" x14ac:dyDescent="0.2">
      <c r="AD7048">
        <v>27176.43304</v>
      </c>
      <c r="AM7048" t="s">
        <v>337</v>
      </c>
      <c r="AN7048">
        <v>27176.43304</v>
      </c>
    </row>
    <row r="7049" spans="30:40" x14ac:dyDescent="0.2">
      <c r="AD7049">
        <v>24308.735550000001</v>
      </c>
      <c r="AM7049" t="s">
        <v>350</v>
      </c>
      <c r="AN7049">
        <v>24308.735550000001</v>
      </c>
    </row>
    <row r="7050" spans="30:40" x14ac:dyDescent="0.2">
      <c r="AD7050">
        <v>16324.60044</v>
      </c>
      <c r="AM7050" t="s">
        <v>322</v>
      </c>
      <c r="AN7050">
        <v>16324.60044</v>
      </c>
    </row>
    <row r="7051" spans="30:40" x14ac:dyDescent="0.2">
      <c r="AD7051">
        <v>12874.32977</v>
      </c>
      <c r="AM7051" t="s">
        <v>39039</v>
      </c>
      <c r="AN7051">
        <v>12874.32977</v>
      </c>
    </row>
    <row r="7052" spans="30:40" x14ac:dyDescent="0.2">
      <c r="AD7052">
        <v>15793.000110000001</v>
      </c>
      <c r="AM7052" t="s">
        <v>39039</v>
      </c>
      <c r="AN7052">
        <v>15793.000110000001</v>
      </c>
    </row>
    <row r="7053" spans="30:40" x14ac:dyDescent="0.2">
      <c r="AD7053">
        <v>26644.62283</v>
      </c>
      <c r="AM7053" t="s">
        <v>337</v>
      </c>
      <c r="AN7053">
        <v>26644.62283</v>
      </c>
    </row>
    <row r="7054" spans="30:40" x14ac:dyDescent="0.2">
      <c r="AD7054">
        <v>3556.7385060000001</v>
      </c>
      <c r="AM7054" t="s">
        <v>350</v>
      </c>
      <c r="AN7054">
        <v>3556.7385060000001</v>
      </c>
    </row>
    <row r="7055" spans="30:40" x14ac:dyDescent="0.2">
      <c r="AD7055">
        <v>57064.64892</v>
      </c>
      <c r="AM7055" t="s">
        <v>418</v>
      </c>
      <c r="AN7055">
        <v>57064.64892</v>
      </c>
    </row>
    <row r="7056" spans="30:40" x14ac:dyDescent="0.2">
      <c r="AD7056">
        <v>30034.95478</v>
      </c>
      <c r="AM7056" t="s">
        <v>337</v>
      </c>
      <c r="AN7056">
        <v>30034.95478</v>
      </c>
    </row>
    <row r="7057" spans="30:40" x14ac:dyDescent="0.2">
      <c r="AD7057">
        <v>5396.7494139999999</v>
      </c>
      <c r="AM7057" t="s">
        <v>337</v>
      </c>
      <c r="AN7057">
        <v>5396.7494139999999</v>
      </c>
    </row>
    <row r="7058" spans="30:40" x14ac:dyDescent="0.2">
      <c r="AD7058">
        <v>24654.03499</v>
      </c>
      <c r="AM7058" t="s">
        <v>322</v>
      </c>
      <c r="AN7058">
        <v>24654.03499</v>
      </c>
    </row>
    <row r="7059" spans="30:40" x14ac:dyDescent="0.2">
      <c r="AD7059">
        <v>1043.998194</v>
      </c>
      <c r="AM7059" t="s">
        <v>39039</v>
      </c>
      <c r="AN7059">
        <v>1043.998194</v>
      </c>
    </row>
    <row r="7060" spans="30:40" x14ac:dyDescent="0.2">
      <c r="AD7060">
        <v>34277.390679999997</v>
      </c>
      <c r="AM7060" t="s">
        <v>39039</v>
      </c>
      <c r="AN7060">
        <v>34277.390679999997</v>
      </c>
    </row>
    <row r="7061" spans="30:40" x14ac:dyDescent="0.2">
      <c r="AD7061">
        <v>14290.626109999999</v>
      </c>
      <c r="AM7061" t="s">
        <v>350</v>
      </c>
      <c r="AN7061">
        <v>14290.626109999999</v>
      </c>
    </row>
    <row r="7062" spans="30:40" x14ac:dyDescent="0.2">
      <c r="AD7062">
        <v>17206.63219</v>
      </c>
      <c r="AM7062" t="s">
        <v>350</v>
      </c>
      <c r="AN7062">
        <v>17206.63219</v>
      </c>
    </row>
    <row r="7063" spans="30:40" x14ac:dyDescent="0.2">
      <c r="AD7063">
        <v>24070.728330000002</v>
      </c>
      <c r="AM7063" t="s">
        <v>337</v>
      </c>
      <c r="AN7063">
        <v>24070.728330000002</v>
      </c>
    </row>
    <row r="7064" spans="30:40" x14ac:dyDescent="0.2">
      <c r="AD7064">
        <v>14666.36382</v>
      </c>
      <c r="AM7064" t="s">
        <v>337</v>
      </c>
      <c r="AN7064">
        <v>14666.36382</v>
      </c>
    </row>
    <row r="7065" spans="30:40" x14ac:dyDescent="0.2">
      <c r="AD7065">
        <v>8143.9892680000003</v>
      </c>
      <c r="AM7065" t="s">
        <v>350</v>
      </c>
      <c r="AN7065">
        <v>8143.9892680000003</v>
      </c>
    </row>
    <row r="7066" spans="30:40" x14ac:dyDescent="0.2">
      <c r="AD7066">
        <v>57934.735809999998</v>
      </c>
      <c r="AM7066" t="s">
        <v>418</v>
      </c>
      <c r="AN7066">
        <v>57934.735809999998</v>
      </c>
    </row>
    <row r="7067" spans="30:40" x14ac:dyDescent="0.2">
      <c r="AD7067">
        <v>7681.5252110000001</v>
      </c>
      <c r="AM7067" t="s">
        <v>322</v>
      </c>
      <c r="AN7067">
        <v>7681.5252110000001</v>
      </c>
    </row>
    <row r="7068" spans="30:40" x14ac:dyDescent="0.2">
      <c r="AD7068">
        <v>58054.140720000003</v>
      </c>
      <c r="AM7068" t="s">
        <v>418</v>
      </c>
      <c r="AN7068">
        <v>58054.140720000003</v>
      </c>
    </row>
    <row r="7069" spans="30:40" x14ac:dyDescent="0.2">
      <c r="AD7069">
        <v>79758.338829999993</v>
      </c>
      <c r="AM7069" t="s">
        <v>418</v>
      </c>
      <c r="AN7069">
        <v>79758.338829999993</v>
      </c>
    </row>
    <row r="7070" spans="30:40" x14ac:dyDescent="0.2">
      <c r="AD7070">
        <v>55984.982429999996</v>
      </c>
      <c r="AM7070" t="s">
        <v>322</v>
      </c>
      <c r="AN7070">
        <v>55984.982429999996</v>
      </c>
    </row>
    <row r="7071" spans="30:40" x14ac:dyDescent="0.2">
      <c r="AD7071">
        <v>20443.947520000002</v>
      </c>
      <c r="AM7071" t="s">
        <v>39039</v>
      </c>
      <c r="AN7071">
        <v>20443.947520000002</v>
      </c>
    </row>
    <row r="7072" spans="30:40" x14ac:dyDescent="0.2">
      <c r="AD7072">
        <v>17430.45062</v>
      </c>
      <c r="AM7072" t="s">
        <v>418</v>
      </c>
      <c r="AN7072">
        <v>17430.45062</v>
      </c>
    </row>
    <row r="7073" spans="30:40" x14ac:dyDescent="0.2">
      <c r="AD7073">
        <v>17980.910469999999</v>
      </c>
      <c r="AM7073" t="s">
        <v>39038</v>
      </c>
      <c r="AN7073">
        <v>17980.910469999999</v>
      </c>
    </row>
    <row r="7074" spans="30:40" x14ac:dyDescent="0.2">
      <c r="AD7074">
        <v>27245.109329999999</v>
      </c>
      <c r="AM7074" t="s">
        <v>418</v>
      </c>
      <c r="AN7074">
        <v>27245.109329999999</v>
      </c>
    </row>
    <row r="7075" spans="30:40" x14ac:dyDescent="0.2">
      <c r="AD7075">
        <v>24123.572820000001</v>
      </c>
      <c r="AM7075" t="s">
        <v>337</v>
      </c>
      <c r="AN7075">
        <v>24123.572820000001</v>
      </c>
    </row>
    <row r="7076" spans="30:40" x14ac:dyDescent="0.2">
      <c r="AD7076">
        <v>11890.784159999999</v>
      </c>
      <c r="AM7076" t="s">
        <v>337</v>
      </c>
      <c r="AN7076">
        <v>11890.784159999999</v>
      </c>
    </row>
    <row r="7077" spans="30:40" x14ac:dyDescent="0.2">
      <c r="AD7077">
        <v>4111.7357840000004</v>
      </c>
      <c r="AM7077" t="s">
        <v>39039</v>
      </c>
      <c r="AN7077">
        <v>4111.7357840000004</v>
      </c>
    </row>
    <row r="7078" spans="30:40" x14ac:dyDescent="0.2">
      <c r="AD7078">
        <v>28884.240699999998</v>
      </c>
      <c r="AM7078" t="s">
        <v>39039</v>
      </c>
      <c r="AN7078">
        <v>28884.240699999998</v>
      </c>
    </row>
    <row r="7079" spans="30:40" x14ac:dyDescent="0.2">
      <c r="AD7079">
        <v>22527.719639999999</v>
      </c>
      <c r="AM7079" t="s">
        <v>418</v>
      </c>
      <c r="AN7079">
        <v>22527.719639999999</v>
      </c>
    </row>
    <row r="7080" spans="30:40" x14ac:dyDescent="0.2">
      <c r="AD7080">
        <v>19706.170470000001</v>
      </c>
      <c r="AM7080" t="s">
        <v>39039</v>
      </c>
      <c r="AN7080">
        <v>19706.170470000001</v>
      </c>
    </row>
    <row r="7081" spans="30:40" x14ac:dyDescent="0.2">
      <c r="AD7081">
        <v>19246.313320000001</v>
      </c>
      <c r="AM7081" t="s">
        <v>39039</v>
      </c>
      <c r="AN7081">
        <v>19246.313320000001</v>
      </c>
    </row>
    <row r="7082" spans="30:40" x14ac:dyDescent="0.2">
      <c r="AD7082">
        <v>16824.163140000001</v>
      </c>
      <c r="AM7082" t="s">
        <v>39039</v>
      </c>
      <c r="AN7082">
        <v>16824.163140000001</v>
      </c>
    </row>
    <row r="7083" spans="30:40" x14ac:dyDescent="0.2">
      <c r="AD7083">
        <v>67948.642559999993</v>
      </c>
      <c r="AM7083" t="s">
        <v>418</v>
      </c>
      <c r="AN7083">
        <v>67948.642559999993</v>
      </c>
    </row>
    <row r="7084" spans="30:40" x14ac:dyDescent="0.2">
      <c r="AD7084">
        <v>28721.538830000001</v>
      </c>
      <c r="AM7084" t="s">
        <v>39038</v>
      </c>
      <c r="AN7084">
        <v>28721.538830000001</v>
      </c>
    </row>
    <row r="7085" spans="30:40" x14ac:dyDescent="0.2">
      <c r="AD7085">
        <v>18563.85672</v>
      </c>
      <c r="AM7085" t="s">
        <v>39039</v>
      </c>
      <c r="AN7085">
        <v>18563.85672</v>
      </c>
    </row>
    <row r="7086" spans="30:40" x14ac:dyDescent="0.2">
      <c r="AD7086">
        <v>58958.211569999999</v>
      </c>
      <c r="AM7086" t="s">
        <v>418</v>
      </c>
      <c r="AN7086">
        <v>58958.211569999999</v>
      </c>
    </row>
    <row r="7087" spans="30:40" x14ac:dyDescent="0.2">
      <c r="AD7087">
        <v>9833.0407460000006</v>
      </c>
      <c r="AM7087" t="s">
        <v>39038</v>
      </c>
      <c r="AN7087">
        <v>9833.0407460000006</v>
      </c>
    </row>
    <row r="7088" spans="30:40" x14ac:dyDescent="0.2">
      <c r="AD7088">
        <v>64234.731590000003</v>
      </c>
      <c r="AM7088" t="s">
        <v>418</v>
      </c>
      <c r="AN7088">
        <v>64234.731590000003</v>
      </c>
    </row>
    <row r="7089" spans="30:40" x14ac:dyDescent="0.2">
      <c r="AD7089">
        <v>8309.3193910000009</v>
      </c>
      <c r="AM7089" t="s">
        <v>350</v>
      </c>
      <c r="AN7089">
        <v>8309.3193910000009</v>
      </c>
    </row>
    <row r="7090" spans="30:40" x14ac:dyDescent="0.2">
      <c r="AD7090">
        <v>2251.635507</v>
      </c>
      <c r="AM7090" t="s">
        <v>350</v>
      </c>
      <c r="AN7090">
        <v>2251.635507</v>
      </c>
    </row>
    <row r="7091" spans="30:40" x14ac:dyDescent="0.2">
      <c r="AD7091">
        <v>25971.404910000001</v>
      </c>
      <c r="AM7091" t="s">
        <v>39039</v>
      </c>
      <c r="AN7091">
        <v>25971.404910000001</v>
      </c>
    </row>
    <row r="7092" spans="30:40" x14ac:dyDescent="0.2">
      <c r="AD7092">
        <v>18308.167089999999</v>
      </c>
      <c r="AM7092" t="s">
        <v>350</v>
      </c>
      <c r="AN7092">
        <v>18308.167089999999</v>
      </c>
    </row>
    <row r="7093" spans="30:40" x14ac:dyDescent="0.2">
      <c r="AD7093">
        <v>38416.659509999998</v>
      </c>
      <c r="AM7093" t="s">
        <v>322</v>
      </c>
      <c r="AN7093">
        <v>38416.659509999998</v>
      </c>
    </row>
    <row r="7094" spans="30:40" x14ac:dyDescent="0.2">
      <c r="AD7094">
        <v>2553.1085849999999</v>
      </c>
      <c r="AM7094" t="s">
        <v>322</v>
      </c>
      <c r="AN7094">
        <v>2553.1085849999999</v>
      </c>
    </row>
    <row r="7095" spans="30:40" x14ac:dyDescent="0.2">
      <c r="AD7095">
        <v>8823.083063</v>
      </c>
      <c r="AM7095" t="s">
        <v>350</v>
      </c>
      <c r="AN7095">
        <v>8823.083063</v>
      </c>
    </row>
    <row r="7096" spans="30:40" x14ac:dyDescent="0.2">
      <c r="AD7096">
        <v>9476.9207299999998</v>
      </c>
      <c r="AM7096" t="s">
        <v>337</v>
      </c>
      <c r="AN7096">
        <v>9476.9207299999998</v>
      </c>
    </row>
    <row r="7097" spans="30:40" x14ac:dyDescent="0.2">
      <c r="AD7097">
        <v>31245.939409999999</v>
      </c>
      <c r="AM7097" t="s">
        <v>39038</v>
      </c>
      <c r="AN7097">
        <v>31245.939409999999</v>
      </c>
    </row>
    <row r="7098" spans="30:40" x14ac:dyDescent="0.2">
      <c r="AD7098">
        <v>7899.0582780000004</v>
      </c>
      <c r="AM7098" t="s">
        <v>418</v>
      </c>
      <c r="AN7098">
        <v>7899.0582780000004</v>
      </c>
    </row>
    <row r="7099" spans="30:40" x14ac:dyDescent="0.2">
      <c r="AD7099">
        <v>16124.41682</v>
      </c>
      <c r="AM7099" t="s">
        <v>39038</v>
      </c>
      <c r="AN7099">
        <v>16124.41682</v>
      </c>
    </row>
    <row r="7100" spans="30:40" x14ac:dyDescent="0.2">
      <c r="AD7100">
        <v>23357.92857</v>
      </c>
      <c r="AM7100" t="s">
        <v>337</v>
      </c>
      <c r="AN7100">
        <v>23357.92857</v>
      </c>
    </row>
    <row r="7101" spans="30:40" x14ac:dyDescent="0.2">
      <c r="AD7101">
        <v>16640.2048</v>
      </c>
      <c r="AM7101" t="s">
        <v>39038</v>
      </c>
      <c r="AN7101">
        <v>16640.2048</v>
      </c>
    </row>
    <row r="7102" spans="30:40" x14ac:dyDescent="0.2">
      <c r="AD7102">
        <v>14450.234759999999</v>
      </c>
      <c r="AM7102" t="s">
        <v>39038</v>
      </c>
      <c r="AN7102">
        <v>14450.234759999999</v>
      </c>
    </row>
    <row r="7103" spans="30:40" x14ac:dyDescent="0.2">
      <c r="AD7103">
        <v>32570.440699999999</v>
      </c>
      <c r="AM7103" t="s">
        <v>39039</v>
      </c>
      <c r="AN7103">
        <v>32570.440699999999</v>
      </c>
    </row>
    <row r="7104" spans="30:40" x14ac:dyDescent="0.2">
      <c r="AD7104">
        <v>3381.8206249999998</v>
      </c>
      <c r="AM7104" t="s">
        <v>39038</v>
      </c>
      <c r="AN7104">
        <v>3381.8206249999998</v>
      </c>
    </row>
    <row r="7105" spans="30:40" x14ac:dyDescent="0.2">
      <c r="AD7105">
        <v>21058.064719999998</v>
      </c>
      <c r="AM7105" t="s">
        <v>39038</v>
      </c>
      <c r="AN7105">
        <v>21058.064719999998</v>
      </c>
    </row>
    <row r="7106" spans="30:40" x14ac:dyDescent="0.2">
      <c r="AD7106">
        <v>14721.302470000001</v>
      </c>
      <c r="AM7106" t="s">
        <v>39039</v>
      </c>
      <c r="AN7106">
        <v>14721.302470000001</v>
      </c>
    </row>
    <row r="7107" spans="30:40" x14ac:dyDescent="0.2">
      <c r="AD7107">
        <v>27519.476159999998</v>
      </c>
      <c r="AM7107" t="s">
        <v>418</v>
      </c>
      <c r="AN7107">
        <v>27519.476159999998</v>
      </c>
    </row>
    <row r="7108" spans="30:40" x14ac:dyDescent="0.2">
      <c r="AD7108">
        <v>19686.712820000001</v>
      </c>
      <c r="AM7108" t="s">
        <v>350</v>
      </c>
      <c r="AN7108">
        <v>19686.712820000001</v>
      </c>
    </row>
    <row r="7109" spans="30:40" x14ac:dyDescent="0.2">
      <c r="AD7109">
        <v>488.71407790000001</v>
      </c>
      <c r="AM7109" t="s">
        <v>350</v>
      </c>
      <c r="AN7109">
        <v>488.71407790000001</v>
      </c>
    </row>
    <row r="7110" spans="30:40" x14ac:dyDescent="0.2">
      <c r="AD7110">
        <v>18051.538909999999</v>
      </c>
      <c r="AM7110" t="s">
        <v>39039</v>
      </c>
      <c r="AN7110">
        <v>18051.538909999999</v>
      </c>
    </row>
    <row r="7111" spans="30:40" x14ac:dyDescent="0.2">
      <c r="AD7111">
        <v>26789.527839999999</v>
      </c>
      <c r="AM7111" t="s">
        <v>418</v>
      </c>
      <c r="AN7111">
        <v>26789.527839999999</v>
      </c>
    </row>
    <row r="7112" spans="30:40" x14ac:dyDescent="0.2">
      <c r="AD7112">
        <v>44812.890079999997</v>
      </c>
      <c r="AM7112" t="s">
        <v>337</v>
      </c>
      <c r="AN7112">
        <v>44812.890079999997</v>
      </c>
    </row>
    <row r="7113" spans="30:40" x14ac:dyDescent="0.2">
      <c r="AD7113">
        <v>47926.030749999998</v>
      </c>
      <c r="AM7113" t="s">
        <v>418</v>
      </c>
      <c r="AN7113">
        <v>47926.030749999998</v>
      </c>
    </row>
    <row r="7114" spans="30:40" x14ac:dyDescent="0.2">
      <c r="AD7114">
        <v>10448.076419999999</v>
      </c>
      <c r="AM7114" t="s">
        <v>418</v>
      </c>
      <c r="AN7114">
        <v>10448.076419999999</v>
      </c>
    </row>
    <row r="7115" spans="30:40" x14ac:dyDescent="0.2">
      <c r="AD7115">
        <v>4059.8160419999999</v>
      </c>
      <c r="AM7115" t="s">
        <v>39038</v>
      </c>
      <c r="AN7115">
        <v>4059.8160419999999</v>
      </c>
    </row>
    <row r="7116" spans="30:40" x14ac:dyDescent="0.2">
      <c r="AD7116">
        <v>49866.884149999998</v>
      </c>
      <c r="AM7116" t="s">
        <v>322</v>
      </c>
      <c r="AN7116">
        <v>49866.884149999998</v>
      </c>
    </row>
    <row r="7117" spans="30:40" x14ac:dyDescent="0.2">
      <c r="AD7117">
        <v>9411.0566080000008</v>
      </c>
      <c r="AM7117" t="s">
        <v>350</v>
      </c>
      <c r="AN7117">
        <v>9411.0566080000008</v>
      </c>
    </row>
    <row r="7118" spans="30:40" x14ac:dyDescent="0.2">
      <c r="AD7118">
        <v>3198.590479</v>
      </c>
      <c r="AM7118" t="s">
        <v>350</v>
      </c>
      <c r="AN7118">
        <v>3198.590479</v>
      </c>
    </row>
    <row r="7119" spans="30:40" x14ac:dyDescent="0.2">
      <c r="AD7119">
        <v>38335.483540000001</v>
      </c>
      <c r="AM7119" t="s">
        <v>418</v>
      </c>
      <c r="AN7119">
        <v>38335.483540000001</v>
      </c>
    </row>
    <row r="7120" spans="30:40" x14ac:dyDescent="0.2">
      <c r="AD7120">
        <v>2569.8568789999999</v>
      </c>
      <c r="AM7120" t="s">
        <v>39038</v>
      </c>
      <c r="AN7120">
        <v>2569.8568789999999</v>
      </c>
    </row>
    <row r="7121" spans="30:40" x14ac:dyDescent="0.2">
      <c r="AD7121">
        <v>4918.9876450000002</v>
      </c>
      <c r="AM7121" t="s">
        <v>39039</v>
      </c>
      <c r="AN7121">
        <v>4918.9876450000002</v>
      </c>
    </row>
    <row r="7122" spans="30:40" x14ac:dyDescent="0.2">
      <c r="AD7122">
        <v>23234.46142</v>
      </c>
      <c r="AM7122" t="s">
        <v>350</v>
      </c>
      <c r="AN7122">
        <v>23234.46142</v>
      </c>
    </row>
    <row r="7123" spans="30:40" x14ac:dyDescent="0.2">
      <c r="AD7123">
        <v>4015.3607649999999</v>
      </c>
      <c r="AM7123" t="s">
        <v>350</v>
      </c>
      <c r="AN7123">
        <v>4015.3607649999999</v>
      </c>
    </row>
    <row r="7124" spans="30:40" x14ac:dyDescent="0.2">
      <c r="AD7124">
        <v>54244.962729999999</v>
      </c>
      <c r="AM7124" t="s">
        <v>418</v>
      </c>
      <c r="AN7124">
        <v>54244.962729999999</v>
      </c>
    </row>
    <row r="7125" spans="30:40" x14ac:dyDescent="0.2">
      <c r="AD7125">
        <v>34346.445610000002</v>
      </c>
      <c r="AM7125" t="s">
        <v>39039</v>
      </c>
      <c r="AN7125">
        <v>34346.445610000002</v>
      </c>
    </row>
    <row r="7126" spans="30:40" x14ac:dyDescent="0.2">
      <c r="AD7126">
        <v>12684.73819</v>
      </c>
      <c r="AM7126" t="s">
        <v>350</v>
      </c>
      <c r="AN7126">
        <v>12684.73819</v>
      </c>
    </row>
    <row r="7127" spans="30:40" x14ac:dyDescent="0.2">
      <c r="AD7127">
        <v>18676.490119999999</v>
      </c>
      <c r="AM7127" t="s">
        <v>39039</v>
      </c>
      <c r="AN7127">
        <v>18676.490119999999</v>
      </c>
    </row>
    <row r="7128" spans="30:40" x14ac:dyDescent="0.2">
      <c r="AD7128">
        <v>37715.961790000001</v>
      </c>
      <c r="AM7128" t="s">
        <v>39038</v>
      </c>
      <c r="AN7128">
        <v>37715.961790000001</v>
      </c>
    </row>
    <row r="7129" spans="30:40" x14ac:dyDescent="0.2">
      <c r="AD7129">
        <v>4534.7940600000002</v>
      </c>
      <c r="AM7129" t="s">
        <v>350</v>
      </c>
      <c r="AN7129">
        <v>4534.7940600000002</v>
      </c>
    </row>
    <row r="7130" spans="30:40" x14ac:dyDescent="0.2">
      <c r="AD7130">
        <v>15133.13169</v>
      </c>
      <c r="AM7130" t="s">
        <v>350</v>
      </c>
      <c r="AN7130">
        <v>15133.13169</v>
      </c>
    </row>
    <row r="7131" spans="30:40" x14ac:dyDescent="0.2">
      <c r="AD7131">
        <v>2081.846963</v>
      </c>
      <c r="AM7131" t="s">
        <v>418</v>
      </c>
      <c r="AN7131">
        <v>2081.846963</v>
      </c>
    </row>
    <row r="7132" spans="30:40" x14ac:dyDescent="0.2">
      <c r="AD7132">
        <v>9838.1811149999994</v>
      </c>
      <c r="AM7132" t="s">
        <v>337</v>
      </c>
      <c r="AN7132">
        <v>9838.1811149999994</v>
      </c>
    </row>
    <row r="7133" spans="30:40" x14ac:dyDescent="0.2">
      <c r="AD7133">
        <v>19935.87054</v>
      </c>
      <c r="AM7133" t="s">
        <v>39038</v>
      </c>
      <c r="AN7133">
        <v>19935.87054</v>
      </c>
    </row>
    <row r="7134" spans="30:40" x14ac:dyDescent="0.2">
      <c r="AD7134">
        <v>34047.215120000001</v>
      </c>
      <c r="AM7134" t="s">
        <v>337</v>
      </c>
      <c r="AN7134">
        <v>34047.215120000001</v>
      </c>
    </row>
    <row r="7135" spans="30:40" x14ac:dyDescent="0.2">
      <c r="AD7135">
        <v>22542.21947</v>
      </c>
      <c r="AM7135" t="s">
        <v>39039</v>
      </c>
      <c r="AN7135">
        <v>22542.21947</v>
      </c>
    </row>
    <row r="7136" spans="30:40" x14ac:dyDescent="0.2">
      <c r="AD7136">
        <v>44584.052900000002</v>
      </c>
      <c r="AM7136" t="s">
        <v>337</v>
      </c>
      <c r="AN7136">
        <v>44584.052900000002</v>
      </c>
    </row>
    <row r="7137" spans="30:40" x14ac:dyDescent="0.2">
      <c r="AD7137">
        <v>38699.829949999999</v>
      </c>
      <c r="AM7137" t="s">
        <v>418</v>
      </c>
      <c r="AN7137">
        <v>38699.829949999999</v>
      </c>
    </row>
    <row r="7138" spans="30:40" x14ac:dyDescent="0.2">
      <c r="AD7138">
        <v>15400.096289999999</v>
      </c>
      <c r="AM7138" t="s">
        <v>350</v>
      </c>
      <c r="AN7138">
        <v>15400.096289999999</v>
      </c>
    </row>
    <row r="7139" spans="30:40" x14ac:dyDescent="0.2">
      <c r="AD7139">
        <v>15137.99813</v>
      </c>
      <c r="AM7139" t="s">
        <v>337</v>
      </c>
      <c r="AN7139">
        <v>15137.99813</v>
      </c>
    </row>
    <row r="7140" spans="30:40" x14ac:dyDescent="0.2">
      <c r="AD7140">
        <v>15113.04178</v>
      </c>
      <c r="AM7140" t="s">
        <v>39039</v>
      </c>
      <c r="AN7140">
        <v>15113.04178</v>
      </c>
    </row>
    <row r="7141" spans="30:40" x14ac:dyDescent="0.2">
      <c r="AD7141">
        <v>32350.106619999999</v>
      </c>
      <c r="AM7141" t="s">
        <v>337</v>
      </c>
      <c r="AN7141">
        <v>32350.106619999999</v>
      </c>
    </row>
    <row r="7142" spans="30:40" x14ac:dyDescent="0.2">
      <c r="AD7142">
        <v>19746.691190000001</v>
      </c>
      <c r="AM7142" t="s">
        <v>350</v>
      </c>
      <c r="AN7142">
        <v>19746.691190000001</v>
      </c>
    </row>
    <row r="7143" spans="30:40" x14ac:dyDescent="0.2">
      <c r="AD7143">
        <v>12461.25274</v>
      </c>
      <c r="AM7143" t="s">
        <v>39039</v>
      </c>
      <c r="AN7143">
        <v>12461.25274</v>
      </c>
    </row>
    <row r="7144" spans="30:40" x14ac:dyDescent="0.2">
      <c r="AD7144">
        <v>5801.1080149999998</v>
      </c>
      <c r="AM7144" t="s">
        <v>337</v>
      </c>
      <c r="AN7144">
        <v>5801.1080149999998</v>
      </c>
    </row>
    <row r="7145" spans="30:40" x14ac:dyDescent="0.2">
      <c r="AD7145">
        <v>21871.460879999999</v>
      </c>
      <c r="AM7145" t="s">
        <v>418</v>
      </c>
      <c r="AN7145">
        <v>21871.460879999999</v>
      </c>
    </row>
    <row r="7146" spans="30:40" x14ac:dyDescent="0.2">
      <c r="AD7146">
        <v>14264.68003</v>
      </c>
      <c r="AM7146" t="s">
        <v>39039</v>
      </c>
      <c r="AN7146">
        <v>14264.68003</v>
      </c>
    </row>
    <row r="7147" spans="30:40" x14ac:dyDescent="0.2">
      <c r="AD7147">
        <v>20969.9961</v>
      </c>
      <c r="AM7147" t="s">
        <v>39038</v>
      </c>
      <c r="AN7147">
        <v>20969.9961</v>
      </c>
    </row>
    <row r="7148" spans="30:40" x14ac:dyDescent="0.2">
      <c r="AD7148">
        <v>32819.41113</v>
      </c>
      <c r="AM7148" t="s">
        <v>39038</v>
      </c>
      <c r="AN7148">
        <v>32819.41113</v>
      </c>
    </row>
    <row r="7149" spans="30:40" x14ac:dyDescent="0.2">
      <c r="AD7149">
        <v>42571.194369999997</v>
      </c>
      <c r="AM7149" t="s">
        <v>418</v>
      </c>
      <c r="AN7149">
        <v>42571.194369999997</v>
      </c>
    </row>
    <row r="7150" spans="30:40" x14ac:dyDescent="0.2">
      <c r="AD7150">
        <v>2748.883691</v>
      </c>
      <c r="AM7150" t="s">
        <v>39038</v>
      </c>
      <c r="AN7150">
        <v>2748.883691</v>
      </c>
    </row>
    <row r="7151" spans="30:40" x14ac:dyDescent="0.2">
      <c r="AD7151">
        <v>16934.07878</v>
      </c>
      <c r="AM7151" t="s">
        <v>39039</v>
      </c>
      <c r="AN7151">
        <v>16934.07878</v>
      </c>
    </row>
    <row r="7152" spans="30:40" x14ac:dyDescent="0.2">
      <c r="AD7152">
        <v>32004.52434</v>
      </c>
      <c r="AM7152" t="s">
        <v>337</v>
      </c>
      <c r="AN7152">
        <v>32004.52434</v>
      </c>
    </row>
    <row r="7153" spans="30:40" x14ac:dyDescent="0.2">
      <c r="AD7153">
        <v>43476.251219999998</v>
      </c>
      <c r="AM7153" t="s">
        <v>418</v>
      </c>
      <c r="AN7153">
        <v>43476.251219999998</v>
      </c>
    </row>
    <row r="7154" spans="30:40" x14ac:dyDescent="0.2">
      <c r="AD7154">
        <v>2530.4529470000002</v>
      </c>
      <c r="AM7154" t="s">
        <v>39038</v>
      </c>
      <c r="AN7154">
        <v>2530.4529470000002</v>
      </c>
    </row>
    <row r="7155" spans="30:40" x14ac:dyDescent="0.2">
      <c r="AD7155">
        <v>31246.35441</v>
      </c>
      <c r="AM7155" t="s">
        <v>39038</v>
      </c>
      <c r="AN7155">
        <v>31246.35441</v>
      </c>
    </row>
    <row r="7156" spans="30:40" x14ac:dyDescent="0.2">
      <c r="AD7156">
        <v>25931.615539999999</v>
      </c>
      <c r="AM7156" t="s">
        <v>39039</v>
      </c>
      <c r="AN7156">
        <v>25931.615539999999</v>
      </c>
    </row>
    <row r="7157" spans="30:40" x14ac:dyDescent="0.2">
      <c r="AD7157">
        <v>5544.8191070000003</v>
      </c>
      <c r="AM7157" t="s">
        <v>322</v>
      </c>
      <c r="AN7157">
        <v>5544.8191070000003</v>
      </c>
    </row>
    <row r="7158" spans="30:40" x14ac:dyDescent="0.2">
      <c r="AD7158">
        <v>3240.455414</v>
      </c>
      <c r="AM7158" t="s">
        <v>39039</v>
      </c>
      <c r="AN7158">
        <v>3240.455414</v>
      </c>
    </row>
    <row r="7159" spans="30:40" x14ac:dyDescent="0.2">
      <c r="AD7159">
        <v>38777.183089999999</v>
      </c>
      <c r="AM7159" t="s">
        <v>39038</v>
      </c>
      <c r="AN7159">
        <v>38777.183089999999</v>
      </c>
    </row>
    <row r="7160" spans="30:40" x14ac:dyDescent="0.2">
      <c r="AD7160">
        <v>40733.397210000003</v>
      </c>
      <c r="AM7160" t="s">
        <v>337</v>
      </c>
      <c r="AN7160">
        <v>40733.397210000003</v>
      </c>
    </row>
    <row r="7161" spans="30:40" x14ac:dyDescent="0.2">
      <c r="AD7161">
        <v>9417.3452039999993</v>
      </c>
      <c r="AM7161" t="s">
        <v>337</v>
      </c>
      <c r="AN7161">
        <v>9417.3452039999993</v>
      </c>
    </row>
    <row r="7162" spans="30:40" x14ac:dyDescent="0.2">
      <c r="AD7162">
        <v>20481.1554</v>
      </c>
      <c r="AM7162" t="s">
        <v>337</v>
      </c>
      <c r="AN7162">
        <v>20481.1554</v>
      </c>
    </row>
    <row r="7163" spans="30:40" x14ac:dyDescent="0.2">
      <c r="AD7163">
        <v>33472.595990000002</v>
      </c>
      <c r="AM7163" t="s">
        <v>39038</v>
      </c>
      <c r="AN7163">
        <v>33472.595990000002</v>
      </c>
    </row>
    <row r="7164" spans="30:40" x14ac:dyDescent="0.2">
      <c r="AD7164">
        <v>34870.561220000003</v>
      </c>
      <c r="AM7164" t="s">
        <v>337</v>
      </c>
      <c r="AN7164">
        <v>34870.561220000003</v>
      </c>
    </row>
    <row r="7165" spans="30:40" x14ac:dyDescent="0.2">
      <c r="AD7165">
        <v>5988.042985</v>
      </c>
      <c r="AM7165" t="s">
        <v>39038</v>
      </c>
      <c r="AN7165">
        <v>5988.042985</v>
      </c>
    </row>
    <row r="7166" spans="30:40" x14ac:dyDescent="0.2">
      <c r="AD7166">
        <v>13559.87059</v>
      </c>
      <c r="AM7166" t="s">
        <v>337</v>
      </c>
      <c r="AN7166">
        <v>13559.87059</v>
      </c>
    </row>
    <row r="7167" spans="30:40" x14ac:dyDescent="0.2">
      <c r="AD7167">
        <v>21151.55082</v>
      </c>
      <c r="AM7167" t="s">
        <v>39039</v>
      </c>
      <c r="AN7167">
        <v>21151.55082</v>
      </c>
    </row>
    <row r="7168" spans="30:40" x14ac:dyDescent="0.2">
      <c r="AD7168">
        <v>78757.94455</v>
      </c>
      <c r="AM7168" t="s">
        <v>418</v>
      </c>
      <c r="AN7168">
        <v>78757.94455</v>
      </c>
    </row>
    <row r="7169" spans="30:40" x14ac:dyDescent="0.2">
      <c r="AD7169">
        <v>19119.752189999999</v>
      </c>
      <c r="AM7169" t="s">
        <v>39039</v>
      </c>
      <c r="AN7169">
        <v>19119.752189999999</v>
      </c>
    </row>
    <row r="7170" spans="30:40" x14ac:dyDescent="0.2">
      <c r="AD7170">
        <v>24695.863290000001</v>
      </c>
      <c r="AM7170" t="s">
        <v>350</v>
      </c>
      <c r="AN7170">
        <v>24695.863290000001</v>
      </c>
    </row>
    <row r="7171" spans="30:40" x14ac:dyDescent="0.2">
      <c r="AD7171">
        <v>76316.27175</v>
      </c>
      <c r="AM7171" t="s">
        <v>418</v>
      </c>
      <c r="AN7171">
        <v>76316.27175</v>
      </c>
    </row>
    <row r="7172" spans="30:40" x14ac:dyDescent="0.2">
      <c r="AD7172">
        <v>9422.8847729999998</v>
      </c>
      <c r="AM7172" t="s">
        <v>337</v>
      </c>
      <c r="AN7172">
        <v>9422.8847729999998</v>
      </c>
    </row>
    <row r="7173" spans="30:40" x14ac:dyDescent="0.2">
      <c r="AD7173">
        <v>35668.452619999996</v>
      </c>
      <c r="AM7173" t="s">
        <v>39038</v>
      </c>
      <c r="AN7173">
        <v>35668.452619999996</v>
      </c>
    </row>
    <row r="7174" spans="30:40" x14ac:dyDescent="0.2">
      <c r="AD7174">
        <v>18564.461039999998</v>
      </c>
      <c r="AM7174" t="s">
        <v>39039</v>
      </c>
      <c r="AN7174">
        <v>18564.461039999998</v>
      </c>
    </row>
    <row r="7175" spans="30:40" x14ac:dyDescent="0.2">
      <c r="AD7175">
        <v>2542.7940619999999</v>
      </c>
      <c r="AM7175" t="s">
        <v>337</v>
      </c>
      <c r="AN7175">
        <v>2542.7940619999999</v>
      </c>
    </row>
    <row r="7176" spans="30:40" x14ac:dyDescent="0.2">
      <c r="AD7176">
        <v>15299.47221</v>
      </c>
      <c r="AM7176" t="s">
        <v>322</v>
      </c>
      <c r="AN7176">
        <v>15299.47221</v>
      </c>
    </row>
    <row r="7177" spans="30:40" x14ac:dyDescent="0.2">
      <c r="AD7177">
        <v>10372.645270000001</v>
      </c>
      <c r="AM7177" t="s">
        <v>337</v>
      </c>
      <c r="AN7177">
        <v>10372.645270000001</v>
      </c>
    </row>
    <row r="7178" spans="30:40" x14ac:dyDescent="0.2">
      <c r="AD7178">
        <v>5085.2696779999997</v>
      </c>
      <c r="AM7178" t="s">
        <v>39039</v>
      </c>
      <c r="AN7178">
        <v>5085.2696779999997</v>
      </c>
    </row>
    <row r="7179" spans="30:40" x14ac:dyDescent="0.2">
      <c r="AD7179">
        <v>13563.8403</v>
      </c>
      <c r="AM7179" t="s">
        <v>350</v>
      </c>
      <c r="AN7179">
        <v>13563.8403</v>
      </c>
    </row>
    <row r="7180" spans="30:40" x14ac:dyDescent="0.2">
      <c r="AD7180">
        <v>34430.951950000002</v>
      </c>
      <c r="AM7180" t="s">
        <v>337</v>
      </c>
      <c r="AN7180">
        <v>34430.951950000002</v>
      </c>
    </row>
    <row r="7181" spans="30:40" x14ac:dyDescent="0.2">
      <c r="AD7181">
        <v>15633.000959999999</v>
      </c>
      <c r="AM7181" t="s">
        <v>350</v>
      </c>
      <c r="AN7181">
        <v>15633.000959999999</v>
      </c>
    </row>
    <row r="7182" spans="30:40" x14ac:dyDescent="0.2">
      <c r="AD7182">
        <v>8500.8269810000002</v>
      </c>
      <c r="AM7182" t="s">
        <v>39039</v>
      </c>
      <c r="AN7182">
        <v>8500.8269810000002</v>
      </c>
    </row>
    <row r="7183" spans="30:40" x14ac:dyDescent="0.2">
      <c r="AD7183">
        <v>28683.224030000001</v>
      </c>
      <c r="AM7183" t="s">
        <v>337</v>
      </c>
      <c r="AN7183">
        <v>28683.224030000001</v>
      </c>
    </row>
    <row r="7184" spans="30:40" x14ac:dyDescent="0.2">
      <c r="AD7184">
        <v>1841.6283229999999</v>
      </c>
      <c r="AM7184" t="s">
        <v>350</v>
      </c>
      <c r="AN7184">
        <v>1841.6283229999999</v>
      </c>
    </row>
    <row r="7185" spans="30:40" x14ac:dyDescent="0.2">
      <c r="AD7185">
        <v>79267.009940000004</v>
      </c>
      <c r="AM7185" t="s">
        <v>418</v>
      </c>
      <c r="AN7185">
        <v>79267.009940000004</v>
      </c>
    </row>
    <row r="7186" spans="30:40" x14ac:dyDescent="0.2">
      <c r="AD7186">
        <v>55725.215660000002</v>
      </c>
      <c r="AM7186" t="s">
        <v>418</v>
      </c>
      <c r="AN7186">
        <v>55725.215660000002</v>
      </c>
    </row>
    <row r="7187" spans="30:40" x14ac:dyDescent="0.2">
      <c r="AD7187">
        <v>33350.13334</v>
      </c>
      <c r="AM7187" t="s">
        <v>39039</v>
      </c>
      <c r="AN7187">
        <v>33350.13334</v>
      </c>
    </row>
    <row r="7188" spans="30:40" x14ac:dyDescent="0.2">
      <c r="AD7188">
        <v>21313.68374</v>
      </c>
      <c r="AM7188" t="s">
        <v>350</v>
      </c>
      <c r="AN7188">
        <v>21313.68374</v>
      </c>
    </row>
    <row r="7189" spans="30:40" x14ac:dyDescent="0.2">
      <c r="AD7189">
        <v>26934.586070000001</v>
      </c>
      <c r="AM7189" t="s">
        <v>39038</v>
      </c>
      <c r="AN7189">
        <v>26934.586070000001</v>
      </c>
    </row>
    <row r="7190" spans="30:40" x14ac:dyDescent="0.2">
      <c r="AD7190">
        <v>6105.5544650000002</v>
      </c>
      <c r="AM7190" t="s">
        <v>350</v>
      </c>
      <c r="AN7190">
        <v>6105.5544650000002</v>
      </c>
    </row>
    <row r="7191" spans="30:40" x14ac:dyDescent="0.2">
      <c r="AD7191">
        <v>2782.4832029999998</v>
      </c>
      <c r="AM7191" t="s">
        <v>39039</v>
      </c>
      <c r="AN7191">
        <v>2782.4832029999998</v>
      </c>
    </row>
    <row r="7192" spans="30:40" x14ac:dyDescent="0.2">
      <c r="AD7192">
        <v>44812.150090000003</v>
      </c>
      <c r="AM7192" t="s">
        <v>322</v>
      </c>
      <c r="AN7192">
        <v>44812.150090000003</v>
      </c>
    </row>
    <row r="7193" spans="30:40" x14ac:dyDescent="0.2">
      <c r="AD7193">
        <v>4586.6320839999998</v>
      </c>
      <c r="AM7193" t="s">
        <v>322</v>
      </c>
      <c r="AN7193">
        <v>4586.6320839999998</v>
      </c>
    </row>
    <row r="7194" spans="30:40" x14ac:dyDescent="0.2">
      <c r="AD7194">
        <v>7027.3936460000004</v>
      </c>
      <c r="AM7194" t="s">
        <v>39039</v>
      </c>
      <c r="AN7194">
        <v>7027.3936460000004</v>
      </c>
    </row>
    <row r="7195" spans="30:40" x14ac:dyDescent="0.2">
      <c r="AD7195">
        <v>3969.8853439999998</v>
      </c>
      <c r="AM7195" t="s">
        <v>39038</v>
      </c>
      <c r="AN7195">
        <v>3969.8853439999998</v>
      </c>
    </row>
    <row r="7196" spans="30:40" x14ac:dyDescent="0.2">
      <c r="AD7196">
        <v>57799.926209999998</v>
      </c>
      <c r="AM7196" t="s">
        <v>418</v>
      </c>
      <c r="AN7196">
        <v>57799.926209999998</v>
      </c>
    </row>
    <row r="7197" spans="30:40" x14ac:dyDescent="0.2">
      <c r="AD7197">
        <v>52931.297100000003</v>
      </c>
      <c r="AM7197" t="s">
        <v>322</v>
      </c>
      <c r="AN7197">
        <v>52931.297100000003</v>
      </c>
    </row>
    <row r="7198" spans="30:40" x14ac:dyDescent="0.2">
      <c r="AD7198">
        <v>17675.46789</v>
      </c>
      <c r="AM7198" t="s">
        <v>39038</v>
      </c>
      <c r="AN7198">
        <v>17675.46789</v>
      </c>
    </row>
    <row r="7199" spans="30:40" x14ac:dyDescent="0.2">
      <c r="AD7199">
        <v>15017.085719999999</v>
      </c>
      <c r="AM7199" t="s">
        <v>350</v>
      </c>
      <c r="AN7199">
        <v>15017.085719999999</v>
      </c>
    </row>
    <row r="7200" spans="30:40" x14ac:dyDescent="0.2">
      <c r="AD7200">
        <v>12575.693799999999</v>
      </c>
      <c r="AM7200" t="s">
        <v>337</v>
      </c>
      <c r="AN7200">
        <v>12575.693799999999</v>
      </c>
    </row>
    <row r="7201" spans="30:40" x14ac:dyDescent="0.2">
      <c r="AD7201">
        <v>14100.321029999999</v>
      </c>
      <c r="AM7201" t="s">
        <v>337</v>
      </c>
      <c r="AN7201">
        <v>14100.321029999999</v>
      </c>
    </row>
    <row r="7202" spans="30:40" x14ac:dyDescent="0.2">
      <c r="AD7202">
        <v>10400.380639999999</v>
      </c>
      <c r="AM7202" t="s">
        <v>39039</v>
      </c>
      <c r="AN7202">
        <v>10400.380639999999</v>
      </c>
    </row>
    <row r="7203" spans="30:40" x14ac:dyDescent="0.2">
      <c r="AD7203">
        <v>68207.138370000001</v>
      </c>
      <c r="AM7203" t="s">
        <v>418</v>
      </c>
      <c r="AN7203">
        <v>68207.138370000001</v>
      </c>
    </row>
    <row r="7204" spans="30:40" x14ac:dyDescent="0.2">
      <c r="AD7204">
        <v>50489.967640000003</v>
      </c>
      <c r="AM7204" t="s">
        <v>322</v>
      </c>
      <c r="AN7204">
        <v>50489.967640000003</v>
      </c>
    </row>
    <row r="7205" spans="30:40" x14ac:dyDescent="0.2">
      <c r="AD7205">
        <v>29660.48775</v>
      </c>
      <c r="AM7205" t="s">
        <v>322</v>
      </c>
      <c r="AN7205">
        <v>29660.48775</v>
      </c>
    </row>
    <row r="7206" spans="30:40" x14ac:dyDescent="0.2">
      <c r="AD7206">
        <v>35574.432820000002</v>
      </c>
      <c r="AM7206" t="s">
        <v>39038</v>
      </c>
      <c r="AN7206">
        <v>35574.432820000002</v>
      </c>
    </row>
    <row r="7207" spans="30:40" x14ac:dyDescent="0.2">
      <c r="AD7207">
        <v>9152.3940299999995</v>
      </c>
      <c r="AM7207" t="s">
        <v>337</v>
      </c>
      <c r="AN7207">
        <v>9152.3940299999995</v>
      </c>
    </row>
    <row r="7208" spans="30:40" x14ac:dyDescent="0.2">
      <c r="AD7208">
        <v>11716.046850000001</v>
      </c>
      <c r="AM7208" t="s">
        <v>322</v>
      </c>
      <c r="AN7208">
        <v>11716.046850000001</v>
      </c>
    </row>
    <row r="7209" spans="30:40" x14ac:dyDescent="0.2">
      <c r="AD7209">
        <v>18541.053960000001</v>
      </c>
      <c r="AM7209" t="s">
        <v>39039</v>
      </c>
      <c r="AN7209">
        <v>18541.053960000001</v>
      </c>
    </row>
    <row r="7210" spans="30:40" x14ac:dyDescent="0.2">
      <c r="AD7210">
        <v>50725.34489</v>
      </c>
      <c r="AM7210" t="s">
        <v>322</v>
      </c>
      <c r="AN7210">
        <v>50725.34489</v>
      </c>
    </row>
    <row r="7211" spans="30:40" x14ac:dyDescent="0.2">
      <c r="AD7211">
        <v>2257.0735749999999</v>
      </c>
      <c r="AM7211" t="s">
        <v>350</v>
      </c>
      <c r="AN7211">
        <v>2257.0735749999999</v>
      </c>
    </row>
    <row r="7212" spans="30:40" x14ac:dyDescent="0.2">
      <c r="AD7212">
        <v>8342.7685330000004</v>
      </c>
      <c r="AM7212" t="s">
        <v>39039</v>
      </c>
      <c r="AN7212">
        <v>8342.7685330000004</v>
      </c>
    </row>
    <row r="7213" spans="30:40" x14ac:dyDescent="0.2">
      <c r="AD7213">
        <v>25692.62587</v>
      </c>
      <c r="AM7213" t="s">
        <v>322</v>
      </c>
      <c r="AN7213">
        <v>25692.62587</v>
      </c>
    </row>
    <row r="7214" spans="30:40" x14ac:dyDescent="0.2">
      <c r="AD7214">
        <v>21220.727559999999</v>
      </c>
      <c r="AM7214" t="s">
        <v>322</v>
      </c>
      <c r="AN7214">
        <v>21220.727559999999</v>
      </c>
    </row>
    <row r="7215" spans="30:40" x14ac:dyDescent="0.2">
      <c r="AD7215">
        <v>20532.62185</v>
      </c>
      <c r="AM7215" t="s">
        <v>39039</v>
      </c>
      <c r="AN7215">
        <v>20532.62185</v>
      </c>
    </row>
    <row r="7216" spans="30:40" x14ac:dyDescent="0.2">
      <c r="AD7216">
        <v>29573.58527</v>
      </c>
      <c r="AM7216" t="s">
        <v>39039</v>
      </c>
      <c r="AN7216">
        <v>29573.58527</v>
      </c>
    </row>
    <row r="7217" spans="30:40" x14ac:dyDescent="0.2">
      <c r="AD7217">
        <v>17524.28601</v>
      </c>
      <c r="AM7217" t="s">
        <v>350</v>
      </c>
      <c r="AN7217">
        <v>17524.28601</v>
      </c>
    </row>
    <row r="7218" spans="30:40" x14ac:dyDescent="0.2">
      <c r="AD7218">
        <v>18200.829959999999</v>
      </c>
      <c r="AM7218" t="s">
        <v>39039</v>
      </c>
      <c r="AN7218">
        <v>18200.829959999999</v>
      </c>
    </row>
    <row r="7219" spans="30:40" x14ac:dyDescent="0.2">
      <c r="AD7219">
        <v>22568.978009999999</v>
      </c>
      <c r="AM7219" t="s">
        <v>350</v>
      </c>
      <c r="AN7219">
        <v>22568.978009999999</v>
      </c>
    </row>
    <row r="7220" spans="30:40" x14ac:dyDescent="0.2">
      <c r="AD7220">
        <v>53249.675790000001</v>
      </c>
      <c r="AM7220" t="s">
        <v>418</v>
      </c>
      <c r="AN7220">
        <v>53249.675790000001</v>
      </c>
    </row>
    <row r="7221" spans="30:40" x14ac:dyDescent="0.2">
      <c r="AD7221">
        <v>19534.061760000001</v>
      </c>
      <c r="AM7221" t="s">
        <v>418</v>
      </c>
      <c r="AN7221">
        <v>19534.061760000001</v>
      </c>
    </row>
    <row r="7222" spans="30:40" x14ac:dyDescent="0.2">
      <c r="AD7222">
        <v>51387.967859999997</v>
      </c>
      <c r="AM7222" t="s">
        <v>322</v>
      </c>
      <c r="AN7222">
        <v>51387.967859999997</v>
      </c>
    </row>
    <row r="7223" spans="30:40" x14ac:dyDescent="0.2">
      <c r="AD7223">
        <v>18944.949720000001</v>
      </c>
      <c r="AM7223" t="s">
        <v>337</v>
      </c>
      <c r="AN7223">
        <v>18944.949720000001</v>
      </c>
    </row>
    <row r="7224" spans="30:40" x14ac:dyDescent="0.2">
      <c r="AD7224">
        <v>32983.458500000001</v>
      </c>
      <c r="AM7224" t="s">
        <v>418</v>
      </c>
      <c r="AN7224">
        <v>32983.458500000001</v>
      </c>
    </row>
    <row r="7225" spans="30:40" x14ac:dyDescent="0.2">
      <c r="AD7225">
        <v>18461.008140000002</v>
      </c>
      <c r="AM7225" t="s">
        <v>350</v>
      </c>
      <c r="AN7225">
        <v>18461.008140000002</v>
      </c>
    </row>
    <row r="7226" spans="30:40" x14ac:dyDescent="0.2">
      <c r="AD7226">
        <v>12610.263639999999</v>
      </c>
      <c r="AM7226" t="s">
        <v>350</v>
      </c>
      <c r="AN7226">
        <v>12610.263639999999</v>
      </c>
    </row>
    <row r="7227" spans="30:40" x14ac:dyDescent="0.2">
      <c r="AD7227">
        <v>8496.8888449999995</v>
      </c>
      <c r="AM7227" t="s">
        <v>39039</v>
      </c>
      <c r="AN7227">
        <v>8496.8888449999995</v>
      </c>
    </row>
    <row r="7228" spans="30:40" x14ac:dyDescent="0.2">
      <c r="AD7228">
        <v>33812.656969999996</v>
      </c>
      <c r="AM7228" t="s">
        <v>337</v>
      </c>
      <c r="AN7228">
        <v>33812.656969999996</v>
      </c>
    </row>
    <row r="7229" spans="30:40" x14ac:dyDescent="0.2">
      <c r="AD7229">
        <v>32658.240180000001</v>
      </c>
      <c r="AM7229" t="s">
        <v>39038</v>
      </c>
      <c r="AN7229">
        <v>32658.240180000001</v>
      </c>
    </row>
    <row r="7230" spans="30:40" x14ac:dyDescent="0.2">
      <c r="AD7230">
        <v>1868.8407529999999</v>
      </c>
      <c r="AM7230" t="s">
        <v>418</v>
      </c>
      <c r="AN7230">
        <v>1868.8407529999999</v>
      </c>
    </row>
    <row r="7231" spans="30:40" x14ac:dyDescent="0.2">
      <c r="AD7231">
        <v>25967.211029999999</v>
      </c>
      <c r="AM7231" t="s">
        <v>39039</v>
      </c>
      <c r="AN7231">
        <v>25967.211029999999</v>
      </c>
    </row>
    <row r="7232" spans="30:40" x14ac:dyDescent="0.2">
      <c r="AD7232">
        <v>7695.83097</v>
      </c>
      <c r="AM7232" t="s">
        <v>350</v>
      </c>
      <c r="AN7232">
        <v>7695.83097</v>
      </c>
    </row>
    <row r="7233" spans="30:40" x14ac:dyDescent="0.2">
      <c r="AD7233">
        <v>24751.072919999999</v>
      </c>
      <c r="AM7233" t="s">
        <v>350</v>
      </c>
      <c r="AN7233">
        <v>24751.072919999999</v>
      </c>
    </row>
    <row r="7234" spans="30:40" x14ac:dyDescent="0.2">
      <c r="AD7234">
        <v>3537.787808</v>
      </c>
      <c r="AM7234" t="s">
        <v>39039</v>
      </c>
      <c r="AN7234">
        <v>3537.787808</v>
      </c>
    </row>
    <row r="7235" spans="30:40" x14ac:dyDescent="0.2">
      <c r="AD7235">
        <v>24464.801009999999</v>
      </c>
      <c r="AM7235" t="s">
        <v>322</v>
      </c>
      <c r="AN7235">
        <v>24464.801009999999</v>
      </c>
    </row>
    <row r="7236" spans="30:40" x14ac:dyDescent="0.2">
      <c r="AD7236">
        <v>49138.002719999997</v>
      </c>
      <c r="AM7236" t="s">
        <v>322</v>
      </c>
      <c r="AN7236">
        <v>49138.002719999997</v>
      </c>
    </row>
    <row r="7237" spans="30:40" x14ac:dyDescent="0.2">
      <c r="AD7237">
        <v>10781.448200000001</v>
      </c>
      <c r="AM7237" t="s">
        <v>418</v>
      </c>
      <c r="AN7237">
        <v>10781.448200000001</v>
      </c>
    </row>
    <row r="7238" spans="30:40" x14ac:dyDescent="0.2">
      <c r="AD7238">
        <v>8372.0282349999998</v>
      </c>
      <c r="AM7238" t="s">
        <v>322</v>
      </c>
      <c r="AN7238">
        <v>8372.0282349999998</v>
      </c>
    </row>
    <row r="7239" spans="30:40" x14ac:dyDescent="0.2">
      <c r="AD7239">
        <v>9719.7015709999996</v>
      </c>
      <c r="AM7239" t="s">
        <v>39039</v>
      </c>
      <c r="AN7239">
        <v>9719.7015709999996</v>
      </c>
    </row>
    <row r="7240" spans="30:40" x14ac:dyDescent="0.2">
      <c r="AD7240">
        <v>42989.605280000003</v>
      </c>
      <c r="AM7240" t="s">
        <v>418</v>
      </c>
      <c r="AN7240">
        <v>42989.605280000003</v>
      </c>
    </row>
    <row r="7241" spans="30:40" x14ac:dyDescent="0.2">
      <c r="AD7241">
        <v>2224.950742</v>
      </c>
      <c r="AM7241" t="s">
        <v>39039</v>
      </c>
      <c r="AN7241">
        <v>2224.950742</v>
      </c>
    </row>
    <row r="7242" spans="30:40" x14ac:dyDescent="0.2">
      <c r="AD7242">
        <v>38847.684399999998</v>
      </c>
      <c r="AM7242" t="s">
        <v>337</v>
      </c>
      <c r="AN7242">
        <v>38847.684399999998</v>
      </c>
    </row>
    <row r="7243" spans="30:40" x14ac:dyDescent="0.2">
      <c r="AD7243">
        <v>22015.164919999999</v>
      </c>
      <c r="AM7243" t="s">
        <v>350</v>
      </c>
      <c r="AN7243">
        <v>22015.164919999999</v>
      </c>
    </row>
    <row r="7244" spans="30:40" x14ac:dyDescent="0.2">
      <c r="AD7244">
        <v>31340.83639</v>
      </c>
      <c r="AM7244" t="s">
        <v>322</v>
      </c>
      <c r="AN7244">
        <v>31340.83639</v>
      </c>
    </row>
    <row r="7245" spans="30:40" x14ac:dyDescent="0.2">
      <c r="AD7245">
        <v>37319.681089999998</v>
      </c>
      <c r="AM7245" t="s">
        <v>39038</v>
      </c>
      <c r="AN7245">
        <v>37319.681089999998</v>
      </c>
    </row>
    <row r="7246" spans="30:40" x14ac:dyDescent="0.2">
      <c r="AD7246">
        <v>10318.323119999999</v>
      </c>
      <c r="AM7246" t="s">
        <v>39038</v>
      </c>
      <c r="AN7246">
        <v>10318.323119999999</v>
      </c>
    </row>
    <row r="7247" spans="30:40" x14ac:dyDescent="0.2">
      <c r="AD7247">
        <v>8300.9358510000002</v>
      </c>
      <c r="AM7247" t="s">
        <v>350</v>
      </c>
      <c r="AN7247">
        <v>8300.9358510000002</v>
      </c>
    </row>
    <row r="7248" spans="30:40" x14ac:dyDescent="0.2">
      <c r="AD7248">
        <v>18100.37974</v>
      </c>
      <c r="AM7248" t="s">
        <v>39039</v>
      </c>
      <c r="AN7248">
        <v>18100.37974</v>
      </c>
    </row>
    <row r="7249" spans="30:40" x14ac:dyDescent="0.2">
      <c r="AD7249">
        <v>22613.143100000001</v>
      </c>
      <c r="AM7249" t="s">
        <v>39038</v>
      </c>
      <c r="AN7249">
        <v>22613.143100000001</v>
      </c>
    </row>
    <row r="7250" spans="30:40" x14ac:dyDescent="0.2">
      <c r="AD7250">
        <v>29178.52189</v>
      </c>
      <c r="AM7250" t="s">
        <v>322</v>
      </c>
      <c r="AN7250">
        <v>29178.52189</v>
      </c>
    </row>
    <row r="7251" spans="30:40" x14ac:dyDescent="0.2">
      <c r="AD7251">
        <v>38867.460529999997</v>
      </c>
      <c r="AM7251" t="s">
        <v>322</v>
      </c>
      <c r="AN7251">
        <v>38867.460529999997</v>
      </c>
    </row>
    <row r="7252" spans="30:40" x14ac:dyDescent="0.2">
      <c r="AD7252">
        <v>3048.268227</v>
      </c>
      <c r="AM7252" t="s">
        <v>350</v>
      </c>
      <c r="AN7252">
        <v>3048.268227</v>
      </c>
    </row>
    <row r="7253" spans="30:40" x14ac:dyDescent="0.2">
      <c r="AD7253">
        <v>13838.727059999999</v>
      </c>
      <c r="AM7253" t="s">
        <v>39039</v>
      </c>
      <c r="AN7253">
        <v>13838.727059999999</v>
      </c>
    </row>
    <row r="7254" spans="30:40" x14ac:dyDescent="0.2">
      <c r="AD7254">
        <v>13977.72255</v>
      </c>
      <c r="AM7254" t="s">
        <v>418</v>
      </c>
      <c r="AN7254">
        <v>13977.72255</v>
      </c>
    </row>
    <row r="7255" spans="30:40" x14ac:dyDescent="0.2">
      <c r="AD7255">
        <v>20265.719249999998</v>
      </c>
      <c r="AM7255" t="s">
        <v>39039</v>
      </c>
      <c r="AN7255">
        <v>20265.719249999998</v>
      </c>
    </row>
    <row r="7256" spans="30:40" x14ac:dyDescent="0.2">
      <c r="AD7256">
        <v>17271.83512</v>
      </c>
      <c r="AM7256" t="s">
        <v>350</v>
      </c>
      <c r="AN7256">
        <v>17271.83512</v>
      </c>
    </row>
    <row r="7257" spans="30:40" x14ac:dyDescent="0.2">
      <c r="AD7257">
        <v>26050.692510000001</v>
      </c>
      <c r="AM7257" t="s">
        <v>322</v>
      </c>
      <c r="AN7257">
        <v>26050.692510000001</v>
      </c>
    </row>
    <row r="7258" spans="30:40" x14ac:dyDescent="0.2">
      <c r="AD7258">
        <v>32750.925090000001</v>
      </c>
      <c r="AM7258" t="s">
        <v>39039</v>
      </c>
      <c r="AN7258">
        <v>32750.925090000001</v>
      </c>
    </row>
    <row r="7259" spans="30:40" x14ac:dyDescent="0.2">
      <c r="AD7259">
        <v>35296.9067</v>
      </c>
      <c r="AM7259" t="s">
        <v>418</v>
      </c>
      <c r="AN7259">
        <v>35296.9067</v>
      </c>
    </row>
    <row r="7260" spans="30:40" x14ac:dyDescent="0.2">
      <c r="AD7260">
        <v>14834.16122</v>
      </c>
      <c r="AM7260" t="s">
        <v>350</v>
      </c>
      <c r="AN7260">
        <v>14834.16122</v>
      </c>
    </row>
    <row r="7261" spans="30:40" x14ac:dyDescent="0.2">
      <c r="AD7261">
        <v>9091.617596</v>
      </c>
      <c r="AM7261" t="s">
        <v>322</v>
      </c>
      <c r="AN7261">
        <v>9091.617596</v>
      </c>
    </row>
    <row r="7262" spans="30:40" x14ac:dyDescent="0.2">
      <c r="AD7262">
        <v>1888.781862</v>
      </c>
      <c r="AM7262" t="s">
        <v>39039</v>
      </c>
      <c r="AN7262">
        <v>1888.781862</v>
      </c>
    </row>
    <row r="7263" spans="30:40" x14ac:dyDescent="0.2">
      <c r="AD7263">
        <v>50832.627439999997</v>
      </c>
      <c r="AM7263" t="s">
        <v>322</v>
      </c>
      <c r="AN7263">
        <v>50832.627439999997</v>
      </c>
    </row>
    <row r="7264" spans="30:40" x14ac:dyDescent="0.2">
      <c r="AD7264">
        <v>3755.2433580000002</v>
      </c>
      <c r="AM7264" t="s">
        <v>418</v>
      </c>
      <c r="AN7264">
        <v>3755.2433580000002</v>
      </c>
    </row>
    <row r="7265" spans="30:40" x14ac:dyDescent="0.2">
      <c r="AD7265">
        <v>18145.161530000001</v>
      </c>
      <c r="AM7265" t="s">
        <v>350</v>
      </c>
      <c r="AN7265">
        <v>18145.161530000001</v>
      </c>
    </row>
    <row r="7266" spans="30:40" x14ac:dyDescent="0.2">
      <c r="AD7266">
        <v>24612.68835</v>
      </c>
      <c r="AM7266" t="s">
        <v>350</v>
      </c>
      <c r="AN7266">
        <v>24612.68835</v>
      </c>
    </row>
    <row r="7267" spans="30:40" x14ac:dyDescent="0.2">
      <c r="AD7267">
        <v>21503.18778</v>
      </c>
      <c r="AM7267" t="s">
        <v>337</v>
      </c>
      <c r="AN7267">
        <v>21503.18778</v>
      </c>
    </row>
    <row r="7268" spans="30:40" x14ac:dyDescent="0.2">
      <c r="AD7268">
        <v>23700.240269999998</v>
      </c>
      <c r="AM7268" t="s">
        <v>39039</v>
      </c>
      <c r="AN7268">
        <v>23700.240269999998</v>
      </c>
    </row>
    <row r="7269" spans="30:40" x14ac:dyDescent="0.2">
      <c r="AD7269">
        <v>50584.535839999997</v>
      </c>
      <c r="AM7269" t="s">
        <v>418</v>
      </c>
      <c r="AN7269">
        <v>50584.535839999997</v>
      </c>
    </row>
    <row r="7270" spans="30:40" x14ac:dyDescent="0.2">
      <c r="AD7270">
        <v>11489.747729999999</v>
      </c>
      <c r="AM7270" t="s">
        <v>350</v>
      </c>
      <c r="AN7270">
        <v>11489.747729999999</v>
      </c>
    </row>
    <row r="7271" spans="30:40" x14ac:dyDescent="0.2">
      <c r="AD7271">
        <v>13026.98316</v>
      </c>
      <c r="AM7271" t="s">
        <v>350</v>
      </c>
      <c r="AN7271">
        <v>13026.98316</v>
      </c>
    </row>
    <row r="7272" spans="30:40" x14ac:dyDescent="0.2">
      <c r="AD7272">
        <v>14916.49121</v>
      </c>
      <c r="AM7272" t="s">
        <v>39038</v>
      </c>
      <c r="AN7272">
        <v>14916.49121</v>
      </c>
    </row>
    <row r="7273" spans="30:40" x14ac:dyDescent="0.2">
      <c r="AD7273">
        <v>38725.20895</v>
      </c>
      <c r="AM7273" t="s">
        <v>337</v>
      </c>
      <c r="AN7273">
        <v>38725.20895</v>
      </c>
    </row>
    <row r="7274" spans="30:40" x14ac:dyDescent="0.2">
      <c r="AD7274">
        <v>13350.50123</v>
      </c>
      <c r="AM7274" t="s">
        <v>322</v>
      </c>
      <c r="AN7274">
        <v>13350.50123</v>
      </c>
    </row>
    <row r="7275" spans="30:40" x14ac:dyDescent="0.2">
      <c r="AD7275">
        <v>1130.174548</v>
      </c>
      <c r="AM7275" t="s">
        <v>39039</v>
      </c>
      <c r="AN7275">
        <v>1130.174548</v>
      </c>
    </row>
    <row r="7276" spans="30:40" x14ac:dyDescent="0.2">
      <c r="AD7276">
        <v>32099.62773</v>
      </c>
      <c r="AM7276" t="s">
        <v>39039</v>
      </c>
      <c r="AN7276">
        <v>32099.62773</v>
      </c>
    </row>
    <row r="7277" spans="30:40" x14ac:dyDescent="0.2">
      <c r="AD7277">
        <v>5351.0042519999997</v>
      </c>
      <c r="AM7277" t="s">
        <v>418</v>
      </c>
      <c r="AN7277">
        <v>5351.0042519999997</v>
      </c>
    </row>
    <row r="7278" spans="30:40" x14ac:dyDescent="0.2">
      <c r="AD7278">
        <v>5342.8668360000001</v>
      </c>
      <c r="AM7278" t="s">
        <v>39038</v>
      </c>
      <c r="AN7278">
        <v>5342.8668360000001</v>
      </c>
    </row>
    <row r="7279" spans="30:40" x14ac:dyDescent="0.2">
      <c r="AD7279">
        <v>20948.824339999999</v>
      </c>
      <c r="AM7279" t="s">
        <v>39038</v>
      </c>
      <c r="AN7279">
        <v>20948.824339999999</v>
      </c>
    </row>
    <row r="7280" spans="30:40" x14ac:dyDescent="0.2">
      <c r="AD7280">
        <v>5822.0937949999998</v>
      </c>
      <c r="AM7280" t="s">
        <v>418</v>
      </c>
      <c r="AN7280">
        <v>5822.0937949999998</v>
      </c>
    </row>
    <row r="7281" spans="30:40" x14ac:dyDescent="0.2">
      <c r="AD7281">
        <v>42829.456660000003</v>
      </c>
      <c r="AM7281" t="s">
        <v>418</v>
      </c>
      <c r="AN7281">
        <v>42829.456660000003</v>
      </c>
    </row>
    <row r="7282" spans="30:40" x14ac:dyDescent="0.2">
      <c r="AD7282">
        <v>15301.28694</v>
      </c>
      <c r="AM7282" t="s">
        <v>39039</v>
      </c>
      <c r="AN7282">
        <v>15301.28694</v>
      </c>
    </row>
    <row r="7283" spans="30:40" x14ac:dyDescent="0.2">
      <c r="AD7283">
        <v>22039.672729999998</v>
      </c>
      <c r="AM7283" t="s">
        <v>350</v>
      </c>
      <c r="AN7283">
        <v>22039.672729999998</v>
      </c>
    </row>
    <row r="7284" spans="30:40" x14ac:dyDescent="0.2">
      <c r="AD7284">
        <v>30322.091520000002</v>
      </c>
      <c r="AM7284" t="s">
        <v>39038</v>
      </c>
      <c r="AN7284">
        <v>30322.091520000002</v>
      </c>
    </row>
    <row r="7285" spans="30:40" x14ac:dyDescent="0.2">
      <c r="AD7285">
        <v>21161.921419999999</v>
      </c>
      <c r="AM7285" t="s">
        <v>418</v>
      </c>
      <c r="AN7285">
        <v>21161.921419999999</v>
      </c>
    </row>
    <row r="7286" spans="30:40" x14ac:dyDescent="0.2">
      <c r="AD7286">
        <v>22567.42194</v>
      </c>
      <c r="AM7286" t="s">
        <v>39038</v>
      </c>
      <c r="AN7286">
        <v>22567.42194</v>
      </c>
    </row>
    <row r="7287" spans="30:40" x14ac:dyDescent="0.2">
      <c r="AD7287">
        <v>10966.46336</v>
      </c>
      <c r="AM7287" t="s">
        <v>350</v>
      </c>
      <c r="AN7287">
        <v>10966.46336</v>
      </c>
    </row>
    <row r="7288" spans="30:40" x14ac:dyDescent="0.2">
      <c r="AD7288">
        <v>6956.9913790000001</v>
      </c>
      <c r="AM7288" t="s">
        <v>337</v>
      </c>
      <c r="AN7288">
        <v>6956.9913790000001</v>
      </c>
    </row>
    <row r="7289" spans="30:40" x14ac:dyDescent="0.2">
      <c r="AD7289">
        <v>27619.250639999998</v>
      </c>
      <c r="AM7289" t="s">
        <v>337</v>
      </c>
      <c r="AN7289">
        <v>27619.250639999998</v>
      </c>
    </row>
    <row r="7290" spans="30:40" x14ac:dyDescent="0.2">
      <c r="AD7290">
        <v>33866.900780000004</v>
      </c>
      <c r="AM7290" t="s">
        <v>337</v>
      </c>
      <c r="AN7290">
        <v>33866.900780000004</v>
      </c>
    </row>
    <row r="7291" spans="30:40" x14ac:dyDescent="0.2">
      <c r="AD7291">
        <v>23716.693060000001</v>
      </c>
      <c r="AM7291" t="s">
        <v>39038</v>
      </c>
      <c r="AN7291">
        <v>23716.693060000001</v>
      </c>
    </row>
    <row r="7292" spans="30:40" x14ac:dyDescent="0.2">
      <c r="AD7292">
        <v>7661.1116199999997</v>
      </c>
      <c r="AM7292" t="s">
        <v>322</v>
      </c>
      <c r="AN7292">
        <v>7661.1116199999997</v>
      </c>
    </row>
    <row r="7293" spans="30:40" x14ac:dyDescent="0.2">
      <c r="AD7293">
        <v>33038.868139999999</v>
      </c>
      <c r="AM7293" t="s">
        <v>39039</v>
      </c>
      <c r="AN7293">
        <v>33038.868139999999</v>
      </c>
    </row>
    <row r="7294" spans="30:40" x14ac:dyDescent="0.2">
      <c r="AD7294">
        <v>39958.05025</v>
      </c>
      <c r="AM7294" t="s">
        <v>39038</v>
      </c>
      <c r="AN7294">
        <v>39958.05025</v>
      </c>
    </row>
    <row r="7295" spans="30:40" x14ac:dyDescent="0.2">
      <c r="AD7295">
        <v>35447.797639999997</v>
      </c>
      <c r="AM7295" t="s">
        <v>337</v>
      </c>
      <c r="AN7295">
        <v>35447.797639999997</v>
      </c>
    </row>
    <row r="7296" spans="30:40" x14ac:dyDescent="0.2">
      <c r="AD7296">
        <v>3802.7039869999999</v>
      </c>
      <c r="AM7296" t="s">
        <v>350</v>
      </c>
      <c r="AN7296">
        <v>3802.7039869999999</v>
      </c>
    </row>
    <row r="7297" spans="30:40" x14ac:dyDescent="0.2">
      <c r="AD7297">
        <v>64820.45923</v>
      </c>
      <c r="AM7297" t="s">
        <v>418</v>
      </c>
      <c r="AN7297">
        <v>64820.45923</v>
      </c>
    </row>
    <row r="7298" spans="30:40" x14ac:dyDescent="0.2">
      <c r="AD7298">
        <v>12117.04909</v>
      </c>
      <c r="AM7298" t="s">
        <v>39039</v>
      </c>
      <c r="AN7298">
        <v>12117.04909</v>
      </c>
    </row>
    <row r="7299" spans="30:40" x14ac:dyDescent="0.2">
      <c r="AD7299">
        <v>31515.669040000001</v>
      </c>
      <c r="AM7299" t="s">
        <v>322</v>
      </c>
      <c r="AN7299">
        <v>31515.669040000001</v>
      </c>
    </row>
    <row r="7300" spans="30:40" x14ac:dyDescent="0.2">
      <c r="AD7300">
        <v>25157.268209999998</v>
      </c>
      <c r="AM7300" t="s">
        <v>418</v>
      </c>
      <c r="AN7300">
        <v>25157.268209999998</v>
      </c>
    </row>
    <row r="7301" spans="30:40" x14ac:dyDescent="0.2">
      <c r="AD7301">
        <v>12086.397919999999</v>
      </c>
      <c r="AM7301" t="s">
        <v>350</v>
      </c>
      <c r="AN7301">
        <v>12086.397919999999</v>
      </c>
    </row>
    <row r="7302" spans="30:40" x14ac:dyDescent="0.2">
      <c r="AD7302">
        <v>21653.901440000001</v>
      </c>
      <c r="AM7302" t="s">
        <v>350</v>
      </c>
      <c r="AN7302">
        <v>21653.901440000001</v>
      </c>
    </row>
    <row r="7303" spans="30:40" x14ac:dyDescent="0.2">
      <c r="AD7303">
        <v>30255.15338</v>
      </c>
      <c r="AM7303" t="s">
        <v>322</v>
      </c>
      <c r="AN7303">
        <v>30255.15338</v>
      </c>
    </row>
    <row r="7304" spans="30:40" x14ac:dyDescent="0.2">
      <c r="AD7304">
        <v>13690.86652</v>
      </c>
      <c r="AM7304" t="s">
        <v>337</v>
      </c>
      <c r="AN7304">
        <v>13690.86652</v>
      </c>
    </row>
    <row r="7305" spans="30:40" x14ac:dyDescent="0.2">
      <c r="AD7305">
        <v>37865.68808</v>
      </c>
      <c r="AM7305" t="s">
        <v>337</v>
      </c>
      <c r="AN7305">
        <v>37865.68808</v>
      </c>
    </row>
    <row r="7306" spans="30:40" x14ac:dyDescent="0.2">
      <c r="AD7306">
        <v>57758.662409999997</v>
      </c>
      <c r="AM7306" t="s">
        <v>322</v>
      </c>
      <c r="AN7306">
        <v>57758.662409999997</v>
      </c>
    </row>
    <row r="7307" spans="30:40" x14ac:dyDescent="0.2">
      <c r="AD7307">
        <v>14089.59771</v>
      </c>
      <c r="AM7307" t="s">
        <v>39038</v>
      </c>
      <c r="AN7307">
        <v>14089.59771</v>
      </c>
    </row>
    <row r="7308" spans="30:40" x14ac:dyDescent="0.2">
      <c r="AM7308" t="s">
        <v>39038</v>
      </c>
    </row>
    <row r="7309" spans="30:40" x14ac:dyDescent="0.2">
      <c r="AD7309">
        <v>16589.204580000001</v>
      </c>
      <c r="AM7309" t="s">
        <v>39038</v>
      </c>
      <c r="AN7309">
        <v>16589.204580000001</v>
      </c>
    </row>
    <row r="7310" spans="30:40" x14ac:dyDescent="0.2">
      <c r="AD7310">
        <v>30410.251550000001</v>
      </c>
      <c r="AM7310" t="s">
        <v>39038</v>
      </c>
      <c r="AN7310">
        <v>30410.251550000001</v>
      </c>
    </row>
    <row r="7311" spans="30:40" x14ac:dyDescent="0.2">
      <c r="AD7311">
        <v>13674.17151</v>
      </c>
      <c r="AM7311" t="s">
        <v>322</v>
      </c>
      <c r="AN7311">
        <v>13674.17151</v>
      </c>
    </row>
    <row r="7312" spans="30:40" x14ac:dyDescent="0.2">
      <c r="AD7312">
        <v>1492.8007459999999</v>
      </c>
      <c r="AM7312" t="s">
        <v>322</v>
      </c>
      <c r="AN7312">
        <v>1492.8007459999999</v>
      </c>
    </row>
    <row r="7313" spans="30:40" x14ac:dyDescent="0.2">
      <c r="AD7313">
        <v>16183.07502</v>
      </c>
      <c r="AM7313" t="s">
        <v>39039</v>
      </c>
      <c r="AN7313">
        <v>16183.07502</v>
      </c>
    </row>
    <row r="7314" spans="30:40" x14ac:dyDescent="0.2">
      <c r="AD7314">
        <v>13341.445320000001</v>
      </c>
      <c r="AM7314" t="s">
        <v>418</v>
      </c>
      <c r="AN7314">
        <v>13341.445320000001</v>
      </c>
    </row>
    <row r="7315" spans="30:40" x14ac:dyDescent="0.2">
      <c r="AD7315">
        <v>3842.1362490000001</v>
      </c>
      <c r="AM7315" t="s">
        <v>39038</v>
      </c>
      <c r="AN7315">
        <v>3842.1362490000001</v>
      </c>
    </row>
    <row r="7316" spans="30:40" x14ac:dyDescent="0.2">
      <c r="AD7316">
        <v>50025.411110000001</v>
      </c>
      <c r="AM7316" t="s">
        <v>418</v>
      </c>
      <c r="AN7316">
        <v>50025.411110000001</v>
      </c>
    </row>
    <row r="7317" spans="30:40" x14ac:dyDescent="0.2">
      <c r="AD7317">
        <v>39207.713929999998</v>
      </c>
      <c r="AM7317" t="s">
        <v>337</v>
      </c>
      <c r="AN7317">
        <v>39207.713929999998</v>
      </c>
    </row>
    <row r="7318" spans="30:40" x14ac:dyDescent="0.2">
      <c r="AD7318">
        <v>28670.5039</v>
      </c>
      <c r="AM7318" t="s">
        <v>322</v>
      </c>
      <c r="AN7318">
        <v>28670.5039</v>
      </c>
    </row>
    <row r="7319" spans="30:40" x14ac:dyDescent="0.2">
      <c r="AD7319">
        <v>15798.63823</v>
      </c>
      <c r="AM7319" t="s">
        <v>418</v>
      </c>
      <c r="AN7319">
        <v>15798.63823</v>
      </c>
    </row>
    <row r="7320" spans="30:40" x14ac:dyDescent="0.2">
      <c r="AD7320">
        <v>52462.695090000001</v>
      </c>
      <c r="AM7320" t="s">
        <v>418</v>
      </c>
      <c r="AN7320">
        <v>52462.695090000001</v>
      </c>
    </row>
    <row r="7321" spans="30:40" x14ac:dyDescent="0.2">
      <c r="AD7321">
        <v>34059.642549999997</v>
      </c>
      <c r="AM7321" t="s">
        <v>337</v>
      </c>
      <c r="AN7321">
        <v>34059.642549999997</v>
      </c>
    </row>
    <row r="7322" spans="30:40" x14ac:dyDescent="0.2">
      <c r="AD7322">
        <v>11619.4121</v>
      </c>
      <c r="AM7322" t="s">
        <v>322</v>
      </c>
      <c r="AN7322">
        <v>11619.4121</v>
      </c>
    </row>
    <row r="7323" spans="30:40" x14ac:dyDescent="0.2">
      <c r="AD7323">
        <v>12643.08461</v>
      </c>
      <c r="AM7323" t="s">
        <v>39038</v>
      </c>
      <c r="AN7323">
        <v>12643.08461</v>
      </c>
    </row>
    <row r="7324" spans="30:40" x14ac:dyDescent="0.2">
      <c r="AD7324">
        <v>22460.056199999999</v>
      </c>
      <c r="AM7324" t="s">
        <v>350</v>
      </c>
      <c r="AN7324">
        <v>22460.056199999999</v>
      </c>
    </row>
    <row r="7325" spans="30:40" x14ac:dyDescent="0.2">
      <c r="AD7325">
        <v>17329.470130000002</v>
      </c>
      <c r="AM7325" t="s">
        <v>39038</v>
      </c>
      <c r="AN7325">
        <v>17329.470130000002</v>
      </c>
    </row>
    <row r="7326" spans="30:40" x14ac:dyDescent="0.2">
      <c r="AD7326">
        <v>47654.799070000001</v>
      </c>
      <c r="AM7326" t="s">
        <v>418</v>
      </c>
      <c r="AN7326">
        <v>47654.799070000001</v>
      </c>
    </row>
    <row r="7327" spans="30:40" x14ac:dyDescent="0.2">
      <c r="AD7327">
        <v>34411.623310000003</v>
      </c>
      <c r="AM7327" t="s">
        <v>39039</v>
      </c>
      <c r="AN7327">
        <v>34411.623310000003</v>
      </c>
    </row>
    <row r="7328" spans="30:40" x14ac:dyDescent="0.2">
      <c r="AD7328">
        <v>39494.587890000003</v>
      </c>
      <c r="AM7328" t="s">
        <v>39038</v>
      </c>
      <c r="AN7328">
        <v>39494.587890000003</v>
      </c>
    </row>
    <row r="7329" spans="30:40" x14ac:dyDescent="0.2">
      <c r="AD7329">
        <v>64738.271860000001</v>
      </c>
      <c r="AM7329" t="s">
        <v>418</v>
      </c>
      <c r="AN7329">
        <v>64738.271860000001</v>
      </c>
    </row>
    <row r="7330" spans="30:40" x14ac:dyDescent="0.2">
      <c r="AD7330">
        <v>5266.3241420000004</v>
      </c>
      <c r="AM7330" t="s">
        <v>350</v>
      </c>
      <c r="AN7330">
        <v>5266.3241420000004</v>
      </c>
    </row>
    <row r="7331" spans="30:40" x14ac:dyDescent="0.2">
      <c r="AD7331">
        <v>59370.840219999998</v>
      </c>
      <c r="AM7331" t="s">
        <v>322</v>
      </c>
      <c r="AN7331">
        <v>59370.840219999998</v>
      </c>
    </row>
    <row r="7332" spans="30:40" x14ac:dyDescent="0.2">
      <c r="AD7332">
        <v>18943.30991</v>
      </c>
      <c r="AM7332" t="s">
        <v>322</v>
      </c>
      <c r="AN7332">
        <v>18943.30991</v>
      </c>
    </row>
    <row r="7333" spans="30:40" x14ac:dyDescent="0.2">
      <c r="AD7333">
        <v>5132.5366969999995</v>
      </c>
      <c r="AM7333" t="s">
        <v>350</v>
      </c>
      <c r="AN7333">
        <v>5132.5366969999995</v>
      </c>
    </row>
    <row r="7334" spans="30:40" x14ac:dyDescent="0.2">
      <c r="AD7334">
        <v>6944.9966869999998</v>
      </c>
      <c r="AM7334" t="s">
        <v>337</v>
      </c>
      <c r="AN7334">
        <v>6944.9966869999998</v>
      </c>
    </row>
    <row r="7335" spans="30:40" x14ac:dyDescent="0.2">
      <c r="AD7335">
        <v>33217.844700000001</v>
      </c>
      <c r="AM7335" t="s">
        <v>39038</v>
      </c>
      <c r="AN7335">
        <v>33217.844700000001</v>
      </c>
    </row>
    <row r="7336" spans="30:40" x14ac:dyDescent="0.2">
      <c r="AD7336">
        <v>2100.7863790000001</v>
      </c>
      <c r="AM7336" t="s">
        <v>39038</v>
      </c>
      <c r="AN7336">
        <v>2100.7863790000001</v>
      </c>
    </row>
    <row r="7337" spans="30:40" x14ac:dyDescent="0.2">
      <c r="AD7337">
        <v>1402.6384740000001</v>
      </c>
      <c r="AM7337" t="s">
        <v>39039</v>
      </c>
      <c r="AN7337">
        <v>1402.6384740000001</v>
      </c>
    </row>
    <row r="7338" spans="30:40" x14ac:dyDescent="0.2">
      <c r="AD7338">
        <v>13336.269389999999</v>
      </c>
      <c r="AM7338" t="s">
        <v>350</v>
      </c>
      <c r="AN7338">
        <v>13336.269389999999</v>
      </c>
    </row>
    <row r="7339" spans="30:40" x14ac:dyDescent="0.2">
      <c r="AD7339">
        <v>46740.916239999999</v>
      </c>
      <c r="AM7339" t="s">
        <v>322</v>
      </c>
      <c r="AN7339">
        <v>46740.916239999999</v>
      </c>
    </row>
    <row r="7340" spans="30:40" x14ac:dyDescent="0.2">
      <c r="AD7340">
        <v>39902.156519999997</v>
      </c>
      <c r="AM7340" t="s">
        <v>39038</v>
      </c>
      <c r="AN7340">
        <v>39902.156519999997</v>
      </c>
    </row>
    <row r="7341" spans="30:40" x14ac:dyDescent="0.2">
      <c r="AD7341">
        <v>16614.746709999999</v>
      </c>
      <c r="AM7341" t="s">
        <v>350</v>
      </c>
      <c r="AN7341">
        <v>16614.746709999999</v>
      </c>
    </row>
    <row r="7342" spans="30:40" x14ac:dyDescent="0.2">
      <c r="AD7342">
        <v>33021.053220000002</v>
      </c>
      <c r="AM7342" t="s">
        <v>39039</v>
      </c>
      <c r="AN7342">
        <v>33021.053220000002</v>
      </c>
    </row>
    <row r="7343" spans="30:40" x14ac:dyDescent="0.2">
      <c r="AD7343">
        <v>17907.579280000002</v>
      </c>
      <c r="AM7343" t="s">
        <v>39038</v>
      </c>
      <c r="AN7343">
        <v>17907.579280000002</v>
      </c>
    </row>
    <row r="7344" spans="30:40" x14ac:dyDescent="0.2">
      <c r="AD7344">
        <v>23341.534909999998</v>
      </c>
      <c r="AM7344" t="s">
        <v>322</v>
      </c>
      <c r="AN7344">
        <v>23341.534909999998</v>
      </c>
    </row>
    <row r="7345" spans="30:40" x14ac:dyDescent="0.2">
      <c r="AD7345">
        <v>3195.2093</v>
      </c>
      <c r="AM7345" t="s">
        <v>39039</v>
      </c>
      <c r="AN7345">
        <v>3195.2093</v>
      </c>
    </row>
    <row r="7346" spans="30:40" x14ac:dyDescent="0.2">
      <c r="AD7346">
        <v>26444.080910000001</v>
      </c>
      <c r="AM7346" t="s">
        <v>39039</v>
      </c>
      <c r="AN7346">
        <v>26444.080910000001</v>
      </c>
    </row>
    <row r="7347" spans="30:40" x14ac:dyDescent="0.2">
      <c r="AD7347">
        <v>16907.041450000001</v>
      </c>
      <c r="AM7347" t="s">
        <v>350</v>
      </c>
      <c r="AN7347">
        <v>16907.041450000001</v>
      </c>
    </row>
    <row r="7348" spans="30:40" x14ac:dyDescent="0.2">
      <c r="AD7348">
        <v>9509.8056899999992</v>
      </c>
      <c r="AM7348" t="s">
        <v>39038</v>
      </c>
      <c r="AN7348">
        <v>9509.8056899999992</v>
      </c>
    </row>
    <row r="7349" spans="30:40" x14ac:dyDescent="0.2">
      <c r="AD7349">
        <v>15661.2763</v>
      </c>
      <c r="AM7349" t="s">
        <v>350</v>
      </c>
      <c r="AN7349">
        <v>15661.2763</v>
      </c>
    </row>
    <row r="7350" spans="30:40" x14ac:dyDescent="0.2">
      <c r="AD7350">
        <v>12349.940699999999</v>
      </c>
      <c r="AM7350" t="s">
        <v>418</v>
      </c>
      <c r="AN7350">
        <v>12349.940699999999</v>
      </c>
    </row>
    <row r="7351" spans="30:40" x14ac:dyDescent="0.2">
      <c r="AD7351">
        <v>7184.5955869999998</v>
      </c>
      <c r="AM7351" t="s">
        <v>350</v>
      </c>
      <c r="AN7351">
        <v>7184.5955869999998</v>
      </c>
    </row>
    <row r="7352" spans="30:40" x14ac:dyDescent="0.2">
      <c r="AD7352">
        <v>42609.206919999997</v>
      </c>
      <c r="AM7352" t="s">
        <v>322</v>
      </c>
      <c r="AN7352">
        <v>42609.206919999997</v>
      </c>
    </row>
    <row r="7353" spans="30:40" x14ac:dyDescent="0.2">
      <c r="AD7353">
        <v>18151.074410000001</v>
      </c>
      <c r="AM7353" t="s">
        <v>39038</v>
      </c>
      <c r="AN7353">
        <v>18151.074410000001</v>
      </c>
    </row>
    <row r="7354" spans="30:40" x14ac:dyDescent="0.2">
      <c r="AD7354">
        <v>19928.35353</v>
      </c>
      <c r="AM7354" t="s">
        <v>322</v>
      </c>
      <c r="AN7354">
        <v>19928.35353</v>
      </c>
    </row>
    <row r="7355" spans="30:40" x14ac:dyDescent="0.2">
      <c r="AD7355">
        <v>31967.239539999999</v>
      </c>
      <c r="AM7355" t="s">
        <v>39038</v>
      </c>
      <c r="AN7355">
        <v>31967.239539999999</v>
      </c>
    </row>
    <row r="7356" spans="30:40" x14ac:dyDescent="0.2">
      <c r="AD7356">
        <v>7607.5097599999999</v>
      </c>
      <c r="AM7356" t="s">
        <v>39038</v>
      </c>
      <c r="AN7356">
        <v>7607.5097599999999</v>
      </c>
    </row>
    <row r="7357" spans="30:40" x14ac:dyDescent="0.2">
      <c r="AD7357">
        <v>36822.546620000001</v>
      </c>
      <c r="AM7357" t="s">
        <v>39038</v>
      </c>
      <c r="AN7357">
        <v>36822.546620000001</v>
      </c>
    </row>
    <row r="7358" spans="30:40" x14ac:dyDescent="0.2">
      <c r="AD7358">
        <v>30133.36579</v>
      </c>
      <c r="AM7358" t="s">
        <v>337</v>
      </c>
      <c r="AN7358">
        <v>30133.36579</v>
      </c>
    </row>
    <row r="7359" spans="30:40" x14ac:dyDescent="0.2">
      <c r="AD7359">
        <v>5749.8154299999997</v>
      </c>
      <c r="AM7359" t="s">
        <v>418</v>
      </c>
      <c r="AN7359">
        <v>5749.8154299999997</v>
      </c>
    </row>
    <row r="7360" spans="30:40" x14ac:dyDescent="0.2">
      <c r="AD7360">
        <v>40523.351280000003</v>
      </c>
      <c r="AM7360" t="s">
        <v>418</v>
      </c>
      <c r="AN7360">
        <v>40523.351280000003</v>
      </c>
    </row>
    <row r="7361" spans="30:40" x14ac:dyDescent="0.2">
      <c r="AD7361">
        <v>5200.7541019999999</v>
      </c>
      <c r="AM7361" t="s">
        <v>322</v>
      </c>
      <c r="AN7361">
        <v>5200.7541019999999</v>
      </c>
    </row>
    <row r="7362" spans="30:40" x14ac:dyDescent="0.2">
      <c r="AD7362">
        <v>24433.559929999999</v>
      </c>
      <c r="AM7362" t="s">
        <v>39038</v>
      </c>
      <c r="AN7362">
        <v>24433.559929999999</v>
      </c>
    </row>
    <row r="7363" spans="30:40" x14ac:dyDescent="0.2">
      <c r="AD7363">
        <v>18494.68259</v>
      </c>
      <c r="AM7363" t="s">
        <v>39039</v>
      </c>
      <c r="AN7363">
        <v>18494.68259</v>
      </c>
    </row>
    <row r="7364" spans="30:40" x14ac:dyDescent="0.2">
      <c r="AD7364">
        <v>18761.748159999999</v>
      </c>
      <c r="AM7364" t="s">
        <v>350</v>
      </c>
      <c r="AN7364">
        <v>18761.748159999999</v>
      </c>
    </row>
    <row r="7365" spans="30:40" x14ac:dyDescent="0.2">
      <c r="AD7365">
        <v>3723.0242130000001</v>
      </c>
      <c r="AM7365" t="s">
        <v>322</v>
      </c>
      <c r="AN7365">
        <v>3723.0242130000001</v>
      </c>
    </row>
    <row r="7366" spans="30:40" x14ac:dyDescent="0.2">
      <c r="AD7366">
        <v>12257.947969999999</v>
      </c>
      <c r="AM7366" t="s">
        <v>39039</v>
      </c>
      <c r="AN7366">
        <v>12257.947969999999</v>
      </c>
    </row>
    <row r="7367" spans="30:40" x14ac:dyDescent="0.2">
      <c r="AD7367">
        <v>23093.068210000001</v>
      </c>
      <c r="AM7367" t="s">
        <v>350</v>
      </c>
      <c r="AN7367">
        <v>23093.068210000001</v>
      </c>
    </row>
    <row r="7368" spans="30:40" x14ac:dyDescent="0.2">
      <c r="AD7368">
        <v>896.78979460000005</v>
      </c>
      <c r="AM7368" t="s">
        <v>39039</v>
      </c>
      <c r="AN7368">
        <v>896.78979460000005</v>
      </c>
    </row>
    <row r="7369" spans="30:40" x14ac:dyDescent="0.2">
      <c r="AD7369">
        <v>24426.830010000001</v>
      </c>
      <c r="AM7369" t="s">
        <v>337</v>
      </c>
      <c r="AN7369">
        <v>24426.830010000001</v>
      </c>
    </row>
    <row r="7370" spans="30:40" x14ac:dyDescent="0.2">
      <c r="AD7370">
        <v>8456.2222839999995</v>
      </c>
      <c r="AM7370" t="s">
        <v>350</v>
      </c>
      <c r="AN7370">
        <v>8456.2222839999995</v>
      </c>
    </row>
    <row r="7371" spans="30:40" x14ac:dyDescent="0.2">
      <c r="AD7371">
        <v>57948.958740000002</v>
      </c>
      <c r="AM7371" t="s">
        <v>418</v>
      </c>
      <c r="AN7371">
        <v>57948.958740000002</v>
      </c>
    </row>
    <row r="7372" spans="30:40" x14ac:dyDescent="0.2">
      <c r="AD7372">
        <v>12503.95327</v>
      </c>
      <c r="AM7372" t="s">
        <v>39038</v>
      </c>
      <c r="AN7372">
        <v>12503.95327</v>
      </c>
    </row>
    <row r="7373" spans="30:40" x14ac:dyDescent="0.2">
      <c r="AD7373">
        <v>43184.317690000003</v>
      </c>
      <c r="AM7373" t="s">
        <v>322</v>
      </c>
      <c r="AN7373">
        <v>43184.317690000003</v>
      </c>
    </row>
    <row r="7374" spans="30:40" x14ac:dyDescent="0.2">
      <c r="AD7374">
        <v>11913.922039999999</v>
      </c>
      <c r="AM7374" t="s">
        <v>418</v>
      </c>
      <c r="AN7374">
        <v>11913.922039999999</v>
      </c>
    </row>
    <row r="7375" spans="30:40" x14ac:dyDescent="0.2">
      <c r="AD7375">
        <v>44670.33754</v>
      </c>
      <c r="AM7375" t="s">
        <v>418</v>
      </c>
      <c r="AN7375">
        <v>44670.33754</v>
      </c>
    </row>
    <row r="7376" spans="30:40" x14ac:dyDescent="0.2">
      <c r="AD7376">
        <v>49707.729180000002</v>
      </c>
      <c r="AM7376" t="s">
        <v>322</v>
      </c>
      <c r="AN7376">
        <v>49707.729180000002</v>
      </c>
    </row>
    <row r="7377" spans="30:40" x14ac:dyDescent="0.2">
      <c r="AD7377">
        <v>8527.0257569999994</v>
      </c>
      <c r="AM7377" t="s">
        <v>39038</v>
      </c>
      <c r="AN7377">
        <v>8527.0257569999994</v>
      </c>
    </row>
    <row r="7378" spans="30:40" x14ac:dyDescent="0.2">
      <c r="AD7378">
        <v>21522.0275</v>
      </c>
      <c r="AM7378" t="s">
        <v>39039</v>
      </c>
      <c r="AN7378">
        <v>21522.0275</v>
      </c>
    </row>
    <row r="7379" spans="30:40" x14ac:dyDescent="0.2">
      <c r="AD7379">
        <v>680.44564709999997</v>
      </c>
      <c r="AM7379" t="s">
        <v>350</v>
      </c>
      <c r="AN7379">
        <v>680.44564709999997</v>
      </c>
    </row>
    <row r="7380" spans="30:40" x14ac:dyDescent="0.2">
      <c r="AD7380">
        <v>8395.9851830000007</v>
      </c>
      <c r="AM7380" t="s">
        <v>39039</v>
      </c>
      <c r="AN7380">
        <v>8395.9851830000007</v>
      </c>
    </row>
    <row r="7381" spans="30:40" x14ac:dyDescent="0.2">
      <c r="AD7381">
        <v>23522.700400000002</v>
      </c>
      <c r="AM7381" t="s">
        <v>350</v>
      </c>
      <c r="AN7381">
        <v>23522.700400000002</v>
      </c>
    </row>
    <row r="7382" spans="30:40" x14ac:dyDescent="0.2">
      <c r="AD7382">
        <v>33973.381050000004</v>
      </c>
      <c r="AM7382" t="s">
        <v>39039</v>
      </c>
      <c r="AN7382">
        <v>33973.381050000004</v>
      </c>
    </row>
    <row r="7383" spans="30:40" x14ac:dyDescent="0.2">
      <c r="AD7383">
        <v>1034.8436839999999</v>
      </c>
      <c r="AM7383" t="s">
        <v>39039</v>
      </c>
      <c r="AN7383">
        <v>1034.8436839999999</v>
      </c>
    </row>
    <row r="7384" spans="30:40" x14ac:dyDescent="0.2">
      <c r="AD7384">
        <v>35871.042889999997</v>
      </c>
      <c r="AM7384" t="s">
        <v>337</v>
      </c>
      <c r="AN7384">
        <v>35871.042889999997</v>
      </c>
    </row>
    <row r="7385" spans="30:40" x14ac:dyDescent="0.2">
      <c r="AD7385">
        <v>14562.896710000001</v>
      </c>
      <c r="AM7385" t="s">
        <v>350</v>
      </c>
      <c r="AN7385">
        <v>14562.896710000001</v>
      </c>
    </row>
    <row r="7386" spans="30:40" x14ac:dyDescent="0.2">
      <c r="AD7386">
        <v>24431.850689999999</v>
      </c>
      <c r="AM7386" t="s">
        <v>322</v>
      </c>
      <c r="AN7386">
        <v>24431.850689999999</v>
      </c>
    </row>
    <row r="7387" spans="30:40" x14ac:dyDescent="0.2">
      <c r="AD7387">
        <v>11253.16373</v>
      </c>
      <c r="AM7387" t="s">
        <v>350</v>
      </c>
      <c r="AN7387">
        <v>11253.16373</v>
      </c>
    </row>
    <row r="7388" spans="30:40" x14ac:dyDescent="0.2">
      <c r="AD7388">
        <v>16197.11492</v>
      </c>
      <c r="AM7388" t="s">
        <v>350</v>
      </c>
      <c r="AN7388">
        <v>16197.11492</v>
      </c>
    </row>
    <row r="7389" spans="30:40" x14ac:dyDescent="0.2">
      <c r="AD7389">
        <v>33360.574379999998</v>
      </c>
      <c r="AM7389" t="s">
        <v>418</v>
      </c>
      <c r="AN7389">
        <v>33360.574379999998</v>
      </c>
    </row>
    <row r="7390" spans="30:40" x14ac:dyDescent="0.2">
      <c r="AD7390">
        <v>40893.514750000002</v>
      </c>
      <c r="AM7390" t="s">
        <v>322</v>
      </c>
      <c r="AN7390">
        <v>40893.514750000002</v>
      </c>
    </row>
    <row r="7391" spans="30:40" x14ac:dyDescent="0.2">
      <c r="AD7391">
        <v>10830.84375</v>
      </c>
      <c r="AM7391" t="s">
        <v>418</v>
      </c>
      <c r="AN7391">
        <v>10830.84375</v>
      </c>
    </row>
    <row r="7392" spans="30:40" x14ac:dyDescent="0.2">
      <c r="AD7392">
        <v>21550.802930000002</v>
      </c>
      <c r="AM7392" t="s">
        <v>350</v>
      </c>
      <c r="AN7392">
        <v>21550.802930000002</v>
      </c>
    </row>
    <row r="7393" spans="30:40" x14ac:dyDescent="0.2">
      <c r="AD7393">
        <v>13581.28088</v>
      </c>
      <c r="AM7393" t="s">
        <v>39038</v>
      </c>
      <c r="AN7393">
        <v>13581.28088</v>
      </c>
    </row>
    <row r="7394" spans="30:40" x14ac:dyDescent="0.2">
      <c r="AD7394">
        <v>16470.299800000001</v>
      </c>
      <c r="AM7394" t="s">
        <v>350</v>
      </c>
      <c r="AN7394">
        <v>16470.299800000001</v>
      </c>
    </row>
    <row r="7395" spans="30:40" x14ac:dyDescent="0.2">
      <c r="AD7395">
        <v>30544.57403</v>
      </c>
      <c r="AM7395" t="s">
        <v>322</v>
      </c>
      <c r="AN7395">
        <v>30544.57403</v>
      </c>
    </row>
    <row r="7396" spans="30:40" x14ac:dyDescent="0.2">
      <c r="AD7396">
        <v>24964.899359999999</v>
      </c>
      <c r="AM7396" t="s">
        <v>350</v>
      </c>
      <c r="AN7396">
        <v>24964.899359999999</v>
      </c>
    </row>
    <row r="7397" spans="30:40" x14ac:dyDescent="0.2">
      <c r="AD7397">
        <v>41525.932849999997</v>
      </c>
      <c r="AM7397" t="s">
        <v>337</v>
      </c>
      <c r="AN7397">
        <v>41525.932849999997</v>
      </c>
    </row>
    <row r="7398" spans="30:40" x14ac:dyDescent="0.2">
      <c r="AD7398">
        <v>56440.815600000002</v>
      </c>
      <c r="AM7398" t="s">
        <v>322</v>
      </c>
      <c r="AN7398">
        <v>56440.815600000002</v>
      </c>
    </row>
    <row r="7399" spans="30:40" x14ac:dyDescent="0.2">
      <c r="AD7399">
        <v>13720.678669999999</v>
      </c>
      <c r="AM7399" t="s">
        <v>39038</v>
      </c>
      <c r="AN7399">
        <v>13720.678669999999</v>
      </c>
    </row>
    <row r="7400" spans="30:40" x14ac:dyDescent="0.2">
      <c r="AD7400">
        <v>29670.363160000001</v>
      </c>
      <c r="AM7400" t="s">
        <v>39038</v>
      </c>
      <c r="AN7400">
        <v>29670.363160000001</v>
      </c>
    </row>
    <row r="7401" spans="30:40" x14ac:dyDescent="0.2">
      <c r="AD7401">
        <v>8573.3143280000004</v>
      </c>
      <c r="AM7401" t="s">
        <v>418</v>
      </c>
      <c r="AN7401">
        <v>8573.3143280000004</v>
      </c>
    </row>
    <row r="7402" spans="30:40" x14ac:dyDescent="0.2">
      <c r="AD7402">
        <v>16621.961889999999</v>
      </c>
      <c r="AM7402" t="s">
        <v>350</v>
      </c>
      <c r="AN7402">
        <v>16621.961889999999</v>
      </c>
    </row>
    <row r="7403" spans="30:40" x14ac:dyDescent="0.2">
      <c r="AD7403">
        <v>39761.274279999998</v>
      </c>
      <c r="AM7403" t="s">
        <v>39038</v>
      </c>
      <c r="AN7403">
        <v>39761.274279999998</v>
      </c>
    </row>
    <row r="7404" spans="30:40" x14ac:dyDescent="0.2">
      <c r="AD7404">
        <v>12292.300230000001</v>
      </c>
      <c r="AM7404" t="s">
        <v>39039</v>
      </c>
      <c r="AN7404">
        <v>12292.300230000001</v>
      </c>
    </row>
    <row r="7405" spans="30:40" x14ac:dyDescent="0.2">
      <c r="AD7405">
        <v>40065.135849999999</v>
      </c>
      <c r="AM7405" t="s">
        <v>337</v>
      </c>
      <c r="AN7405">
        <v>40065.135849999999</v>
      </c>
    </row>
    <row r="7406" spans="30:40" x14ac:dyDescent="0.2">
      <c r="AD7406">
        <v>2045.560332</v>
      </c>
      <c r="AM7406" t="s">
        <v>322</v>
      </c>
      <c r="AN7406">
        <v>2045.560332</v>
      </c>
    </row>
    <row r="7407" spans="30:40" x14ac:dyDescent="0.2">
      <c r="AD7407">
        <v>75380.380850000001</v>
      </c>
      <c r="AM7407" t="s">
        <v>418</v>
      </c>
      <c r="AN7407">
        <v>75380.380850000001</v>
      </c>
    </row>
    <row r="7408" spans="30:40" x14ac:dyDescent="0.2">
      <c r="AD7408">
        <v>10045.527990000001</v>
      </c>
      <c r="AM7408" t="s">
        <v>322</v>
      </c>
      <c r="AN7408">
        <v>10045.527990000001</v>
      </c>
    </row>
    <row r="7409" spans="30:40" x14ac:dyDescent="0.2">
      <c r="AD7409">
        <v>37623.03585</v>
      </c>
      <c r="AM7409" t="s">
        <v>337</v>
      </c>
      <c r="AN7409">
        <v>37623.03585</v>
      </c>
    </row>
    <row r="7410" spans="30:40" x14ac:dyDescent="0.2">
      <c r="AD7410">
        <v>27259.860110000001</v>
      </c>
      <c r="AM7410" t="s">
        <v>39039</v>
      </c>
      <c r="AN7410">
        <v>27259.860110000001</v>
      </c>
    </row>
    <row r="7411" spans="30:40" x14ac:dyDescent="0.2">
      <c r="AD7411">
        <v>17302.46848</v>
      </c>
      <c r="AM7411" t="s">
        <v>418</v>
      </c>
      <c r="AN7411">
        <v>17302.46848</v>
      </c>
    </row>
    <row r="7412" spans="30:40" x14ac:dyDescent="0.2">
      <c r="AD7412">
        <v>40111.148500000003</v>
      </c>
      <c r="AM7412" t="s">
        <v>418</v>
      </c>
      <c r="AN7412">
        <v>40111.148500000003</v>
      </c>
    </row>
    <row r="7413" spans="30:40" x14ac:dyDescent="0.2">
      <c r="AD7413">
        <v>13214.99984</v>
      </c>
      <c r="AM7413" t="s">
        <v>322</v>
      </c>
      <c r="AN7413">
        <v>13214.99984</v>
      </c>
    </row>
    <row r="7414" spans="30:40" x14ac:dyDescent="0.2">
      <c r="AD7414">
        <v>17432.303260000001</v>
      </c>
      <c r="AM7414" t="s">
        <v>39039</v>
      </c>
      <c r="AN7414">
        <v>17432.303260000001</v>
      </c>
    </row>
    <row r="7415" spans="30:40" x14ac:dyDescent="0.2">
      <c r="AD7415">
        <v>12057.08713</v>
      </c>
      <c r="AM7415" t="s">
        <v>39039</v>
      </c>
      <c r="AN7415">
        <v>12057.08713</v>
      </c>
    </row>
    <row r="7416" spans="30:40" x14ac:dyDescent="0.2">
      <c r="AD7416">
        <v>11993.10584</v>
      </c>
      <c r="AM7416" t="s">
        <v>39039</v>
      </c>
      <c r="AN7416">
        <v>11993.10584</v>
      </c>
    </row>
    <row r="7417" spans="30:40" x14ac:dyDescent="0.2">
      <c r="AD7417">
        <v>26888.594560000001</v>
      </c>
      <c r="AM7417" t="s">
        <v>39038</v>
      </c>
      <c r="AN7417">
        <v>26888.594560000001</v>
      </c>
    </row>
    <row r="7418" spans="30:40" x14ac:dyDescent="0.2">
      <c r="AD7418">
        <v>16601.669569999998</v>
      </c>
      <c r="AM7418" t="s">
        <v>39039</v>
      </c>
      <c r="AN7418">
        <v>16601.669569999998</v>
      </c>
    </row>
    <row r="7419" spans="30:40" x14ac:dyDescent="0.2">
      <c r="AD7419">
        <v>795.20487319999995</v>
      </c>
      <c r="AM7419" t="s">
        <v>350</v>
      </c>
      <c r="AN7419">
        <v>795.20487319999995</v>
      </c>
    </row>
    <row r="7420" spans="30:40" x14ac:dyDescent="0.2">
      <c r="AD7420">
        <v>28261.30704</v>
      </c>
      <c r="AM7420" t="s">
        <v>39038</v>
      </c>
      <c r="AN7420">
        <v>28261.30704</v>
      </c>
    </row>
    <row r="7421" spans="30:40" x14ac:dyDescent="0.2">
      <c r="AD7421">
        <v>29653.28413</v>
      </c>
      <c r="AM7421" t="s">
        <v>322</v>
      </c>
      <c r="AN7421">
        <v>29653.28413</v>
      </c>
    </row>
    <row r="7422" spans="30:40" x14ac:dyDescent="0.2">
      <c r="AD7422">
        <v>34514.763229999997</v>
      </c>
      <c r="AM7422" t="s">
        <v>418</v>
      </c>
      <c r="AN7422">
        <v>34514.763229999997</v>
      </c>
    </row>
    <row r="7423" spans="30:40" x14ac:dyDescent="0.2">
      <c r="AD7423">
        <v>39182.234120000001</v>
      </c>
      <c r="AM7423" t="s">
        <v>39038</v>
      </c>
      <c r="AN7423">
        <v>39182.234120000001</v>
      </c>
    </row>
    <row r="7424" spans="30:40" x14ac:dyDescent="0.2">
      <c r="AD7424">
        <v>3830.6443709999999</v>
      </c>
      <c r="AM7424" t="s">
        <v>350</v>
      </c>
      <c r="AN7424">
        <v>3830.6443709999999</v>
      </c>
    </row>
    <row r="7425" spans="30:40" x14ac:dyDescent="0.2">
      <c r="AD7425">
        <v>16474.443660000001</v>
      </c>
      <c r="AM7425" t="s">
        <v>322</v>
      </c>
      <c r="AN7425">
        <v>16474.443660000001</v>
      </c>
    </row>
    <row r="7426" spans="30:40" x14ac:dyDescent="0.2">
      <c r="AD7426">
        <v>34712.290979999998</v>
      </c>
      <c r="AM7426" t="s">
        <v>337</v>
      </c>
      <c r="AN7426">
        <v>34712.290979999998</v>
      </c>
    </row>
    <row r="7427" spans="30:40" x14ac:dyDescent="0.2">
      <c r="AD7427">
        <v>30114.420859999998</v>
      </c>
      <c r="AM7427" t="s">
        <v>39038</v>
      </c>
      <c r="AN7427">
        <v>30114.420859999998</v>
      </c>
    </row>
    <row r="7428" spans="30:40" x14ac:dyDescent="0.2">
      <c r="AD7428">
        <v>28301.398720000001</v>
      </c>
      <c r="AM7428" t="s">
        <v>39039</v>
      </c>
      <c r="AN7428">
        <v>28301.398720000001</v>
      </c>
    </row>
    <row r="7429" spans="30:40" x14ac:dyDescent="0.2">
      <c r="AD7429">
        <v>9929.3810439999997</v>
      </c>
      <c r="AM7429" t="s">
        <v>337</v>
      </c>
      <c r="AN7429">
        <v>9929.3810439999997</v>
      </c>
    </row>
    <row r="7430" spans="30:40" x14ac:dyDescent="0.2">
      <c r="AD7430">
        <v>5782.155761</v>
      </c>
      <c r="AM7430" t="s">
        <v>350</v>
      </c>
      <c r="AN7430">
        <v>5782.155761</v>
      </c>
    </row>
    <row r="7431" spans="30:40" x14ac:dyDescent="0.2">
      <c r="AD7431">
        <v>24058.556110000001</v>
      </c>
      <c r="AM7431" t="s">
        <v>39038</v>
      </c>
      <c r="AN7431">
        <v>24058.556110000001</v>
      </c>
    </row>
    <row r="7432" spans="30:40" x14ac:dyDescent="0.2">
      <c r="AD7432">
        <v>18529.01226</v>
      </c>
      <c r="AM7432" t="s">
        <v>39038</v>
      </c>
      <c r="AN7432">
        <v>18529.01226</v>
      </c>
    </row>
    <row r="7433" spans="30:40" x14ac:dyDescent="0.2">
      <c r="AD7433">
        <v>6769.8343640000003</v>
      </c>
      <c r="AM7433" t="s">
        <v>350</v>
      </c>
      <c r="AN7433">
        <v>6769.8343640000003</v>
      </c>
    </row>
    <row r="7434" spans="30:40" x14ac:dyDescent="0.2">
      <c r="AD7434">
        <v>26136.312750000001</v>
      </c>
      <c r="AM7434" t="s">
        <v>322</v>
      </c>
      <c r="AN7434">
        <v>26136.312750000001</v>
      </c>
    </row>
    <row r="7435" spans="30:40" x14ac:dyDescent="0.2">
      <c r="AD7435">
        <v>20338.34794</v>
      </c>
      <c r="AM7435" t="s">
        <v>350</v>
      </c>
      <c r="AN7435">
        <v>20338.34794</v>
      </c>
    </row>
    <row r="7436" spans="30:40" x14ac:dyDescent="0.2">
      <c r="AD7436">
        <v>52223.558149999997</v>
      </c>
      <c r="AM7436" t="s">
        <v>322</v>
      </c>
      <c r="AN7436">
        <v>52223.558149999997</v>
      </c>
    </row>
    <row r="7437" spans="30:40" x14ac:dyDescent="0.2">
      <c r="AD7437">
        <v>47830.327100000002</v>
      </c>
      <c r="AM7437" t="s">
        <v>322</v>
      </c>
      <c r="AN7437">
        <v>47830.327100000002</v>
      </c>
    </row>
    <row r="7438" spans="30:40" x14ac:dyDescent="0.2">
      <c r="AD7438">
        <v>2660.7788350000001</v>
      </c>
      <c r="AM7438" t="s">
        <v>39039</v>
      </c>
      <c r="AN7438">
        <v>2660.7788350000001</v>
      </c>
    </row>
    <row r="7439" spans="30:40" x14ac:dyDescent="0.2">
      <c r="AD7439">
        <v>15027.79586</v>
      </c>
      <c r="AM7439" t="s">
        <v>350</v>
      </c>
      <c r="AN7439">
        <v>15027.79586</v>
      </c>
    </row>
    <row r="7440" spans="30:40" x14ac:dyDescent="0.2">
      <c r="AD7440">
        <v>34303.448779999999</v>
      </c>
      <c r="AM7440" t="s">
        <v>322</v>
      </c>
      <c r="AN7440">
        <v>34303.448779999999</v>
      </c>
    </row>
    <row r="7441" spans="30:40" x14ac:dyDescent="0.2">
      <c r="AD7441">
        <v>5055.1718490000003</v>
      </c>
      <c r="AM7441" t="s">
        <v>39039</v>
      </c>
      <c r="AN7441">
        <v>5055.1718490000003</v>
      </c>
    </row>
    <row r="7442" spans="30:40" x14ac:dyDescent="0.2">
      <c r="AD7442">
        <v>72225.890830000004</v>
      </c>
      <c r="AM7442" t="s">
        <v>418</v>
      </c>
      <c r="AN7442">
        <v>72225.890830000004</v>
      </c>
    </row>
    <row r="7443" spans="30:40" x14ac:dyDescent="0.2">
      <c r="AD7443">
        <v>31273.941480000001</v>
      </c>
      <c r="AM7443" t="s">
        <v>39039</v>
      </c>
      <c r="AN7443">
        <v>31273.941480000001</v>
      </c>
    </row>
    <row r="7444" spans="30:40" x14ac:dyDescent="0.2">
      <c r="AD7444">
        <v>20109.624019999999</v>
      </c>
      <c r="AM7444" t="s">
        <v>350</v>
      </c>
      <c r="AN7444">
        <v>20109.624019999999</v>
      </c>
    </row>
    <row r="7445" spans="30:40" x14ac:dyDescent="0.2">
      <c r="AD7445">
        <v>42060.00301</v>
      </c>
      <c r="AM7445" t="s">
        <v>418</v>
      </c>
      <c r="AN7445">
        <v>42060.00301</v>
      </c>
    </row>
    <row r="7446" spans="30:40" x14ac:dyDescent="0.2">
      <c r="AD7446">
        <v>9517.5501260000001</v>
      </c>
      <c r="AM7446" t="s">
        <v>418</v>
      </c>
      <c r="AN7446">
        <v>9517.5501260000001</v>
      </c>
    </row>
    <row r="7447" spans="30:40" x14ac:dyDescent="0.2">
      <c r="AD7447">
        <v>6099.4629770000001</v>
      </c>
      <c r="AM7447" t="s">
        <v>337</v>
      </c>
      <c r="AN7447">
        <v>6099.4629770000001</v>
      </c>
    </row>
    <row r="7448" spans="30:40" x14ac:dyDescent="0.2">
      <c r="AD7448">
        <v>59189.673569999999</v>
      </c>
      <c r="AM7448" t="s">
        <v>322</v>
      </c>
      <c r="AN7448">
        <v>59189.673569999999</v>
      </c>
    </row>
    <row r="7449" spans="30:40" x14ac:dyDescent="0.2">
      <c r="AD7449">
        <v>40673.052190000002</v>
      </c>
      <c r="AM7449" t="s">
        <v>337</v>
      </c>
      <c r="AN7449">
        <v>40673.052190000002</v>
      </c>
    </row>
    <row r="7450" spans="30:40" x14ac:dyDescent="0.2">
      <c r="AD7450">
        <v>29671.719079999999</v>
      </c>
      <c r="AM7450" t="s">
        <v>418</v>
      </c>
      <c r="AN7450">
        <v>29671.719079999999</v>
      </c>
    </row>
    <row r="7451" spans="30:40" x14ac:dyDescent="0.2">
      <c r="AD7451">
        <v>59484.488429999998</v>
      </c>
      <c r="AM7451" t="s">
        <v>322</v>
      </c>
      <c r="AN7451">
        <v>59484.488429999998</v>
      </c>
    </row>
    <row r="7452" spans="30:40" x14ac:dyDescent="0.2">
      <c r="AD7452">
        <v>59945.961990000003</v>
      </c>
      <c r="AM7452" t="s">
        <v>322</v>
      </c>
      <c r="AN7452">
        <v>59945.961990000003</v>
      </c>
    </row>
    <row r="7453" spans="30:40" x14ac:dyDescent="0.2">
      <c r="AD7453">
        <v>7546.9914010000002</v>
      </c>
      <c r="AM7453" t="s">
        <v>337</v>
      </c>
      <c r="AN7453">
        <v>7546.9914010000002</v>
      </c>
    </row>
    <row r="7454" spans="30:40" x14ac:dyDescent="0.2">
      <c r="AD7454">
        <v>16325.036120000001</v>
      </c>
      <c r="AM7454" t="s">
        <v>350</v>
      </c>
      <c r="AN7454">
        <v>16325.036120000001</v>
      </c>
    </row>
    <row r="7455" spans="30:40" x14ac:dyDescent="0.2">
      <c r="AD7455">
        <v>42419.801140000003</v>
      </c>
      <c r="AM7455" t="s">
        <v>337</v>
      </c>
      <c r="AN7455">
        <v>42419.801140000003</v>
      </c>
    </row>
    <row r="7456" spans="30:40" x14ac:dyDescent="0.2">
      <c r="AD7456">
        <v>9412.0889009999992</v>
      </c>
      <c r="AM7456" t="s">
        <v>322</v>
      </c>
      <c r="AN7456">
        <v>9412.0889009999992</v>
      </c>
    </row>
    <row r="7457" spans="30:40" x14ac:dyDescent="0.2">
      <c r="AD7457">
        <v>36942.974289999998</v>
      </c>
      <c r="AM7457" t="s">
        <v>337</v>
      </c>
      <c r="AN7457">
        <v>36942.974289999998</v>
      </c>
    </row>
    <row r="7458" spans="30:40" x14ac:dyDescent="0.2">
      <c r="AD7458">
        <v>24065.959739999998</v>
      </c>
      <c r="AM7458" t="s">
        <v>350</v>
      </c>
      <c r="AN7458">
        <v>24065.959739999998</v>
      </c>
    </row>
    <row r="7459" spans="30:40" x14ac:dyDescent="0.2">
      <c r="AD7459">
        <v>26371.804499999998</v>
      </c>
      <c r="AM7459" t="s">
        <v>39038</v>
      </c>
      <c r="AN7459">
        <v>26371.804499999998</v>
      </c>
    </row>
    <row r="7460" spans="30:40" x14ac:dyDescent="0.2">
      <c r="AD7460">
        <v>6573.0175680000002</v>
      </c>
      <c r="AM7460" t="s">
        <v>350</v>
      </c>
      <c r="AN7460">
        <v>6573.0175680000002</v>
      </c>
    </row>
    <row r="7461" spans="30:40" x14ac:dyDescent="0.2">
      <c r="AD7461">
        <v>5153.5572000000002</v>
      </c>
      <c r="AM7461" t="s">
        <v>350</v>
      </c>
      <c r="AN7461">
        <v>5153.5572000000002</v>
      </c>
    </row>
    <row r="7462" spans="30:40" x14ac:dyDescent="0.2">
      <c r="AD7462">
        <v>7821.4279210000004</v>
      </c>
      <c r="AM7462" t="s">
        <v>322</v>
      </c>
      <c r="AN7462">
        <v>7821.4279210000004</v>
      </c>
    </row>
    <row r="7463" spans="30:40" x14ac:dyDescent="0.2">
      <c r="AD7463">
        <v>6314.6238679999997</v>
      </c>
      <c r="AM7463" t="s">
        <v>322</v>
      </c>
      <c r="AN7463">
        <v>6314.6238679999997</v>
      </c>
    </row>
    <row r="7464" spans="30:40" x14ac:dyDescent="0.2">
      <c r="AD7464">
        <v>17784.36361</v>
      </c>
      <c r="AM7464" t="s">
        <v>39039</v>
      </c>
      <c r="AN7464">
        <v>17784.36361</v>
      </c>
    </row>
    <row r="7465" spans="30:40" x14ac:dyDescent="0.2">
      <c r="AD7465">
        <v>31212.982830000001</v>
      </c>
      <c r="AM7465" t="s">
        <v>337</v>
      </c>
      <c r="AN7465">
        <v>31212.982830000001</v>
      </c>
    </row>
    <row r="7466" spans="30:40" x14ac:dyDescent="0.2">
      <c r="AD7466">
        <v>10984.34634</v>
      </c>
      <c r="AM7466" t="s">
        <v>39038</v>
      </c>
      <c r="AN7466">
        <v>10984.34634</v>
      </c>
    </row>
    <row r="7467" spans="30:40" x14ac:dyDescent="0.2">
      <c r="AD7467">
        <v>23452.657190000002</v>
      </c>
      <c r="AM7467" t="s">
        <v>39038</v>
      </c>
      <c r="AN7467">
        <v>23452.657190000002</v>
      </c>
    </row>
    <row r="7468" spans="30:40" x14ac:dyDescent="0.2">
      <c r="AD7468">
        <v>27326.81149</v>
      </c>
      <c r="AM7468" t="s">
        <v>39039</v>
      </c>
      <c r="AN7468">
        <v>27326.81149</v>
      </c>
    </row>
    <row r="7469" spans="30:40" x14ac:dyDescent="0.2">
      <c r="AD7469">
        <v>37679.975200000001</v>
      </c>
      <c r="AM7469" t="s">
        <v>337</v>
      </c>
      <c r="AN7469">
        <v>37679.975200000001</v>
      </c>
    </row>
    <row r="7470" spans="30:40" x14ac:dyDescent="0.2">
      <c r="AD7470">
        <v>21047.74221</v>
      </c>
      <c r="AM7470" t="s">
        <v>39039</v>
      </c>
      <c r="AN7470">
        <v>21047.74221</v>
      </c>
    </row>
    <row r="7471" spans="30:40" x14ac:dyDescent="0.2">
      <c r="AD7471">
        <v>27248.5056</v>
      </c>
      <c r="AM7471" t="s">
        <v>39039</v>
      </c>
      <c r="AN7471">
        <v>27248.5056</v>
      </c>
    </row>
    <row r="7472" spans="30:40" x14ac:dyDescent="0.2">
      <c r="AD7472">
        <v>28183.523420000001</v>
      </c>
      <c r="AM7472" t="s">
        <v>39038</v>
      </c>
      <c r="AN7472">
        <v>28183.523420000001</v>
      </c>
    </row>
    <row r="7473" spans="30:40" x14ac:dyDescent="0.2">
      <c r="AD7473">
        <v>17383.954280000002</v>
      </c>
      <c r="AM7473" t="s">
        <v>39038</v>
      </c>
      <c r="AN7473">
        <v>17383.954280000002</v>
      </c>
    </row>
    <row r="7474" spans="30:40" x14ac:dyDescent="0.2">
      <c r="AD7474">
        <v>20442.65842</v>
      </c>
      <c r="AM7474" t="s">
        <v>322</v>
      </c>
      <c r="AN7474">
        <v>20442.65842</v>
      </c>
    </row>
    <row r="7475" spans="30:40" x14ac:dyDescent="0.2">
      <c r="AD7475">
        <v>37026.245080000001</v>
      </c>
      <c r="AM7475" t="s">
        <v>418</v>
      </c>
      <c r="AN7475">
        <v>37026.245080000001</v>
      </c>
    </row>
    <row r="7476" spans="30:40" x14ac:dyDescent="0.2">
      <c r="AD7476">
        <v>16746.438269999999</v>
      </c>
      <c r="AM7476" t="s">
        <v>350</v>
      </c>
      <c r="AN7476">
        <v>16746.438269999999</v>
      </c>
    </row>
    <row r="7477" spans="30:40" x14ac:dyDescent="0.2">
      <c r="AD7477">
        <v>27526.617610000001</v>
      </c>
      <c r="AM7477" t="s">
        <v>337</v>
      </c>
      <c r="AN7477">
        <v>27526.617610000001</v>
      </c>
    </row>
    <row r="7478" spans="30:40" x14ac:dyDescent="0.2">
      <c r="AD7478">
        <v>12117.693380000001</v>
      </c>
      <c r="AM7478" t="s">
        <v>350</v>
      </c>
      <c r="AN7478">
        <v>12117.693380000001</v>
      </c>
    </row>
    <row r="7479" spans="30:40" x14ac:dyDescent="0.2">
      <c r="AD7479">
        <v>34505.656719999999</v>
      </c>
      <c r="AM7479" t="s">
        <v>322</v>
      </c>
      <c r="AN7479">
        <v>34505.656719999999</v>
      </c>
    </row>
    <row r="7480" spans="30:40" x14ac:dyDescent="0.2">
      <c r="AD7480">
        <v>11697.802009999999</v>
      </c>
      <c r="AM7480" t="s">
        <v>39038</v>
      </c>
      <c r="AN7480">
        <v>11697.802009999999</v>
      </c>
    </row>
    <row r="7481" spans="30:40" x14ac:dyDescent="0.2">
      <c r="AD7481">
        <v>24127.407019999999</v>
      </c>
      <c r="AM7481" t="s">
        <v>337</v>
      </c>
      <c r="AN7481">
        <v>24127.407019999999</v>
      </c>
    </row>
    <row r="7482" spans="30:40" x14ac:dyDescent="0.2">
      <c r="AD7482">
        <v>3579.542128</v>
      </c>
      <c r="AM7482" t="s">
        <v>418</v>
      </c>
      <c r="AN7482">
        <v>3579.542128</v>
      </c>
    </row>
    <row r="7483" spans="30:40" x14ac:dyDescent="0.2">
      <c r="AD7483">
        <v>16035.230380000001</v>
      </c>
      <c r="AM7483" t="s">
        <v>39038</v>
      </c>
      <c r="AN7483">
        <v>16035.230380000001</v>
      </c>
    </row>
    <row r="7484" spans="30:40" x14ac:dyDescent="0.2">
      <c r="AD7484">
        <v>29211.775829999999</v>
      </c>
      <c r="AM7484" t="s">
        <v>418</v>
      </c>
      <c r="AN7484">
        <v>29211.775829999999</v>
      </c>
    </row>
    <row r="7485" spans="30:40" x14ac:dyDescent="0.2">
      <c r="AD7485">
        <v>47105.36722</v>
      </c>
      <c r="AM7485" t="s">
        <v>322</v>
      </c>
      <c r="AN7485">
        <v>47105.36722</v>
      </c>
    </row>
    <row r="7486" spans="30:40" x14ac:dyDescent="0.2">
      <c r="AD7486">
        <v>30746.227080000001</v>
      </c>
      <c r="AM7486" t="s">
        <v>39039</v>
      </c>
      <c r="AN7486">
        <v>30746.227080000001</v>
      </c>
    </row>
    <row r="7487" spans="30:40" x14ac:dyDescent="0.2">
      <c r="AD7487">
        <v>6967.146162</v>
      </c>
      <c r="AM7487" t="s">
        <v>39039</v>
      </c>
      <c r="AN7487">
        <v>6967.146162</v>
      </c>
    </row>
    <row r="7488" spans="30:40" x14ac:dyDescent="0.2">
      <c r="AD7488">
        <v>36464.602939999997</v>
      </c>
      <c r="AM7488" t="s">
        <v>418</v>
      </c>
      <c r="AN7488">
        <v>36464.602939999997</v>
      </c>
    </row>
    <row r="7489" spans="30:40" x14ac:dyDescent="0.2">
      <c r="AD7489">
        <v>24835.62326</v>
      </c>
      <c r="AM7489" t="s">
        <v>350</v>
      </c>
      <c r="AN7489">
        <v>24835.62326</v>
      </c>
    </row>
    <row r="7490" spans="30:40" x14ac:dyDescent="0.2">
      <c r="AD7490">
        <v>3360.4400059999998</v>
      </c>
      <c r="AM7490" t="s">
        <v>322</v>
      </c>
      <c r="AN7490">
        <v>3360.4400059999998</v>
      </c>
    </row>
    <row r="7491" spans="30:40" x14ac:dyDescent="0.2">
      <c r="AD7491">
        <v>11113.476430000001</v>
      </c>
      <c r="AM7491" t="s">
        <v>418</v>
      </c>
      <c r="AN7491">
        <v>11113.476430000001</v>
      </c>
    </row>
    <row r="7492" spans="30:40" x14ac:dyDescent="0.2">
      <c r="AD7492">
        <v>18014.430479999999</v>
      </c>
      <c r="AM7492" t="s">
        <v>39039</v>
      </c>
      <c r="AN7492">
        <v>18014.430479999999</v>
      </c>
    </row>
    <row r="7493" spans="30:40" x14ac:dyDescent="0.2">
      <c r="AD7493">
        <v>40346.954360000003</v>
      </c>
      <c r="AM7493" t="s">
        <v>322</v>
      </c>
      <c r="AN7493">
        <v>40346.954360000003</v>
      </c>
    </row>
    <row r="7494" spans="30:40" x14ac:dyDescent="0.2">
      <c r="AD7494">
        <v>17077.134859999998</v>
      </c>
      <c r="AM7494" t="s">
        <v>350</v>
      </c>
      <c r="AN7494">
        <v>17077.134859999998</v>
      </c>
    </row>
    <row r="7495" spans="30:40" x14ac:dyDescent="0.2">
      <c r="AD7495">
        <v>19405.705259999999</v>
      </c>
      <c r="AM7495" t="s">
        <v>39039</v>
      </c>
      <c r="AN7495">
        <v>19405.705259999999</v>
      </c>
    </row>
    <row r="7496" spans="30:40" x14ac:dyDescent="0.2">
      <c r="AD7496">
        <v>25991.01482</v>
      </c>
      <c r="AM7496" t="s">
        <v>337</v>
      </c>
      <c r="AN7496">
        <v>25991.01482</v>
      </c>
    </row>
    <row r="7497" spans="30:40" x14ac:dyDescent="0.2">
      <c r="AD7497">
        <v>23899.373220000001</v>
      </c>
      <c r="AM7497" t="s">
        <v>322</v>
      </c>
      <c r="AN7497">
        <v>23899.373220000001</v>
      </c>
    </row>
    <row r="7498" spans="30:40" x14ac:dyDescent="0.2">
      <c r="AD7498">
        <v>38641.290569999997</v>
      </c>
      <c r="AM7498" t="s">
        <v>39038</v>
      </c>
      <c r="AN7498">
        <v>38641.290569999997</v>
      </c>
    </row>
    <row r="7499" spans="30:40" x14ac:dyDescent="0.2">
      <c r="AD7499">
        <v>15901.32422</v>
      </c>
      <c r="AM7499" t="s">
        <v>418</v>
      </c>
      <c r="AN7499">
        <v>15901.32422</v>
      </c>
    </row>
    <row r="7500" spans="30:40" x14ac:dyDescent="0.2">
      <c r="AD7500">
        <v>20308.68633</v>
      </c>
      <c r="AM7500" t="s">
        <v>350</v>
      </c>
      <c r="AN7500">
        <v>20308.68633</v>
      </c>
    </row>
    <row r="7501" spans="30:40" x14ac:dyDescent="0.2">
      <c r="AD7501">
        <v>15090.57393</v>
      </c>
      <c r="AM7501" t="s">
        <v>39039</v>
      </c>
      <c r="AN7501">
        <v>15090.57393</v>
      </c>
    </row>
    <row r="7502" spans="30:40" x14ac:dyDescent="0.2">
      <c r="AD7502">
        <v>28140.015650000001</v>
      </c>
      <c r="AM7502" t="s">
        <v>39038</v>
      </c>
      <c r="AN7502">
        <v>28140.015650000001</v>
      </c>
    </row>
    <row r="7503" spans="30:40" x14ac:dyDescent="0.2">
      <c r="AD7503">
        <v>13917.131960000001</v>
      </c>
      <c r="AM7503" t="s">
        <v>39038</v>
      </c>
      <c r="AN7503">
        <v>13917.131960000001</v>
      </c>
    </row>
    <row r="7504" spans="30:40" x14ac:dyDescent="0.2">
      <c r="AD7504">
        <v>48420.05255</v>
      </c>
      <c r="AM7504" t="s">
        <v>322</v>
      </c>
      <c r="AN7504">
        <v>48420.05255</v>
      </c>
    </row>
    <row r="7505" spans="30:40" x14ac:dyDescent="0.2">
      <c r="AD7505">
        <v>2748.2533119999998</v>
      </c>
      <c r="AM7505" t="s">
        <v>39039</v>
      </c>
      <c r="AN7505">
        <v>2748.2533119999998</v>
      </c>
    </row>
    <row r="7506" spans="30:40" x14ac:dyDescent="0.2">
      <c r="AD7506">
        <v>38592.49912</v>
      </c>
      <c r="AM7506" t="s">
        <v>418</v>
      </c>
      <c r="AN7506">
        <v>38592.49912</v>
      </c>
    </row>
    <row r="7507" spans="30:40" x14ac:dyDescent="0.2">
      <c r="AD7507">
        <v>3121.099788</v>
      </c>
      <c r="AM7507" t="s">
        <v>39039</v>
      </c>
      <c r="AN7507">
        <v>3121.099788</v>
      </c>
    </row>
    <row r="7508" spans="30:40" x14ac:dyDescent="0.2">
      <c r="AD7508">
        <v>21620.710340000001</v>
      </c>
      <c r="AM7508" t="s">
        <v>350</v>
      </c>
      <c r="AN7508">
        <v>21620.710340000001</v>
      </c>
    </row>
    <row r="7509" spans="30:40" x14ac:dyDescent="0.2">
      <c r="AD7509">
        <v>17765.20738</v>
      </c>
      <c r="AM7509" t="s">
        <v>350</v>
      </c>
      <c r="AN7509">
        <v>17765.20738</v>
      </c>
    </row>
    <row r="7510" spans="30:40" x14ac:dyDescent="0.2">
      <c r="AD7510">
        <v>68302.747350000005</v>
      </c>
      <c r="AM7510" t="s">
        <v>418</v>
      </c>
      <c r="AN7510">
        <v>68302.747350000005</v>
      </c>
    </row>
    <row r="7511" spans="30:40" x14ac:dyDescent="0.2">
      <c r="AD7511">
        <v>26602.078369999999</v>
      </c>
      <c r="AM7511" t="s">
        <v>39038</v>
      </c>
      <c r="AN7511">
        <v>26602.078369999999</v>
      </c>
    </row>
    <row r="7512" spans="30:40" x14ac:dyDescent="0.2">
      <c r="AD7512">
        <v>6262.5760989999999</v>
      </c>
      <c r="AM7512" t="s">
        <v>39039</v>
      </c>
      <c r="AN7512">
        <v>6262.5760989999999</v>
      </c>
    </row>
    <row r="7513" spans="30:40" x14ac:dyDescent="0.2">
      <c r="AD7513">
        <v>26414.47118</v>
      </c>
      <c r="AM7513" t="s">
        <v>322</v>
      </c>
      <c r="AN7513">
        <v>26414.47118</v>
      </c>
    </row>
    <row r="7514" spans="30:40" x14ac:dyDescent="0.2">
      <c r="AD7514">
        <v>17922.167020000001</v>
      </c>
      <c r="AM7514" t="s">
        <v>322</v>
      </c>
      <c r="AN7514">
        <v>17922.167020000001</v>
      </c>
    </row>
    <row r="7515" spans="30:40" x14ac:dyDescent="0.2">
      <c r="AD7515">
        <v>27673.223900000001</v>
      </c>
      <c r="AM7515" t="s">
        <v>39039</v>
      </c>
      <c r="AN7515">
        <v>27673.223900000001</v>
      </c>
    </row>
    <row r="7516" spans="30:40" x14ac:dyDescent="0.2">
      <c r="AD7516">
        <v>54053.26539</v>
      </c>
      <c r="AM7516" t="s">
        <v>418</v>
      </c>
      <c r="AN7516">
        <v>54053.26539</v>
      </c>
    </row>
    <row r="7517" spans="30:40" x14ac:dyDescent="0.2">
      <c r="AD7517">
        <v>28453.670330000001</v>
      </c>
      <c r="AM7517" t="s">
        <v>39038</v>
      </c>
      <c r="AN7517">
        <v>28453.670330000001</v>
      </c>
    </row>
    <row r="7518" spans="30:40" x14ac:dyDescent="0.2">
      <c r="AD7518">
        <v>20326.799429999999</v>
      </c>
      <c r="AM7518" t="s">
        <v>337</v>
      </c>
      <c r="AN7518">
        <v>20326.799429999999</v>
      </c>
    </row>
    <row r="7519" spans="30:40" x14ac:dyDescent="0.2">
      <c r="AD7519">
        <v>26754.712339999998</v>
      </c>
      <c r="AM7519" t="s">
        <v>337</v>
      </c>
      <c r="AN7519">
        <v>26754.712339999998</v>
      </c>
    </row>
    <row r="7520" spans="30:40" x14ac:dyDescent="0.2">
      <c r="AD7520">
        <v>8292.8312920000008</v>
      </c>
      <c r="AM7520" t="s">
        <v>39039</v>
      </c>
      <c r="AN7520">
        <v>8292.8312920000008</v>
      </c>
    </row>
    <row r="7521" spans="30:40" x14ac:dyDescent="0.2">
      <c r="AD7521">
        <v>12035.28753</v>
      </c>
      <c r="AM7521" t="s">
        <v>350</v>
      </c>
      <c r="AN7521">
        <v>12035.28753</v>
      </c>
    </row>
    <row r="7522" spans="30:40" x14ac:dyDescent="0.2">
      <c r="AD7522">
        <v>13825.020049999999</v>
      </c>
      <c r="AM7522" t="s">
        <v>39038</v>
      </c>
      <c r="AN7522">
        <v>13825.020049999999</v>
      </c>
    </row>
    <row r="7523" spans="30:40" x14ac:dyDescent="0.2">
      <c r="AD7523">
        <v>21215.49037</v>
      </c>
      <c r="AM7523" t="s">
        <v>418</v>
      </c>
      <c r="AN7523">
        <v>21215.49037</v>
      </c>
    </row>
    <row r="7524" spans="30:40" x14ac:dyDescent="0.2">
      <c r="AD7524">
        <v>9539.0872459999991</v>
      </c>
      <c r="AM7524" t="s">
        <v>350</v>
      </c>
      <c r="AN7524">
        <v>9539.0872459999991</v>
      </c>
    </row>
    <row r="7525" spans="30:40" x14ac:dyDescent="0.2">
      <c r="AD7525">
        <v>52816.33238</v>
      </c>
      <c r="AM7525" t="s">
        <v>418</v>
      </c>
      <c r="AN7525">
        <v>52816.33238</v>
      </c>
    </row>
    <row r="7526" spans="30:40" x14ac:dyDescent="0.2">
      <c r="AD7526">
        <v>77546.585560000007</v>
      </c>
      <c r="AM7526" t="s">
        <v>418</v>
      </c>
      <c r="AN7526">
        <v>77546.585560000007</v>
      </c>
    </row>
    <row r="7527" spans="30:40" x14ac:dyDescent="0.2">
      <c r="AD7527">
        <v>3331.9524959999999</v>
      </c>
      <c r="AM7527" t="s">
        <v>39039</v>
      </c>
      <c r="AN7527">
        <v>3331.9524959999999</v>
      </c>
    </row>
    <row r="7528" spans="30:40" x14ac:dyDescent="0.2">
      <c r="AD7528">
        <v>11950.08698</v>
      </c>
      <c r="AM7528" t="s">
        <v>350</v>
      </c>
      <c r="AN7528">
        <v>11950.08698</v>
      </c>
    </row>
    <row r="7529" spans="30:40" x14ac:dyDescent="0.2">
      <c r="AD7529">
        <v>16768.523270000002</v>
      </c>
      <c r="AM7529" t="s">
        <v>39039</v>
      </c>
      <c r="AN7529">
        <v>16768.523270000002</v>
      </c>
    </row>
    <row r="7530" spans="30:40" x14ac:dyDescent="0.2">
      <c r="AD7530">
        <v>9624.7126499999995</v>
      </c>
      <c r="AM7530" t="s">
        <v>39039</v>
      </c>
      <c r="AN7530">
        <v>9624.7126499999995</v>
      </c>
    </row>
    <row r="7531" spans="30:40" x14ac:dyDescent="0.2">
      <c r="AD7531">
        <v>17547.56784</v>
      </c>
      <c r="AM7531" t="s">
        <v>39039</v>
      </c>
      <c r="AN7531">
        <v>17547.56784</v>
      </c>
    </row>
    <row r="7532" spans="30:40" x14ac:dyDescent="0.2">
      <c r="AD7532">
        <v>19850.112669999999</v>
      </c>
      <c r="AM7532" t="s">
        <v>39038</v>
      </c>
      <c r="AN7532">
        <v>19850.112669999999</v>
      </c>
    </row>
    <row r="7533" spans="30:40" x14ac:dyDescent="0.2">
      <c r="AD7533">
        <v>56810.574739999996</v>
      </c>
      <c r="AM7533" t="s">
        <v>322</v>
      </c>
      <c r="AN7533">
        <v>56810.574739999996</v>
      </c>
    </row>
    <row r="7534" spans="30:40" x14ac:dyDescent="0.2">
      <c r="AD7534">
        <v>28277.634239999999</v>
      </c>
      <c r="AM7534" t="s">
        <v>337</v>
      </c>
      <c r="AN7534">
        <v>28277.634239999999</v>
      </c>
    </row>
    <row r="7535" spans="30:40" x14ac:dyDescent="0.2">
      <c r="AD7535">
        <v>7536.4829319999999</v>
      </c>
      <c r="AM7535" t="s">
        <v>337</v>
      </c>
      <c r="AN7535">
        <v>7536.4829319999999</v>
      </c>
    </row>
    <row r="7536" spans="30:40" x14ac:dyDescent="0.2">
      <c r="AD7536">
        <v>18657.825239999998</v>
      </c>
      <c r="AM7536" t="s">
        <v>39038</v>
      </c>
      <c r="AN7536">
        <v>18657.825239999998</v>
      </c>
    </row>
    <row r="7537" spans="30:40" x14ac:dyDescent="0.2">
      <c r="AD7537">
        <v>5575.3471689999997</v>
      </c>
      <c r="AM7537" t="s">
        <v>350</v>
      </c>
      <c r="AN7537">
        <v>5575.3471689999997</v>
      </c>
    </row>
    <row r="7538" spans="30:40" x14ac:dyDescent="0.2">
      <c r="AD7538">
        <v>36639.596290000001</v>
      </c>
      <c r="AM7538" t="s">
        <v>39038</v>
      </c>
      <c r="AN7538">
        <v>36639.596290000001</v>
      </c>
    </row>
    <row r="7539" spans="30:40" x14ac:dyDescent="0.2">
      <c r="AD7539">
        <v>38915.227169999998</v>
      </c>
      <c r="AM7539" t="s">
        <v>322</v>
      </c>
      <c r="AN7539">
        <v>38915.227169999998</v>
      </c>
    </row>
    <row r="7540" spans="30:40" x14ac:dyDescent="0.2">
      <c r="AD7540">
        <v>8282.4126489999999</v>
      </c>
      <c r="AM7540" t="s">
        <v>39038</v>
      </c>
      <c r="AN7540">
        <v>8282.4126489999999</v>
      </c>
    </row>
    <row r="7541" spans="30:40" x14ac:dyDescent="0.2">
      <c r="AD7541">
        <v>21767.320179999999</v>
      </c>
      <c r="AM7541" t="s">
        <v>39039</v>
      </c>
      <c r="AN7541">
        <v>21767.320179999999</v>
      </c>
    </row>
    <row r="7542" spans="30:40" x14ac:dyDescent="0.2">
      <c r="AD7542">
        <v>19821.570950000001</v>
      </c>
      <c r="AM7542" t="s">
        <v>39038</v>
      </c>
      <c r="AN7542">
        <v>19821.570950000001</v>
      </c>
    </row>
    <row r="7543" spans="30:40" x14ac:dyDescent="0.2">
      <c r="AD7543">
        <v>29102.441559999999</v>
      </c>
      <c r="AM7543" t="s">
        <v>39039</v>
      </c>
      <c r="AN7543">
        <v>29102.441559999999</v>
      </c>
    </row>
    <row r="7544" spans="30:40" x14ac:dyDescent="0.2">
      <c r="AD7544">
        <v>7399.6835629999996</v>
      </c>
      <c r="AM7544" t="s">
        <v>39038</v>
      </c>
      <c r="AN7544">
        <v>7399.6835629999996</v>
      </c>
    </row>
    <row r="7545" spans="30:40" x14ac:dyDescent="0.2">
      <c r="AD7545">
        <v>13602.62384</v>
      </c>
      <c r="AM7545" t="s">
        <v>39038</v>
      </c>
      <c r="AN7545">
        <v>13602.62384</v>
      </c>
    </row>
    <row r="7546" spans="30:40" x14ac:dyDescent="0.2">
      <c r="AD7546">
        <v>17920.16156</v>
      </c>
      <c r="AM7546" t="s">
        <v>39039</v>
      </c>
      <c r="AN7546">
        <v>17920.16156</v>
      </c>
    </row>
    <row r="7547" spans="30:40" x14ac:dyDescent="0.2">
      <c r="AD7547">
        <v>27870.656879999999</v>
      </c>
      <c r="AM7547" t="s">
        <v>337</v>
      </c>
      <c r="AN7547">
        <v>27870.656879999999</v>
      </c>
    </row>
    <row r="7548" spans="30:40" x14ac:dyDescent="0.2">
      <c r="AD7548">
        <v>6154.5000760000003</v>
      </c>
      <c r="AM7548" t="s">
        <v>350</v>
      </c>
      <c r="AN7548">
        <v>6154.5000760000003</v>
      </c>
    </row>
    <row r="7549" spans="30:40" x14ac:dyDescent="0.2">
      <c r="AD7549">
        <v>39581.420960000003</v>
      </c>
      <c r="AM7549" t="s">
        <v>39038</v>
      </c>
      <c r="AN7549">
        <v>39581.420960000003</v>
      </c>
    </row>
    <row r="7550" spans="30:40" x14ac:dyDescent="0.2">
      <c r="AD7550">
        <v>24538.119170000002</v>
      </c>
      <c r="AM7550" t="s">
        <v>337</v>
      </c>
      <c r="AN7550">
        <v>24538.119170000002</v>
      </c>
    </row>
    <row r="7551" spans="30:40" x14ac:dyDescent="0.2">
      <c r="AD7551">
        <v>67468.052129999996</v>
      </c>
      <c r="AM7551" t="s">
        <v>418</v>
      </c>
      <c r="AN7551">
        <v>67468.052129999996</v>
      </c>
    </row>
    <row r="7552" spans="30:40" x14ac:dyDescent="0.2">
      <c r="AD7552">
        <v>78967.820250000004</v>
      </c>
      <c r="AM7552" t="s">
        <v>418</v>
      </c>
      <c r="AN7552">
        <v>78967.820250000004</v>
      </c>
    </row>
    <row r="7553" spans="30:40" x14ac:dyDescent="0.2">
      <c r="AD7553">
        <v>27098.722689999999</v>
      </c>
      <c r="AM7553" t="s">
        <v>39039</v>
      </c>
      <c r="AN7553">
        <v>27098.722689999999</v>
      </c>
    </row>
    <row r="7554" spans="30:40" x14ac:dyDescent="0.2">
      <c r="AD7554">
        <v>18666.247940000001</v>
      </c>
      <c r="AM7554" t="s">
        <v>39039</v>
      </c>
      <c r="AN7554">
        <v>18666.247940000001</v>
      </c>
    </row>
    <row r="7555" spans="30:40" x14ac:dyDescent="0.2">
      <c r="AD7555">
        <v>12698.65011</v>
      </c>
      <c r="AM7555" t="s">
        <v>350</v>
      </c>
      <c r="AN7555">
        <v>12698.65011</v>
      </c>
    </row>
    <row r="7556" spans="30:40" x14ac:dyDescent="0.2">
      <c r="AD7556">
        <v>16487.527340000001</v>
      </c>
      <c r="AM7556" t="s">
        <v>418</v>
      </c>
      <c r="AN7556">
        <v>16487.527340000001</v>
      </c>
    </row>
    <row r="7557" spans="30:40" x14ac:dyDescent="0.2">
      <c r="AD7557">
        <v>25531.840850000001</v>
      </c>
      <c r="AM7557" t="s">
        <v>39039</v>
      </c>
      <c r="AN7557">
        <v>25531.840850000001</v>
      </c>
    </row>
    <row r="7558" spans="30:40" x14ac:dyDescent="0.2">
      <c r="AD7558">
        <v>12274.551299999999</v>
      </c>
      <c r="AM7558" t="s">
        <v>39038</v>
      </c>
      <c r="AN7558">
        <v>12274.551299999999</v>
      </c>
    </row>
    <row r="7559" spans="30:40" x14ac:dyDescent="0.2">
      <c r="AD7559">
        <v>28921.577519999999</v>
      </c>
      <c r="AM7559" t="s">
        <v>39039</v>
      </c>
      <c r="AN7559">
        <v>28921.577519999999</v>
      </c>
    </row>
    <row r="7560" spans="30:40" x14ac:dyDescent="0.2">
      <c r="AD7560">
        <v>27496.680609999999</v>
      </c>
      <c r="AM7560" t="s">
        <v>39039</v>
      </c>
      <c r="AN7560">
        <v>27496.680609999999</v>
      </c>
    </row>
    <row r="7561" spans="30:40" x14ac:dyDescent="0.2">
      <c r="AD7561">
        <v>23809.087370000001</v>
      </c>
      <c r="AM7561" t="s">
        <v>337</v>
      </c>
      <c r="AN7561">
        <v>23809.087370000001</v>
      </c>
    </row>
    <row r="7562" spans="30:40" x14ac:dyDescent="0.2">
      <c r="AD7562">
        <v>31742.0821</v>
      </c>
      <c r="AM7562" t="s">
        <v>337</v>
      </c>
      <c r="AN7562">
        <v>31742.0821</v>
      </c>
    </row>
    <row r="7563" spans="30:40" x14ac:dyDescent="0.2">
      <c r="AD7563">
        <v>17253.112069999999</v>
      </c>
      <c r="AM7563" t="s">
        <v>39038</v>
      </c>
      <c r="AN7563">
        <v>17253.112069999999</v>
      </c>
    </row>
    <row r="7564" spans="30:40" x14ac:dyDescent="0.2">
      <c r="AD7564">
        <v>29737.937839999999</v>
      </c>
      <c r="AM7564" t="s">
        <v>39039</v>
      </c>
      <c r="AN7564">
        <v>29737.937839999999</v>
      </c>
    </row>
    <row r="7565" spans="30:40" x14ac:dyDescent="0.2">
      <c r="AD7565">
        <v>21949.42555</v>
      </c>
      <c r="AM7565" t="s">
        <v>39038</v>
      </c>
      <c r="AN7565">
        <v>21949.42555</v>
      </c>
    </row>
    <row r="7566" spans="30:40" x14ac:dyDescent="0.2">
      <c r="AD7566">
        <v>18229.107100000001</v>
      </c>
      <c r="AM7566" t="s">
        <v>337</v>
      </c>
      <c r="AN7566">
        <v>18229.107100000001</v>
      </c>
    </row>
    <row r="7567" spans="30:40" x14ac:dyDescent="0.2">
      <c r="AD7567">
        <v>40183.928</v>
      </c>
      <c r="AM7567" t="s">
        <v>337</v>
      </c>
      <c r="AN7567">
        <v>40183.928</v>
      </c>
    </row>
    <row r="7568" spans="30:40" x14ac:dyDescent="0.2">
      <c r="AD7568">
        <v>7269.7593420000003</v>
      </c>
      <c r="AM7568" t="s">
        <v>337</v>
      </c>
      <c r="AN7568">
        <v>7269.7593420000003</v>
      </c>
    </row>
    <row r="7569" spans="30:40" x14ac:dyDescent="0.2">
      <c r="AD7569">
        <v>41678.715490000002</v>
      </c>
      <c r="AM7569" t="s">
        <v>322</v>
      </c>
      <c r="AN7569">
        <v>41678.715490000002</v>
      </c>
    </row>
    <row r="7570" spans="30:40" x14ac:dyDescent="0.2">
      <c r="AD7570">
        <v>56324.397879999997</v>
      </c>
      <c r="AM7570" t="s">
        <v>418</v>
      </c>
      <c r="AN7570">
        <v>56324.397879999997</v>
      </c>
    </row>
    <row r="7571" spans="30:40" x14ac:dyDescent="0.2">
      <c r="AD7571">
        <v>14218.13609</v>
      </c>
      <c r="AM7571" t="s">
        <v>39038</v>
      </c>
      <c r="AN7571">
        <v>14218.13609</v>
      </c>
    </row>
    <row r="7572" spans="30:40" x14ac:dyDescent="0.2">
      <c r="AD7572">
        <v>1148.4666030000001</v>
      </c>
      <c r="AM7572" t="s">
        <v>337</v>
      </c>
      <c r="AN7572">
        <v>1148.4666030000001</v>
      </c>
    </row>
    <row r="7573" spans="30:40" x14ac:dyDescent="0.2">
      <c r="AD7573">
        <v>32067.384340000001</v>
      </c>
      <c r="AM7573" t="s">
        <v>418</v>
      </c>
      <c r="AN7573">
        <v>32067.384340000001</v>
      </c>
    </row>
    <row r="7574" spans="30:40" x14ac:dyDescent="0.2">
      <c r="AD7574">
        <v>11037.19634</v>
      </c>
      <c r="AM7574" t="s">
        <v>350</v>
      </c>
      <c r="AN7574">
        <v>11037.19634</v>
      </c>
    </row>
    <row r="7575" spans="30:40" x14ac:dyDescent="0.2">
      <c r="AD7575">
        <v>18318.460630000001</v>
      </c>
      <c r="AM7575" t="s">
        <v>350</v>
      </c>
      <c r="AN7575">
        <v>18318.460630000001</v>
      </c>
    </row>
    <row r="7576" spans="30:40" x14ac:dyDescent="0.2">
      <c r="AD7576">
        <v>15402.66057</v>
      </c>
      <c r="AM7576" t="s">
        <v>350</v>
      </c>
      <c r="AN7576">
        <v>15402.66057</v>
      </c>
    </row>
    <row r="7577" spans="30:40" x14ac:dyDescent="0.2">
      <c r="AD7577">
        <v>38890.544699999999</v>
      </c>
      <c r="AM7577" t="s">
        <v>39038</v>
      </c>
      <c r="AN7577">
        <v>38890.544699999999</v>
      </c>
    </row>
    <row r="7578" spans="30:40" x14ac:dyDescent="0.2">
      <c r="AD7578">
        <v>13491.4051</v>
      </c>
      <c r="AM7578" t="s">
        <v>350</v>
      </c>
      <c r="AN7578">
        <v>13491.4051</v>
      </c>
    </row>
    <row r="7579" spans="30:40" x14ac:dyDescent="0.2">
      <c r="AD7579">
        <v>15229.831319999999</v>
      </c>
      <c r="AM7579" t="s">
        <v>39038</v>
      </c>
      <c r="AN7579">
        <v>15229.831319999999</v>
      </c>
    </row>
    <row r="7580" spans="30:40" x14ac:dyDescent="0.2">
      <c r="AD7580">
        <v>48882.4107</v>
      </c>
      <c r="AM7580" t="s">
        <v>322</v>
      </c>
      <c r="AN7580">
        <v>48882.4107</v>
      </c>
    </row>
    <row r="7581" spans="30:40" x14ac:dyDescent="0.2">
      <c r="AD7581">
        <v>55972.311450000001</v>
      </c>
      <c r="AM7581" t="s">
        <v>418</v>
      </c>
      <c r="AN7581">
        <v>55972.311450000001</v>
      </c>
    </row>
    <row r="7582" spans="30:40" x14ac:dyDescent="0.2">
      <c r="AD7582">
        <v>4810.4901449999998</v>
      </c>
      <c r="AM7582" t="s">
        <v>350</v>
      </c>
      <c r="AN7582">
        <v>4810.4901449999998</v>
      </c>
    </row>
    <row r="7583" spans="30:40" x14ac:dyDescent="0.2">
      <c r="AD7583">
        <v>64460.417280000001</v>
      </c>
      <c r="AM7583" t="s">
        <v>418</v>
      </c>
      <c r="AN7583">
        <v>64460.417280000001</v>
      </c>
    </row>
    <row r="7584" spans="30:40" x14ac:dyDescent="0.2">
      <c r="AD7584">
        <v>33369.709430000003</v>
      </c>
      <c r="AM7584" t="s">
        <v>337</v>
      </c>
      <c r="AN7584">
        <v>33369.709430000003</v>
      </c>
    </row>
    <row r="7585" spans="30:40" x14ac:dyDescent="0.2">
      <c r="AD7585">
        <v>22890.073410000001</v>
      </c>
      <c r="AM7585" t="s">
        <v>39038</v>
      </c>
      <c r="AN7585">
        <v>22890.073410000001</v>
      </c>
    </row>
    <row r="7586" spans="30:40" x14ac:dyDescent="0.2">
      <c r="AD7586">
        <v>6472.1502449999998</v>
      </c>
      <c r="AM7586" t="s">
        <v>39039</v>
      </c>
      <c r="AN7586">
        <v>6472.1502449999998</v>
      </c>
    </row>
    <row r="7587" spans="30:40" x14ac:dyDescent="0.2">
      <c r="AD7587">
        <v>54041.178599999999</v>
      </c>
      <c r="AM7587" t="s">
        <v>322</v>
      </c>
      <c r="AN7587">
        <v>54041.178599999999</v>
      </c>
    </row>
    <row r="7588" spans="30:40" x14ac:dyDescent="0.2">
      <c r="AD7588">
        <v>1617.759112</v>
      </c>
      <c r="AM7588" t="s">
        <v>39039</v>
      </c>
      <c r="AN7588">
        <v>1617.759112</v>
      </c>
    </row>
    <row r="7589" spans="30:40" x14ac:dyDescent="0.2">
      <c r="AD7589">
        <v>33572.817139999999</v>
      </c>
      <c r="AM7589" t="s">
        <v>39039</v>
      </c>
      <c r="AN7589">
        <v>33572.817139999999</v>
      </c>
    </row>
    <row r="7590" spans="30:40" x14ac:dyDescent="0.2">
      <c r="AD7590">
        <v>27583.919890000001</v>
      </c>
      <c r="AM7590" t="s">
        <v>39039</v>
      </c>
      <c r="AN7590">
        <v>27583.919890000001</v>
      </c>
    </row>
    <row r="7591" spans="30:40" x14ac:dyDescent="0.2">
      <c r="AD7591">
        <v>47685.932910000003</v>
      </c>
      <c r="AM7591" t="s">
        <v>418</v>
      </c>
      <c r="AN7591">
        <v>47685.932910000003</v>
      </c>
    </row>
    <row r="7592" spans="30:40" x14ac:dyDescent="0.2">
      <c r="AD7592">
        <v>2556.053852</v>
      </c>
      <c r="AM7592" t="s">
        <v>337</v>
      </c>
      <c r="AN7592">
        <v>2556.053852</v>
      </c>
    </row>
    <row r="7593" spans="30:40" x14ac:dyDescent="0.2">
      <c r="AD7593">
        <v>41099.685440000001</v>
      </c>
      <c r="AM7593" t="s">
        <v>418</v>
      </c>
      <c r="AN7593">
        <v>41099.685440000001</v>
      </c>
    </row>
    <row r="7594" spans="30:40" x14ac:dyDescent="0.2">
      <c r="AD7594">
        <v>22011.349849999999</v>
      </c>
      <c r="AM7594" t="s">
        <v>350</v>
      </c>
      <c r="AN7594">
        <v>22011.349849999999</v>
      </c>
    </row>
    <row r="7595" spans="30:40" x14ac:dyDescent="0.2">
      <c r="AD7595">
        <v>34017.192320000002</v>
      </c>
      <c r="AM7595" t="s">
        <v>39039</v>
      </c>
      <c r="AN7595">
        <v>34017.192320000002</v>
      </c>
    </row>
    <row r="7596" spans="30:40" x14ac:dyDescent="0.2">
      <c r="AD7596">
        <v>22768.556850000001</v>
      </c>
      <c r="AM7596" t="s">
        <v>337</v>
      </c>
      <c r="AN7596">
        <v>22768.556850000001</v>
      </c>
    </row>
    <row r="7597" spans="30:40" x14ac:dyDescent="0.2">
      <c r="AD7597">
        <v>50122.82387</v>
      </c>
      <c r="AM7597" t="s">
        <v>418</v>
      </c>
      <c r="AN7597">
        <v>50122.82387</v>
      </c>
    </row>
    <row r="7598" spans="30:40" x14ac:dyDescent="0.2">
      <c r="AM7598" t="s">
        <v>322</v>
      </c>
    </row>
    <row r="7599" spans="30:40" x14ac:dyDescent="0.2">
      <c r="AD7599">
        <v>32298.53773</v>
      </c>
      <c r="AM7599" t="s">
        <v>39038</v>
      </c>
      <c r="AN7599">
        <v>32298.53773</v>
      </c>
    </row>
    <row r="7600" spans="30:40" x14ac:dyDescent="0.2">
      <c r="AD7600">
        <v>29314.522939999999</v>
      </c>
      <c r="AM7600" t="s">
        <v>337</v>
      </c>
      <c r="AN7600">
        <v>29314.522939999999</v>
      </c>
    </row>
    <row r="7601" spans="30:40" x14ac:dyDescent="0.2">
      <c r="AD7601">
        <v>12766.402889999999</v>
      </c>
      <c r="AM7601" t="s">
        <v>39038</v>
      </c>
      <c r="AN7601">
        <v>12766.402889999999</v>
      </c>
    </row>
    <row r="7602" spans="30:40" x14ac:dyDescent="0.2">
      <c r="AD7602">
        <v>18390.283429999999</v>
      </c>
      <c r="AM7602" t="s">
        <v>350</v>
      </c>
      <c r="AN7602">
        <v>18390.283429999999</v>
      </c>
    </row>
    <row r="7603" spans="30:40" x14ac:dyDescent="0.2">
      <c r="AD7603">
        <v>15635.718860000001</v>
      </c>
      <c r="AM7603" t="s">
        <v>418</v>
      </c>
      <c r="AN7603">
        <v>15635.718860000001</v>
      </c>
    </row>
    <row r="7604" spans="30:40" x14ac:dyDescent="0.2">
      <c r="AD7604">
        <v>12283.301670000001</v>
      </c>
      <c r="AM7604" t="s">
        <v>39039</v>
      </c>
      <c r="AN7604">
        <v>12283.301670000001</v>
      </c>
    </row>
    <row r="7605" spans="30:40" x14ac:dyDescent="0.2">
      <c r="AD7605">
        <v>38060.534829999997</v>
      </c>
      <c r="AM7605" t="s">
        <v>39038</v>
      </c>
      <c r="AN7605">
        <v>38060.534829999997</v>
      </c>
    </row>
    <row r="7606" spans="30:40" x14ac:dyDescent="0.2">
      <c r="AD7606">
        <v>56452.516869999999</v>
      </c>
      <c r="AM7606" t="s">
        <v>322</v>
      </c>
      <c r="AN7606">
        <v>56452.516869999999</v>
      </c>
    </row>
    <row r="7607" spans="30:40" x14ac:dyDescent="0.2">
      <c r="AD7607">
        <v>781.48323689999995</v>
      </c>
      <c r="AM7607" t="s">
        <v>350</v>
      </c>
      <c r="AN7607">
        <v>781.48323689999995</v>
      </c>
    </row>
    <row r="7608" spans="30:40" x14ac:dyDescent="0.2">
      <c r="AD7608">
        <v>28074.37371</v>
      </c>
      <c r="AM7608" t="s">
        <v>39039</v>
      </c>
      <c r="AN7608">
        <v>28074.37371</v>
      </c>
    </row>
    <row r="7609" spans="30:40" x14ac:dyDescent="0.2">
      <c r="AD7609">
        <v>14515.757390000001</v>
      </c>
      <c r="AM7609" t="s">
        <v>39038</v>
      </c>
      <c r="AN7609">
        <v>14515.757390000001</v>
      </c>
    </row>
    <row r="7610" spans="30:40" x14ac:dyDescent="0.2">
      <c r="AD7610">
        <v>34664.339240000001</v>
      </c>
      <c r="AM7610" t="s">
        <v>39038</v>
      </c>
      <c r="AN7610">
        <v>34664.339240000001</v>
      </c>
    </row>
    <row r="7611" spans="30:40" x14ac:dyDescent="0.2">
      <c r="AD7611">
        <v>24777.518459999999</v>
      </c>
      <c r="AM7611" t="s">
        <v>39039</v>
      </c>
      <c r="AN7611">
        <v>24777.518459999999</v>
      </c>
    </row>
    <row r="7612" spans="30:40" x14ac:dyDescent="0.2">
      <c r="AD7612">
        <v>7004.7505659999997</v>
      </c>
      <c r="AM7612" t="s">
        <v>39039</v>
      </c>
      <c r="AN7612">
        <v>7004.7505659999997</v>
      </c>
    </row>
    <row r="7613" spans="30:40" x14ac:dyDescent="0.2">
      <c r="AD7613">
        <v>9916.3744640000004</v>
      </c>
      <c r="AM7613" t="s">
        <v>39038</v>
      </c>
      <c r="AN7613">
        <v>9916.3744640000004</v>
      </c>
    </row>
    <row r="7614" spans="30:40" x14ac:dyDescent="0.2">
      <c r="AD7614">
        <v>36419.293100000003</v>
      </c>
      <c r="AM7614" t="s">
        <v>39038</v>
      </c>
      <c r="AN7614">
        <v>36419.293100000003</v>
      </c>
    </row>
    <row r="7615" spans="30:40" x14ac:dyDescent="0.2">
      <c r="AD7615">
        <v>8944.6389720000006</v>
      </c>
      <c r="AM7615" t="s">
        <v>418</v>
      </c>
      <c r="AN7615">
        <v>8944.6389720000006</v>
      </c>
    </row>
    <row r="7616" spans="30:40" x14ac:dyDescent="0.2">
      <c r="AD7616">
        <v>21878.489870000001</v>
      </c>
      <c r="AM7616" t="s">
        <v>418</v>
      </c>
      <c r="AN7616">
        <v>21878.489870000001</v>
      </c>
    </row>
    <row r="7617" spans="30:40" x14ac:dyDescent="0.2">
      <c r="AD7617">
        <v>14615.11486</v>
      </c>
      <c r="AM7617" t="s">
        <v>39038</v>
      </c>
      <c r="AN7617">
        <v>14615.11486</v>
      </c>
    </row>
    <row r="7618" spans="30:40" x14ac:dyDescent="0.2">
      <c r="AD7618">
        <v>5790.1980009999997</v>
      </c>
      <c r="AM7618" t="s">
        <v>418</v>
      </c>
      <c r="AN7618">
        <v>5790.1980009999997</v>
      </c>
    </row>
    <row r="7619" spans="30:40" x14ac:dyDescent="0.2">
      <c r="AD7619">
        <v>14035.92138</v>
      </c>
      <c r="AM7619" t="s">
        <v>418</v>
      </c>
      <c r="AN7619">
        <v>14035.92138</v>
      </c>
    </row>
    <row r="7620" spans="30:40" x14ac:dyDescent="0.2">
      <c r="AD7620">
        <v>5050.9094930000001</v>
      </c>
      <c r="AM7620" t="s">
        <v>418</v>
      </c>
      <c r="AN7620">
        <v>5050.9094930000001</v>
      </c>
    </row>
    <row r="7621" spans="30:40" x14ac:dyDescent="0.2">
      <c r="AD7621">
        <v>5399.8640400000004</v>
      </c>
      <c r="AM7621" t="s">
        <v>322</v>
      </c>
      <c r="AN7621">
        <v>5399.8640400000004</v>
      </c>
    </row>
    <row r="7622" spans="30:40" x14ac:dyDescent="0.2">
      <c r="AD7622">
        <v>15224.03328</v>
      </c>
      <c r="AM7622" t="s">
        <v>39039</v>
      </c>
      <c r="AN7622">
        <v>15224.03328</v>
      </c>
    </row>
    <row r="7623" spans="30:40" x14ac:dyDescent="0.2">
      <c r="AD7623">
        <v>11298.5309</v>
      </c>
      <c r="AM7623" t="s">
        <v>337</v>
      </c>
      <c r="AN7623">
        <v>11298.5309</v>
      </c>
    </row>
    <row r="7624" spans="30:40" x14ac:dyDescent="0.2">
      <c r="AD7624">
        <v>15056.405489999999</v>
      </c>
      <c r="AM7624" t="s">
        <v>39039</v>
      </c>
      <c r="AN7624">
        <v>15056.405489999999</v>
      </c>
    </row>
    <row r="7625" spans="30:40" x14ac:dyDescent="0.2">
      <c r="AD7625">
        <v>28796.08106</v>
      </c>
      <c r="AM7625" t="s">
        <v>337</v>
      </c>
      <c r="AN7625">
        <v>28796.08106</v>
      </c>
    </row>
    <row r="7626" spans="30:40" x14ac:dyDescent="0.2">
      <c r="AD7626">
        <v>72197.841480000003</v>
      </c>
      <c r="AM7626" t="s">
        <v>418</v>
      </c>
      <c r="AN7626">
        <v>72197.841480000003</v>
      </c>
    </row>
    <row r="7627" spans="30:40" x14ac:dyDescent="0.2">
      <c r="AD7627">
        <v>4045.7148590000002</v>
      </c>
      <c r="AM7627" t="s">
        <v>39039</v>
      </c>
      <c r="AN7627">
        <v>4045.7148590000002</v>
      </c>
    </row>
    <row r="7628" spans="30:40" x14ac:dyDescent="0.2">
      <c r="AD7628">
        <v>42943.06076</v>
      </c>
      <c r="AM7628" t="s">
        <v>337</v>
      </c>
      <c r="AN7628">
        <v>42943.06076</v>
      </c>
    </row>
    <row r="7629" spans="30:40" x14ac:dyDescent="0.2">
      <c r="AD7629">
        <v>9572.3010190000005</v>
      </c>
      <c r="AM7629" t="s">
        <v>418</v>
      </c>
      <c r="AN7629">
        <v>9572.3010190000005</v>
      </c>
    </row>
    <row r="7630" spans="30:40" x14ac:dyDescent="0.2">
      <c r="AD7630">
        <v>36231.803890000003</v>
      </c>
      <c r="AM7630" t="s">
        <v>337</v>
      </c>
      <c r="AN7630">
        <v>36231.803890000003</v>
      </c>
    </row>
    <row r="7631" spans="30:40" x14ac:dyDescent="0.2">
      <c r="AD7631">
        <v>22068.948700000001</v>
      </c>
      <c r="AM7631" t="s">
        <v>418</v>
      </c>
      <c r="AN7631">
        <v>22068.948700000001</v>
      </c>
    </row>
    <row r="7632" spans="30:40" x14ac:dyDescent="0.2">
      <c r="AD7632">
        <v>3860.1952529999999</v>
      </c>
      <c r="AM7632" t="s">
        <v>39038</v>
      </c>
      <c r="AN7632">
        <v>3860.1952529999999</v>
      </c>
    </row>
    <row r="7633" spans="30:40" x14ac:dyDescent="0.2">
      <c r="AD7633">
        <v>13826.47006</v>
      </c>
      <c r="AM7633" t="s">
        <v>39039</v>
      </c>
      <c r="AN7633">
        <v>13826.47006</v>
      </c>
    </row>
    <row r="7634" spans="30:40" x14ac:dyDescent="0.2">
      <c r="AD7634">
        <v>10389.953020000001</v>
      </c>
      <c r="AM7634" t="s">
        <v>39039</v>
      </c>
      <c r="AN7634">
        <v>10389.953020000001</v>
      </c>
    </row>
    <row r="7635" spans="30:40" x14ac:dyDescent="0.2">
      <c r="AD7635">
        <v>23215.66259</v>
      </c>
      <c r="AM7635" t="s">
        <v>322</v>
      </c>
      <c r="AN7635">
        <v>23215.66259</v>
      </c>
    </row>
    <row r="7636" spans="30:40" x14ac:dyDescent="0.2">
      <c r="AD7636">
        <v>7075.7088000000003</v>
      </c>
      <c r="AM7636" t="s">
        <v>350</v>
      </c>
      <c r="AN7636">
        <v>7075.7088000000003</v>
      </c>
    </row>
    <row r="7637" spans="30:40" x14ac:dyDescent="0.2">
      <c r="AD7637">
        <v>1874.0297459999999</v>
      </c>
      <c r="AM7637" t="s">
        <v>39039</v>
      </c>
      <c r="AN7637">
        <v>1874.0297459999999</v>
      </c>
    </row>
    <row r="7638" spans="30:40" x14ac:dyDescent="0.2">
      <c r="AD7638">
        <v>28084.160810000001</v>
      </c>
      <c r="AM7638" t="s">
        <v>337</v>
      </c>
      <c r="AN7638">
        <v>28084.160810000001</v>
      </c>
    </row>
    <row r="7639" spans="30:40" x14ac:dyDescent="0.2">
      <c r="AD7639">
        <v>37027.688269999999</v>
      </c>
      <c r="AM7639" t="s">
        <v>322</v>
      </c>
      <c r="AN7639">
        <v>37027.688269999999</v>
      </c>
    </row>
    <row r="7640" spans="30:40" x14ac:dyDescent="0.2">
      <c r="AD7640">
        <v>31657.010160000002</v>
      </c>
      <c r="AM7640" t="s">
        <v>337</v>
      </c>
      <c r="AN7640">
        <v>31657.010160000002</v>
      </c>
    </row>
    <row r="7641" spans="30:40" x14ac:dyDescent="0.2">
      <c r="AD7641">
        <v>5084.0414140000003</v>
      </c>
      <c r="AM7641" t="s">
        <v>350</v>
      </c>
      <c r="AN7641">
        <v>5084.0414140000003</v>
      </c>
    </row>
    <row r="7642" spans="30:40" x14ac:dyDescent="0.2">
      <c r="AD7642">
        <v>17425.50173</v>
      </c>
      <c r="AM7642" t="s">
        <v>39038</v>
      </c>
      <c r="AN7642">
        <v>17425.50173</v>
      </c>
    </row>
    <row r="7643" spans="30:40" x14ac:dyDescent="0.2">
      <c r="AD7643">
        <v>24282.591530000002</v>
      </c>
      <c r="AM7643" t="s">
        <v>39039</v>
      </c>
      <c r="AN7643">
        <v>24282.591530000002</v>
      </c>
    </row>
    <row r="7644" spans="30:40" x14ac:dyDescent="0.2">
      <c r="AD7644">
        <v>35150.59635</v>
      </c>
      <c r="AM7644" t="s">
        <v>322</v>
      </c>
      <c r="AN7644">
        <v>35150.59635</v>
      </c>
    </row>
    <row r="7645" spans="30:40" x14ac:dyDescent="0.2">
      <c r="AD7645">
        <v>57892.651830000003</v>
      </c>
      <c r="AM7645" t="s">
        <v>418</v>
      </c>
      <c r="AN7645">
        <v>57892.651830000003</v>
      </c>
    </row>
    <row r="7646" spans="30:40" x14ac:dyDescent="0.2">
      <c r="AD7646">
        <v>41979.45622</v>
      </c>
      <c r="AM7646" t="s">
        <v>337</v>
      </c>
      <c r="AN7646">
        <v>41979.45622</v>
      </c>
    </row>
    <row r="7647" spans="30:40" x14ac:dyDescent="0.2">
      <c r="AD7647">
        <v>14103.32286</v>
      </c>
      <c r="AM7647" t="s">
        <v>322</v>
      </c>
      <c r="AN7647">
        <v>14103.32286</v>
      </c>
    </row>
    <row r="7648" spans="30:40" x14ac:dyDescent="0.2">
      <c r="AD7648">
        <v>9850.8068989999992</v>
      </c>
      <c r="AM7648" t="s">
        <v>39038</v>
      </c>
      <c r="AN7648">
        <v>9850.8068989999992</v>
      </c>
    </row>
    <row r="7649" spans="30:40" x14ac:dyDescent="0.2">
      <c r="AD7649">
        <v>26751.248439999999</v>
      </c>
      <c r="AM7649" t="s">
        <v>39039</v>
      </c>
      <c r="AN7649">
        <v>26751.248439999999</v>
      </c>
    </row>
    <row r="7650" spans="30:40" x14ac:dyDescent="0.2">
      <c r="AD7650">
        <v>8788.6163369999995</v>
      </c>
      <c r="AM7650" t="s">
        <v>350</v>
      </c>
      <c r="AN7650">
        <v>8788.6163369999995</v>
      </c>
    </row>
    <row r="7651" spans="30:40" x14ac:dyDescent="0.2">
      <c r="AD7651">
        <v>31812.48215</v>
      </c>
      <c r="AM7651" t="s">
        <v>39039</v>
      </c>
      <c r="AN7651">
        <v>31812.48215</v>
      </c>
    </row>
    <row r="7652" spans="30:40" x14ac:dyDescent="0.2">
      <c r="AD7652">
        <v>51883.380420000001</v>
      </c>
      <c r="AM7652" t="s">
        <v>418</v>
      </c>
      <c r="AN7652">
        <v>51883.380420000001</v>
      </c>
    </row>
    <row r="7653" spans="30:40" x14ac:dyDescent="0.2">
      <c r="AD7653">
        <v>15737.677299999999</v>
      </c>
      <c r="AM7653" t="s">
        <v>39039</v>
      </c>
      <c r="AN7653">
        <v>15737.677299999999</v>
      </c>
    </row>
    <row r="7654" spans="30:40" x14ac:dyDescent="0.2">
      <c r="AD7654">
        <v>30382.075440000001</v>
      </c>
      <c r="AM7654" t="s">
        <v>39039</v>
      </c>
      <c r="AN7654">
        <v>30382.075440000001</v>
      </c>
    </row>
    <row r="7655" spans="30:40" x14ac:dyDescent="0.2">
      <c r="AD7655">
        <v>12078.86263</v>
      </c>
      <c r="AM7655" t="s">
        <v>337</v>
      </c>
      <c r="AN7655">
        <v>12078.86263</v>
      </c>
    </row>
    <row r="7656" spans="30:40" x14ac:dyDescent="0.2">
      <c r="AD7656">
        <v>44086.485919999999</v>
      </c>
      <c r="AM7656" t="s">
        <v>418</v>
      </c>
      <c r="AN7656">
        <v>44086.485919999999</v>
      </c>
    </row>
    <row r="7657" spans="30:40" x14ac:dyDescent="0.2">
      <c r="AD7657">
        <v>1579.4451320000001</v>
      </c>
      <c r="AM7657" t="s">
        <v>350</v>
      </c>
      <c r="AN7657">
        <v>1579.4451320000001</v>
      </c>
    </row>
    <row r="7658" spans="30:40" x14ac:dyDescent="0.2">
      <c r="AD7658">
        <v>16234.18238</v>
      </c>
      <c r="AM7658" t="s">
        <v>39039</v>
      </c>
      <c r="AN7658">
        <v>16234.18238</v>
      </c>
    </row>
    <row r="7659" spans="30:40" x14ac:dyDescent="0.2">
      <c r="AD7659">
        <v>17745.534149999999</v>
      </c>
      <c r="AM7659" t="s">
        <v>39038</v>
      </c>
      <c r="AN7659">
        <v>17745.534149999999</v>
      </c>
    </row>
    <row r="7660" spans="30:40" x14ac:dyDescent="0.2">
      <c r="AD7660">
        <v>20739.974539999999</v>
      </c>
      <c r="AM7660" t="s">
        <v>39039</v>
      </c>
      <c r="AN7660">
        <v>20739.974539999999</v>
      </c>
    </row>
    <row r="7661" spans="30:40" x14ac:dyDescent="0.2">
      <c r="AD7661">
        <v>25467.74379</v>
      </c>
      <c r="AM7661" t="s">
        <v>337</v>
      </c>
      <c r="AN7661">
        <v>25467.74379</v>
      </c>
    </row>
    <row r="7662" spans="30:40" x14ac:dyDescent="0.2">
      <c r="AD7662">
        <v>34897.450689999998</v>
      </c>
      <c r="AM7662" t="s">
        <v>39039</v>
      </c>
      <c r="AN7662">
        <v>34897.450689999998</v>
      </c>
    </row>
    <row r="7663" spans="30:40" x14ac:dyDescent="0.2">
      <c r="AD7663">
        <v>58165.406840000003</v>
      </c>
      <c r="AM7663" t="s">
        <v>418</v>
      </c>
      <c r="AN7663">
        <v>58165.406840000003</v>
      </c>
    </row>
    <row r="7664" spans="30:40" x14ac:dyDescent="0.2">
      <c r="AD7664">
        <v>69310.310240000006</v>
      </c>
      <c r="AM7664" t="s">
        <v>418</v>
      </c>
      <c r="AN7664">
        <v>69310.310240000006</v>
      </c>
    </row>
    <row r="7665" spans="30:40" x14ac:dyDescent="0.2">
      <c r="AD7665">
        <v>2903.7546510000002</v>
      </c>
      <c r="AM7665" t="s">
        <v>39039</v>
      </c>
      <c r="AN7665">
        <v>2903.7546510000002</v>
      </c>
    </row>
    <row r="7666" spans="30:40" x14ac:dyDescent="0.2">
      <c r="AD7666">
        <v>22630.748739999999</v>
      </c>
      <c r="AM7666" t="s">
        <v>39038</v>
      </c>
      <c r="AN7666">
        <v>22630.748739999999</v>
      </c>
    </row>
    <row r="7667" spans="30:40" x14ac:dyDescent="0.2">
      <c r="AD7667">
        <v>28300.69054</v>
      </c>
      <c r="AM7667" t="s">
        <v>418</v>
      </c>
      <c r="AN7667">
        <v>28300.69054</v>
      </c>
    </row>
    <row r="7668" spans="30:40" x14ac:dyDescent="0.2">
      <c r="AD7668">
        <v>55688.325190000003</v>
      </c>
      <c r="AM7668" t="s">
        <v>418</v>
      </c>
      <c r="AN7668">
        <v>55688.325190000003</v>
      </c>
    </row>
    <row r="7669" spans="30:40" x14ac:dyDescent="0.2">
      <c r="AD7669">
        <v>5091.8911440000002</v>
      </c>
      <c r="AM7669" t="s">
        <v>350</v>
      </c>
      <c r="AN7669">
        <v>5091.8911440000002</v>
      </c>
    </row>
    <row r="7670" spans="30:40" x14ac:dyDescent="0.2">
      <c r="AD7670">
        <v>8387.0464520000005</v>
      </c>
      <c r="AM7670" t="s">
        <v>39039</v>
      </c>
      <c r="AN7670">
        <v>8387.0464520000005</v>
      </c>
    </row>
    <row r="7671" spans="30:40" x14ac:dyDescent="0.2">
      <c r="AD7671">
        <v>5548.2764520000001</v>
      </c>
      <c r="AM7671" t="s">
        <v>39038</v>
      </c>
      <c r="AN7671">
        <v>5548.2764520000001</v>
      </c>
    </row>
    <row r="7672" spans="30:40" x14ac:dyDescent="0.2">
      <c r="AD7672">
        <v>26514.325580000001</v>
      </c>
      <c r="AM7672" t="s">
        <v>39039</v>
      </c>
      <c r="AN7672">
        <v>26514.325580000001</v>
      </c>
    </row>
    <row r="7673" spans="30:40" x14ac:dyDescent="0.2">
      <c r="AD7673">
        <v>24181.17698</v>
      </c>
      <c r="AM7673" t="s">
        <v>350</v>
      </c>
      <c r="AN7673">
        <v>24181.17698</v>
      </c>
    </row>
    <row r="7674" spans="30:40" x14ac:dyDescent="0.2">
      <c r="AD7674">
        <v>32128.534380000001</v>
      </c>
      <c r="AM7674" t="s">
        <v>337</v>
      </c>
      <c r="AN7674">
        <v>32128.534380000001</v>
      </c>
    </row>
    <row r="7675" spans="30:40" x14ac:dyDescent="0.2">
      <c r="AD7675">
        <v>30703.319950000001</v>
      </c>
      <c r="AM7675" t="s">
        <v>39039</v>
      </c>
      <c r="AN7675">
        <v>30703.319950000001</v>
      </c>
    </row>
    <row r="7676" spans="30:40" x14ac:dyDescent="0.2">
      <c r="AD7676">
        <v>8921.8102670000007</v>
      </c>
      <c r="AM7676" t="s">
        <v>39039</v>
      </c>
      <c r="AN7676">
        <v>8921.8102670000007</v>
      </c>
    </row>
    <row r="7677" spans="30:40" x14ac:dyDescent="0.2">
      <c r="AD7677">
        <v>1490.2648999999999</v>
      </c>
      <c r="AM7677" t="s">
        <v>39038</v>
      </c>
      <c r="AN7677">
        <v>1490.2648999999999</v>
      </c>
    </row>
    <row r="7678" spans="30:40" x14ac:dyDescent="0.2">
      <c r="AD7678">
        <v>32710.702580000001</v>
      </c>
      <c r="AM7678" t="s">
        <v>39038</v>
      </c>
      <c r="AN7678">
        <v>32710.702580000001</v>
      </c>
    </row>
    <row r="7679" spans="30:40" x14ac:dyDescent="0.2">
      <c r="AD7679">
        <v>10484.786980000001</v>
      </c>
      <c r="AM7679" t="s">
        <v>39039</v>
      </c>
      <c r="AN7679">
        <v>10484.786980000001</v>
      </c>
    </row>
    <row r="7680" spans="30:40" x14ac:dyDescent="0.2">
      <c r="AD7680">
        <v>5034.4047430000001</v>
      </c>
      <c r="AM7680" t="s">
        <v>39039</v>
      </c>
      <c r="AN7680">
        <v>5034.4047430000001</v>
      </c>
    </row>
    <row r="7681" spans="30:40" x14ac:dyDescent="0.2">
      <c r="AD7681">
        <v>41197.532579999999</v>
      </c>
      <c r="AM7681" t="s">
        <v>337</v>
      </c>
      <c r="AN7681">
        <v>41197.532579999999</v>
      </c>
    </row>
    <row r="7682" spans="30:40" x14ac:dyDescent="0.2">
      <c r="AD7682">
        <v>17116.974180000001</v>
      </c>
      <c r="AM7682" t="s">
        <v>350</v>
      </c>
      <c r="AN7682">
        <v>17116.974180000001</v>
      </c>
    </row>
    <row r="7683" spans="30:40" x14ac:dyDescent="0.2">
      <c r="AD7683">
        <v>10807.282219999999</v>
      </c>
      <c r="AM7683" t="s">
        <v>322</v>
      </c>
      <c r="AN7683">
        <v>10807.282219999999</v>
      </c>
    </row>
    <row r="7684" spans="30:40" x14ac:dyDescent="0.2">
      <c r="AD7684">
        <v>27448.212459999999</v>
      </c>
      <c r="AM7684" t="s">
        <v>322</v>
      </c>
      <c r="AN7684">
        <v>27448.212459999999</v>
      </c>
    </row>
    <row r="7685" spans="30:40" x14ac:dyDescent="0.2">
      <c r="AD7685">
        <v>22188.328870000001</v>
      </c>
      <c r="AM7685" t="s">
        <v>350</v>
      </c>
      <c r="AN7685">
        <v>22188.328870000001</v>
      </c>
    </row>
    <row r="7686" spans="30:40" x14ac:dyDescent="0.2">
      <c r="AD7686">
        <v>17760.49741</v>
      </c>
      <c r="AM7686" t="s">
        <v>418</v>
      </c>
      <c r="AN7686">
        <v>17760.49741</v>
      </c>
    </row>
    <row r="7687" spans="30:40" x14ac:dyDescent="0.2">
      <c r="AD7687">
        <v>15024.99365</v>
      </c>
      <c r="AM7687" t="s">
        <v>39038</v>
      </c>
      <c r="AN7687">
        <v>15024.99365</v>
      </c>
    </row>
    <row r="7688" spans="30:40" x14ac:dyDescent="0.2">
      <c r="AD7688">
        <v>41251.392489999998</v>
      </c>
      <c r="AM7688" t="s">
        <v>418</v>
      </c>
      <c r="AN7688">
        <v>41251.392489999998</v>
      </c>
    </row>
    <row r="7689" spans="30:40" x14ac:dyDescent="0.2">
      <c r="AD7689">
        <v>24950.152709999998</v>
      </c>
      <c r="AM7689" t="s">
        <v>418</v>
      </c>
      <c r="AN7689">
        <v>24950.152709999998</v>
      </c>
    </row>
    <row r="7690" spans="30:40" x14ac:dyDescent="0.2">
      <c r="AD7690">
        <v>24345.246070000001</v>
      </c>
      <c r="AM7690" t="s">
        <v>337</v>
      </c>
      <c r="AN7690">
        <v>24345.246070000001</v>
      </c>
    </row>
    <row r="7691" spans="30:40" x14ac:dyDescent="0.2">
      <c r="AD7691">
        <v>2227.2477880000001</v>
      </c>
      <c r="AM7691" t="s">
        <v>350</v>
      </c>
      <c r="AN7691">
        <v>2227.2477880000001</v>
      </c>
    </row>
    <row r="7692" spans="30:40" x14ac:dyDescent="0.2">
      <c r="AD7692">
        <v>72061.488719999994</v>
      </c>
      <c r="AM7692" t="s">
        <v>418</v>
      </c>
      <c r="AN7692">
        <v>72061.488719999994</v>
      </c>
    </row>
    <row r="7693" spans="30:40" x14ac:dyDescent="0.2">
      <c r="AD7693">
        <v>27785.91719</v>
      </c>
      <c r="AM7693" t="s">
        <v>39039</v>
      </c>
      <c r="AN7693">
        <v>27785.91719</v>
      </c>
    </row>
    <row r="7694" spans="30:40" x14ac:dyDescent="0.2">
      <c r="AD7694">
        <v>28509.821650000002</v>
      </c>
      <c r="AM7694" t="s">
        <v>39038</v>
      </c>
      <c r="AN7694">
        <v>28509.821650000002</v>
      </c>
    </row>
    <row r="7695" spans="30:40" x14ac:dyDescent="0.2">
      <c r="AD7695">
        <v>4076.5950429999998</v>
      </c>
      <c r="AM7695" t="s">
        <v>337</v>
      </c>
      <c r="AN7695">
        <v>4076.5950429999998</v>
      </c>
    </row>
    <row r="7696" spans="30:40" x14ac:dyDescent="0.2">
      <c r="AD7696">
        <v>45639.762739999998</v>
      </c>
      <c r="AM7696" t="s">
        <v>418</v>
      </c>
      <c r="AN7696">
        <v>45639.762739999998</v>
      </c>
    </row>
    <row r="7697" spans="30:40" x14ac:dyDescent="0.2">
      <c r="AD7697">
        <v>30036.888050000001</v>
      </c>
      <c r="AM7697" t="s">
        <v>39038</v>
      </c>
      <c r="AN7697">
        <v>30036.888050000001</v>
      </c>
    </row>
    <row r="7698" spans="30:40" x14ac:dyDescent="0.2">
      <c r="AD7698">
        <v>30217.1469</v>
      </c>
      <c r="AM7698" t="s">
        <v>337</v>
      </c>
      <c r="AN7698">
        <v>30217.1469</v>
      </c>
    </row>
    <row r="7699" spans="30:40" x14ac:dyDescent="0.2">
      <c r="AD7699">
        <v>11752.96675</v>
      </c>
      <c r="AM7699" t="s">
        <v>39039</v>
      </c>
      <c r="AN7699">
        <v>11752.96675</v>
      </c>
    </row>
    <row r="7700" spans="30:40" x14ac:dyDescent="0.2">
      <c r="AD7700">
        <v>20185.485629999999</v>
      </c>
      <c r="AM7700" t="s">
        <v>337</v>
      </c>
      <c r="AN7700">
        <v>20185.485629999999</v>
      </c>
    </row>
    <row r="7701" spans="30:40" x14ac:dyDescent="0.2">
      <c r="AD7701">
        <v>32810.447050000002</v>
      </c>
      <c r="AM7701" t="s">
        <v>322</v>
      </c>
      <c r="AN7701">
        <v>32810.447050000002</v>
      </c>
    </row>
    <row r="7702" spans="30:40" x14ac:dyDescent="0.2">
      <c r="AD7702">
        <v>49192.91764</v>
      </c>
      <c r="AM7702" t="s">
        <v>418</v>
      </c>
      <c r="AN7702">
        <v>49192.91764</v>
      </c>
    </row>
    <row r="7703" spans="30:40" x14ac:dyDescent="0.2">
      <c r="AD7703">
        <v>55450.00387</v>
      </c>
      <c r="AM7703" t="s">
        <v>322</v>
      </c>
      <c r="AN7703">
        <v>55450.00387</v>
      </c>
    </row>
    <row r="7704" spans="30:40" x14ac:dyDescent="0.2">
      <c r="AD7704">
        <v>74819.471049999993</v>
      </c>
      <c r="AM7704" t="s">
        <v>418</v>
      </c>
      <c r="AN7704">
        <v>74819.471049999993</v>
      </c>
    </row>
    <row r="7705" spans="30:40" x14ac:dyDescent="0.2">
      <c r="AD7705">
        <v>36242.367789999997</v>
      </c>
      <c r="AM7705" t="s">
        <v>39038</v>
      </c>
      <c r="AN7705">
        <v>36242.367789999997</v>
      </c>
    </row>
    <row r="7706" spans="30:40" x14ac:dyDescent="0.2">
      <c r="AD7706">
        <v>23398.303779999998</v>
      </c>
      <c r="AM7706" t="s">
        <v>322</v>
      </c>
      <c r="AN7706">
        <v>23398.303779999998</v>
      </c>
    </row>
    <row r="7707" spans="30:40" x14ac:dyDescent="0.2">
      <c r="AD7707">
        <v>19994.659530000001</v>
      </c>
      <c r="AM7707" t="s">
        <v>350</v>
      </c>
      <c r="AN7707">
        <v>19994.659530000001</v>
      </c>
    </row>
    <row r="7708" spans="30:40" x14ac:dyDescent="0.2">
      <c r="AD7708">
        <v>40046.092360000002</v>
      </c>
      <c r="AM7708" t="s">
        <v>337</v>
      </c>
      <c r="AN7708">
        <v>40046.092360000002</v>
      </c>
    </row>
    <row r="7709" spans="30:40" x14ac:dyDescent="0.2">
      <c r="AD7709">
        <v>1844.2968390000001</v>
      </c>
      <c r="AM7709" t="s">
        <v>337</v>
      </c>
      <c r="AN7709">
        <v>1844.2968390000001</v>
      </c>
    </row>
    <row r="7710" spans="30:40" x14ac:dyDescent="0.2">
      <c r="AD7710">
        <v>30164.126619999999</v>
      </c>
      <c r="AM7710" t="s">
        <v>39039</v>
      </c>
      <c r="AN7710">
        <v>30164.126619999999</v>
      </c>
    </row>
    <row r="7711" spans="30:40" x14ac:dyDescent="0.2">
      <c r="AD7711">
        <v>8055.9732450000001</v>
      </c>
      <c r="AM7711" t="s">
        <v>322</v>
      </c>
      <c r="AN7711">
        <v>8055.9732450000001</v>
      </c>
    </row>
    <row r="7712" spans="30:40" x14ac:dyDescent="0.2">
      <c r="AD7712">
        <v>4294.6884</v>
      </c>
      <c r="AM7712" t="s">
        <v>39038</v>
      </c>
      <c r="AN7712">
        <v>4294.6884</v>
      </c>
    </row>
    <row r="7713" spans="30:40" x14ac:dyDescent="0.2">
      <c r="AD7713">
        <v>15366.343709999999</v>
      </c>
      <c r="AM7713" t="s">
        <v>350</v>
      </c>
      <c r="AN7713">
        <v>15366.343709999999</v>
      </c>
    </row>
    <row r="7714" spans="30:40" x14ac:dyDescent="0.2">
      <c r="AD7714">
        <v>6262.7661189999999</v>
      </c>
      <c r="AM7714" t="s">
        <v>337</v>
      </c>
      <c r="AN7714">
        <v>6262.7661189999999</v>
      </c>
    </row>
    <row r="7715" spans="30:40" x14ac:dyDescent="0.2">
      <c r="AD7715">
        <v>7698.873278</v>
      </c>
      <c r="AM7715" t="s">
        <v>350</v>
      </c>
      <c r="AN7715">
        <v>7698.873278</v>
      </c>
    </row>
    <row r="7716" spans="30:40" x14ac:dyDescent="0.2">
      <c r="AD7716">
        <v>41650.916519999999</v>
      </c>
      <c r="AM7716" t="s">
        <v>337</v>
      </c>
      <c r="AN7716">
        <v>41650.916519999999</v>
      </c>
    </row>
    <row r="7717" spans="30:40" x14ac:dyDescent="0.2">
      <c r="AD7717">
        <v>18196.00563</v>
      </c>
      <c r="AM7717" t="s">
        <v>322</v>
      </c>
      <c r="AN7717">
        <v>18196.00563</v>
      </c>
    </row>
    <row r="7718" spans="30:40" x14ac:dyDescent="0.2">
      <c r="AD7718">
        <v>30279.94512</v>
      </c>
      <c r="AM7718" t="s">
        <v>39038</v>
      </c>
      <c r="AN7718">
        <v>30279.94512</v>
      </c>
    </row>
    <row r="7719" spans="30:40" x14ac:dyDescent="0.2">
      <c r="AD7719">
        <v>79593.932480000003</v>
      </c>
      <c r="AM7719" t="s">
        <v>418</v>
      </c>
      <c r="AN7719">
        <v>79593.932480000003</v>
      </c>
    </row>
    <row r="7720" spans="30:40" x14ac:dyDescent="0.2">
      <c r="AD7720">
        <v>28429.222760000001</v>
      </c>
      <c r="AM7720" t="s">
        <v>39039</v>
      </c>
      <c r="AN7720">
        <v>28429.222760000001</v>
      </c>
    </row>
    <row r="7721" spans="30:40" x14ac:dyDescent="0.2">
      <c r="AD7721">
        <v>8928.9128490000003</v>
      </c>
      <c r="AM7721" t="s">
        <v>322</v>
      </c>
      <c r="AN7721">
        <v>8928.9128490000003</v>
      </c>
    </row>
    <row r="7722" spans="30:40" x14ac:dyDescent="0.2">
      <c r="AD7722">
        <v>26872.57476</v>
      </c>
      <c r="AM7722" t="s">
        <v>39039</v>
      </c>
      <c r="AN7722">
        <v>26872.57476</v>
      </c>
    </row>
    <row r="7723" spans="30:40" x14ac:dyDescent="0.2">
      <c r="AD7723">
        <v>5863.6046660000002</v>
      </c>
      <c r="AM7723" t="s">
        <v>39039</v>
      </c>
      <c r="AN7723">
        <v>5863.6046660000002</v>
      </c>
    </row>
    <row r="7724" spans="30:40" x14ac:dyDescent="0.2">
      <c r="AD7724">
        <v>7139.4734289999997</v>
      </c>
      <c r="AM7724" t="s">
        <v>39039</v>
      </c>
      <c r="AN7724">
        <v>7139.4734289999997</v>
      </c>
    </row>
    <row r="7725" spans="30:40" x14ac:dyDescent="0.2">
      <c r="AD7725">
        <v>4210.5545519999996</v>
      </c>
      <c r="AM7725" t="s">
        <v>322</v>
      </c>
      <c r="AN7725">
        <v>4210.5545519999996</v>
      </c>
    </row>
    <row r="7726" spans="30:40" x14ac:dyDescent="0.2">
      <c r="AD7726">
        <v>15019.50705</v>
      </c>
      <c r="AM7726" t="s">
        <v>39038</v>
      </c>
      <c r="AN7726">
        <v>15019.50705</v>
      </c>
    </row>
    <row r="7727" spans="30:40" x14ac:dyDescent="0.2">
      <c r="AD7727">
        <v>2456.6898489999999</v>
      </c>
      <c r="AM7727" t="s">
        <v>39039</v>
      </c>
      <c r="AN7727">
        <v>2456.6898489999999</v>
      </c>
    </row>
    <row r="7728" spans="30:40" x14ac:dyDescent="0.2">
      <c r="AD7728">
        <v>19638.440989999999</v>
      </c>
      <c r="AM7728" t="s">
        <v>350</v>
      </c>
      <c r="AN7728">
        <v>19638.440989999999</v>
      </c>
    </row>
    <row r="7729" spans="30:40" x14ac:dyDescent="0.2">
      <c r="AD7729">
        <v>30193.866890000001</v>
      </c>
      <c r="AM7729" t="s">
        <v>39039</v>
      </c>
      <c r="AN7729">
        <v>30193.866890000001</v>
      </c>
    </row>
    <row r="7730" spans="30:40" x14ac:dyDescent="0.2">
      <c r="AD7730">
        <v>20888.68881</v>
      </c>
      <c r="AM7730" t="s">
        <v>337</v>
      </c>
      <c r="AN7730">
        <v>20888.68881</v>
      </c>
    </row>
    <row r="7731" spans="30:40" x14ac:dyDescent="0.2">
      <c r="AD7731">
        <v>5508.6981669999996</v>
      </c>
      <c r="AM7731" t="s">
        <v>337</v>
      </c>
      <c r="AN7731">
        <v>5508.6981669999996</v>
      </c>
    </row>
    <row r="7732" spans="30:40" x14ac:dyDescent="0.2">
      <c r="AD7732">
        <v>3531.4361290000002</v>
      </c>
      <c r="AM7732" t="s">
        <v>39038</v>
      </c>
      <c r="AN7732">
        <v>3531.4361290000002</v>
      </c>
    </row>
    <row r="7733" spans="30:40" x14ac:dyDescent="0.2">
      <c r="AD7733">
        <v>43820.54969</v>
      </c>
      <c r="AM7733" t="s">
        <v>322</v>
      </c>
      <c r="AN7733">
        <v>43820.54969</v>
      </c>
    </row>
    <row r="7734" spans="30:40" x14ac:dyDescent="0.2">
      <c r="AD7734">
        <v>18287.592209999999</v>
      </c>
      <c r="AM7734" t="s">
        <v>39039</v>
      </c>
      <c r="AN7734">
        <v>18287.592209999999</v>
      </c>
    </row>
    <row r="7735" spans="30:40" x14ac:dyDescent="0.2">
      <c r="AD7735">
        <v>29143.408749999999</v>
      </c>
      <c r="AM7735" t="s">
        <v>39039</v>
      </c>
      <c r="AN7735">
        <v>29143.408749999999</v>
      </c>
    </row>
    <row r="7736" spans="30:40" x14ac:dyDescent="0.2">
      <c r="AD7736">
        <v>25666.929250000001</v>
      </c>
      <c r="AM7736" t="s">
        <v>39038</v>
      </c>
      <c r="AN7736">
        <v>25666.929250000001</v>
      </c>
    </row>
    <row r="7737" spans="30:40" x14ac:dyDescent="0.2">
      <c r="AD7737">
        <v>4720.4521860000004</v>
      </c>
      <c r="AM7737" t="s">
        <v>39039</v>
      </c>
      <c r="AN7737">
        <v>4720.4521860000004</v>
      </c>
    </row>
    <row r="7738" spans="30:40" x14ac:dyDescent="0.2">
      <c r="AD7738">
        <v>33609.310920000004</v>
      </c>
      <c r="AM7738" t="s">
        <v>39039</v>
      </c>
      <c r="AN7738">
        <v>33609.310920000004</v>
      </c>
    </row>
    <row r="7739" spans="30:40" x14ac:dyDescent="0.2">
      <c r="AD7739">
        <v>32007.027259999999</v>
      </c>
      <c r="AM7739" t="s">
        <v>39038</v>
      </c>
      <c r="AN7739">
        <v>32007.027259999999</v>
      </c>
    </row>
    <row r="7740" spans="30:40" x14ac:dyDescent="0.2">
      <c r="AD7740">
        <v>27443.139330000002</v>
      </c>
      <c r="AM7740" t="s">
        <v>39038</v>
      </c>
      <c r="AN7740">
        <v>27443.139330000002</v>
      </c>
    </row>
    <row r="7741" spans="30:40" x14ac:dyDescent="0.2">
      <c r="AD7741">
        <v>58879.317049999998</v>
      </c>
      <c r="AM7741" t="s">
        <v>418</v>
      </c>
      <c r="AN7741">
        <v>58879.317049999998</v>
      </c>
    </row>
    <row r="7742" spans="30:40" x14ac:dyDescent="0.2">
      <c r="AD7742">
        <v>1403.4202869999999</v>
      </c>
      <c r="AM7742" t="s">
        <v>350</v>
      </c>
      <c r="AN7742">
        <v>1403.4202869999999</v>
      </c>
    </row>
    <row r="7743" spans="30:40" x14ac:dyDescent="0.2">
      <c r="AD7743">
        <v>3792.6634319999998</v>
      </c>
      <c r="AM7743" t="s">
        <v>418</v>
      </c>
      <c r="AN7743">
        <v>3792.6634319999998</v>
      </c>
    </row>
    <row r="7744" spans="30:40" x14ac:dyDescent="0.2">
      <c r="AD7744">
        <v>13259.16288</v>
      </c>
      <c r="AM7744" t="s">
        <v>39039</v>
      </c>
      <c r="AN7744">
        <v>13259.16288</v>
      </c>
    </row>
    <row r="7745" spans="30:40" x14ac:dyDescent="0.2">
      <c r="AD7745">
        <v>8317.7250100000001</v>
      </c>
      <c r="AM7745" t="s">
        <v>350</v>
      </c>
      <c r="AN7745">
        <v>8317.7250100000001</v>
      </c>
    </row>
    <row r="7746" spans="30:40" x14ac:dyDescent="0.2">
      <c r="AD7746">
        <v>786.42076669999994</v>
      </c>
      <c r="AM7746" t="s">
        <v>350</v>
      </c>
      <c r="AN7746">
        <v>786.42076669999994</v>
      </c>
    </row>
    <row r="7747" spans="30:40" x14ac:dyDescent="0.2">
      <c r="AD7747">
        <v>22736.438190000001</v>
      </c>
      <c r="AM7747" t="s">
        <v>337</v>
      </c>
      <c r="AN7747">
        <v>22736.438190000001</v>
      </c>
    </row>
    <row r="7748" spans="30:40" x14ac:dyDescent="0.2">
      <c r="AD7748">
        <v>7907.4826899999998</v>
      </c>
      <c r="AM7748" t="s">
        <v>350</v>
      </c>
      <c r="AN7748">
        <v>7907.4826899999998</v>
      </c>
    </row>
    <row r="7749" spans="30:40" x14ac:dyDescent="0.2">
      <c r="AD7749">
        <v>15625.510700000001</v>
      </c>
      <c r="AM7749" t="s">
        <v>350</v>
      </c>
      <c r="AN7749">
        <v>15625.510700000001</v>
      </c>
    </row>
    <row r="7750" spans="30:40" x14ac:dyDescent="0.2">
      <c r="AD7750">
        <v>14074.2986</v>
      </c>
      <c r="AM7750" t="s">
        <v>39038</v>
      </c>
      <c r="AN7750">
        <v>14074.2986</v>
      </c>
    </row>
    <row r="7751" spans="30:40" x14ac:dyDescent="0.2">
      <c r="AD7751">
        <v>3688.2936330000002</v>
      </c>
      <c r="AM7751" t="s">
        <v>350</v>
      </c>
      <c r="AN7751">
        <v>3688.2936330000002</v>
      </c>
    </row>
    <row r="7752" spans="30:40" x14ac:dyDescent="0.2">
      <c r="AD7752">
        <v>44310.889439999999</v>
      </c>
      <c r="AM7752" t="s">
        <v>337</v>
      </c>
      <c r="AN7752">
        <v>44310.889439999999</v>
      </c>
    </row>
    <row r="7753" spans="30:40" x14ac:dyDescent="0.2">
      <c r="AD7753">
        <v>6633.166295</v>
      </c>
      <c r="AM7753" t="s">
        <v>39038</v>
      </c>
      <c r="AN7753">
        <v>6633.166295</v>
      </c>
    </row>
    <row r="7754" spans="30:40" x14ac:dyDescent="0.2">
      <c r="AD7754">
        <v>38560.551180000002</v>
      </c>
      <c r="AM7754" t="s">
        <v>322</v>
      </c>
      <c r="AN7754">
        <v>38560.551180000002</v>
      </c>
    </row>
    <row r="7755" spans="30:40" x14ac:dyDescent="0.2">
      <c r="AD7755">
        <v>2237.4153809999998</v>
      </c>
      <c r="AM7755" t="s">
        <v>350</v>
      </c>
      <c r="AN7755">
        <v>2237.4153809999998</v>
      </c>
    </row>
    <row r="7756" spans="30:40" x14ac:dyDescent="0.2">
      <c r="AD7756">
        <v>33191.133889999997</v>
      </c>
      <c r="AM7756" t="s">
        <v>39039</v>
      </c>
      <c r="AN7756">
        <v>33191.133889999997</v>
      </c>
    </row>
    <row r="7757" spans="30:40" x14ac:dyDescent="0.2">
      <c r="AD7757">
        <v>19844.456590000002</v>
      </c>
      <c r="AM7757" t="s">
        <v>39038</v>
      </c>
      <c r="AN7757">
        <v>19844.456590000002</v>
      </c>
    </row>
    <row r="7758" spans="30:40" x14ac:dyDescent="0.2">
      <c r="AD7758">
        <v>32490.99913</v>
      </c>
      <c r="AM7758" t="s">
        <v>39039</v>
      </c>
      <c r="AN7758">
        <v>32490.99913</v>
      </c>
    </row>
    <row r="7759" spans="30:40" x14ac:dyDescent="0.2">
      <c r="AD7759">
        <v>33644.661469999999</v>
      </c>
      <c r="AM7759" t="s">
        <v>39039</v>
      </c>
      <c r="AN7759">
        <v>33644.661469999999</v>
      </c>
    </row>
    <row r="7760" spans="30:40" x14ac:dyDescent="0.2">
      <c r="AD7760">
        <v>25102.12571</v>
      </c>
      <c r="AM7760" t="s">
        <v>39038</v>
      </c>
      <c r="AN7760">
        <v>25102.12571</v>
      </c>
    </row>
    <row r="7761" spans="30:40" x14ac:dyDescent="0.2">
      <c r="AD7761">
        <v>4027.2041380000001</v>
      </c>
      <c r="AM7761" t="s">
        <v>337</v>
      </c>
      <c r="AN7761">
        <v>4027.2041380000001</v>
      </c>
    </row>
    <row r="7762" spans="30:40" x14ac:dyDescent="0.2">
      <c r="AD7762">
        <v>36030.448669999998</v>
      </c>
      <c r="AM7762" t="s">
        <v>418</v>
      </c>
      <c r="AN7762">
        <v>36030.448669999998</v>
      </c>
    </row>
    <row r="7763" spans="30:40" x14ac:dyDescent="0.2">
      <c r="AD7763">
        <v>50034.598740000001</v>
      </c>
      <c r="AM7763" t="s">
        <v>322</v>
      </c>
      <c r="AN7763">
        <v>50034.598740000001</v>
      </c>
    </row>
    <row r="7764" spans="30:40" x14ac:dyDescent="0.2">
      <c r="AD7764">
        <v>972.77920210000002</v>
      </c>
      <c r="AM7764" t="s">
        <v>350</v>
      </c>
      <c r="AN7764">
        <v>972.77920210000002</v>
      </c>
    </row>
    <row r="7765" spans="30:40" x14ac:dyDescent="0.2">
      <c r="AD7765">
        <v>51811.093780000003</v>
      </c>
      <c r="AM7765" t="s">
        <v>418</v>
      </c>
      <c r="AN7765">
        <v>51811.093780000003</v>
      </c>
    </row>
    <row r="7766" spans="30:40" x14ac:dyDescent="0.2">
      <c r="AD7766">
        <v>33851.50707</v>
      </c>
      <c r="AM7766" t="s">
        <v>39038</v>
      </c>
      <c r="AN7766">
        <v>33851.50707</v>
      </c>
    </row>
    <row r="7767" spans="30:40" x14ac:dyDescent="0.2">
      <c r="AD7767">
        <v>19674.7065</v>
      </c>
      <c r="AM7767" t="s">
        <v>337</v>
      </c>
      <c r="AN7767">
        <v>19674.7065</v>
      </c>
    </row>
    <row r="7768" spans="30:40" x14ac:dyDescent="0.2">
      <c r="AD7768">
        <v>8844.3148550000005</v>
      </c>
      <c r="AM7768" t="s">
        <v>39038</v>
      </c>
      <c r="AN7768">
        <v>8844.3148550000005</v>
      </c>
    </row>
    <row r="7769" spans="30:40" x14ac:dyDescent="0.2">
      <c r="AD7769">
        <v>35030.10039</v>
      </c>
      <c r="AM7769" t="s">
        <v>337</v>
      </c>
      <c r="AN7769">
        <v>35030.10039</v>
      </c>
    </row>
    <row r="7770" spans="30:40" x14ac:dyDescent="0.2">
      <c r="AD7770">
        <v>65826.554109999997</v>
      </c>
      <c r="AM7770" t="s">
        <v>418</v>
      </c>
      <c r="AN7770">
        <v>65826.554109999997</v>
      </c>
    </row>
    <row r="7771" spans="30:40" x14ac:dyDescent="0.2">
      <c r="AD7771">
        <v>3936.0396019999998</v>
      </c>
      <c r="AM7771" t="s">
        <v>350</v>
      </c>
      <c r="AN7771">
        <v>3936.0396019999998</v>
      </c>
    </row>
    <row r="7772" spans="30:40" x14ac:dyDescent="0.2">
      <c r="AD7772">
        <v>50989.521260000001</v>
      </c>
      <c r="AM7772" t="s">
        <v>418</v>
      </c>
      <c r="AN7772">
        <v>50989.521260000001</v>
      </c>
    </row>
    <row r="7773" spans="30:40" x14ac:dyDescent="0.2">
      <c r="AD7773">
        <v>46530.169119999999</v>
      </c>
      <c r="AM7773" t="s">
        <v>418</v>
      </c>
      <c r="AN7773">
        <v>46530.169119999999</v>
      </c>
    </row>
    <row r="7774" spans="30:40" x14ac:dyDescent="0.2">
      <c r="AD7774">
        <v>14677.30263</v>
      </c>
      <c r="AM7774" t="s">
        <v>337</v>
      </c>
      <c r="AN7774">
        <v>14677.30263</v>
      </c>
    </row>
    <row r="7775" spans="30:40" x14ac:dyDescent="0.2">
      <c r="AD7775">
        <v>73885.915819999995</v>
      </c>
      <c r="AM7775" t="s">
        <v>418</v>
      </c>
      <c r="AN7775">
        <v>73885.915819999995</v>
      </c>
    </row>
    <row r="7776" spans="30:40" x14ac:dyDescent="0.2">
      <c r="AD7776">
        <v>47534.687429999998</v>
      </c>
      <c r="AM7776" t="s">
        <v>322</v>
      </c>
      <c r="AN7776">
        <v>47534.687429999998</v>
      </c>
    </row>
    <row r="7777" spans="30:40" x14ac:dyDescent="0.2">
      <c r="AD7777">
        <v>12589.68619</v>
      </c>
      <c r="AM7777" t="s">
        <v>322</v>
      </c>
      <c r="AN7777">
        <v>12589.68619</v>
      </c>
    </row>
    <row r="7778" spans="30:40" x14ac:dyDescent="0.2">
      <c r="AD7778">
        <v>36397.152959999999</v>
      </c>
      <c r="AM7778" t="s">
        <v>418</v>
      </c>
      <c r="AN7778">
        <v>36397.152959999999</v>
      </c>
    </row>
    <row r="7779" spans="30:40" x14ac:dyDescent="0.2">
      <c r="AD7779">
        <v>47777.173369999997</v>
      </c>
      <c r="AM7779" t="s">
        <v>418</v>
      </c>
      <c r="AN7779">
        <v>47777.173369999997</v>
      </c>
    </row>
    <row r="7780" spans="30:40" x14ac:dyDescent="0.2">
      <c r="AD7780">
        <v>29923.734949999998</v>
      </c>
      <c r="AM7780" t="s">
        <v>322</v>
      </c>
      <c r="AN7780">
        <v>29923.734949999998</v>
      </c>
    </row>
    <row r="7781" spans="30:40" x14ac:dyDescent="0.2">
      <c r="AD7781">
        <v>8371.8385789999993</v>
      </c>
      <c r="AM7781" t="s">
        <v>39039</v>
      </c>
      <c r="AN7781">
        <v>8371.8385789999993</v>
      </c>
    </row>
    <row r="7782" spans="30:40" x14ac:dyDescent="0.2">
      <c r="AD7782">
        <v>1384.2647549999999</v>
      </c>
      <c r="AM7782" t="s">
        <v>39038</v>
      </c>
      <c r="AN7782">
        <v>1384.2647549999999</v>
      </c>
    </row>
    <row r="7783" spans="30:40" x14ac:dyDescent="0.2">
      <c r="AD7783">
        <v>8390.0552299999999</v>
      </c>
      <c r="AM7783" t="s">
        <v>39038</v>
      </c>
      <c r="AN7783">
        <v>8390.0552299999999</v>
      </c>
    </row>
    <row r="7784" spans="30:40" x14ac:dyDescent="0.2">
      <c r="AD7784">
        <v>11520.13198</v>
      </c>
      <c r="AM7784" t="s">
        <v>39039</v>
      </c>
      <c r="AN7784">
        <v>11520.13198</v>
      </c>
    </row>
    <row r="7785" spans="30:40" x14ac:dyDescent="0.2">
      <c r="AD7785">
        <v>38025.446859999996</v>
      </c>
      <c r="AM7785" t="s">
        <v>39038</v>
      </c>
      <c r="AN7785">
        <v>38025.446859999996</v>
      </c>
    </row>
    <row r="7786" spans="30:40" x14ac:dyDescent="0.2">
      <c r="AD7786">
        <v>26846.104480000002</v>
      </c>
      <c r="AM7786" t="s">
        <v>322</v>
      </c>
      <c r="AN7786">
        <v>26846.104480000002</v>
      </c>
    </row>
    <row r="7787" spans="30:40" x14ac:dyDescent="0.2">
      <c r="AD7787">
        <v>29312.84247</v>
      </c>
      <c r="AM7787" t="s">
        <v>337</v>
      </c>
      <c r="AN7787">
        <v>29312.84247</v>
      </c>
    </row>
    <row r="7788" spans="30:40" x14ac:dyDescent="0.2">
      <c r="AD7788">
        <v>23353.388800000001</v>
      </c>
      <c r="AM7788" t="s">
        <v>39039</v>
      </c>
      <c r="AN7788">
        <v>23353.388800000001</v>
      </c>
    </row>
    <row r="7789" spans="30:40" x14ac:dyDescent="0.2">
      <c r="AD7789">
        <v>9900.0142680000008</v>
      </c>
      <c r="AM7789" t="s">
        <v>39039</v>
      </c>
      <c r="AN7789">
        <v>9900.0142680000008</v>
      </c>
    </row>
    <row r="7790" spans="30:40" x14ac:dyDescent="0.2">
      <c r="AD7790">
        <v>26902.442739999999</v>
      </c>
      <c r="AM7790" t="s">
        <v>337</v>
      </c>
      <c r="AN7790">
        <v>26902.442739999999</v>
      </c>
    </row>
    <row r="7791" spans="30:40" x14ac:dyDescent="0.2">
      <c r="AD7791">
        <v>34355.170960000003</v>
      </c>
      <c r="AM7791" t="s">
        <v>39038</v>
      </c>
      <c r="AN7791">
        <v>34355.170960000003</v>
      </c>
    </row>
    <row r="7792" spans="30:40" x14ac:dyDescent="0.2">
      <c r="AD7792">
        <v>8158.0386909999997</v>
      </c>
      <c r="AM7792" t="s">
        <v>39038</v>
      </c>
      <c r="AN7792">
        <v>8158.0386909999997</v>
      </c>
    </row>
    <row r="7793" spans="30:40" x14ac:dyDescent="0.2">
      <c r="AD7793">
        <v>74013.940929999997</v>
      </c>
      <c r="AM7793" t="s">
        <v>418</v>
      </c>
      <c r="AN7793">
        <v>74013.940929999997</v>
      </c>
    </row>
    <row r="7794" spans="30:40" x14ac:dyDescent="0.2">
      <c r="AD7794">
        <v>8767.8816509999997</v>
      </c>
      <c r="AM7794" t="s">
        <v>418</v>
      </c>
      <c r="AN7794">
        <v>8767.8816509999997</v>
      </c>
    </row>
    <row r="7795" spans="30:40" x14ac:dyDescent="0.2">
      <c r="AD7795">
        <v>8637.9333150000002</v>
      </c>
      <c r="AM7795" t="s">
        <v>418</v>
      </c>
      <c r="AN7795">
        <v>8637.9333150000002</v>
      </c>
    </row>
    <row r="7796" spans="30:40" x14ac:dyDescent="0.2">
      <c r="AD7796">
        <v>34961.32935</v>
      </c>
      <c r="AM7796" t="s">
        <v>39038</v>
      </c>
      <c r="AN7796">
        <v>34961.32935</v>
      </c>
    </row>
    <row r="7797" spans="30:40" x14ac:dyDescent="0.2">
      <c r="AD7797">
        <v>12038.95232</v>
      </c>
      <c r="AM7797" t="s">
        <v>337</v>
      </c>
      <c r="AN7797">
        <v>12038.95232</v>
      </c>
    </row>
    <row r="7798" spans="30:40" x14ac:dyDescent="0.2">
      <c r="AD7798">
        <v>22456.382409999998</v>
      </c>
      <c r="AM7798" t="s">
        <v>350</v>
      </c>
      <c r="AN7798">
        <v>22456.382409999998</v>
      </c>
    </row>
    <row r="7799" spans="30:40" x14ac:dyDescent="0.2">
      <c r="AD7799">
        <v>19223.905900000002</v>
      </c>
      <c r="AM7799" t="s">
        <v>39038</v>
      </c>
      <c r="AN7799">
        <v>19223.905900000002</v>
      </c>
    </row>
    <row r="7800" spans="30:40" x14ac:dyDescent="0.2">
      <c r="AD7800">
        <v>48591.468690000002</v>
      </c>
      <c r="AM7800" t="s">
        <v>322</v>
      </c>
      <c r="AN7800">
        <v>48591.468690000002</v>
      </c>
    </row>
    <row r="7801" spans="30:40" x14ac:dyDescent="0.2">
      <c r="AD7801">
        <v>18733.579580000001</v>
      </c>
      <c r="AM7801" t="s">
        <v>39038</v>
      </c>
      <c r="AN7801">
        <v>18733.579580000001</v>
      </c>
    </row>
    <row r="7802" spans="30:40" x14ac:dyDescent="0.2">
      <c r="AD7802">
        <v>21253.656009999999</v>
      </c>
      <c r="AM7802" t="s">
        <v>337</v>
      </c>
      <c r="AN7802">
        <v>21253.656009999999</v>
      </c>
    </row>
    <row r="7803" spans="30:40" x14ac:dyDescent="0.2">
      <c r="AD7803">
        <v>9544.6904049999994</v>
      </c>
      <c r="AM7803" t="s">
        <v>350</v>
      </c>
      <c r="AN7803">
        <v>9544.6904049999994</v>
      </c>
    </row>
    <row r="7804" spans="30:40" x14ac:dyDescent="0.2">
      <c r="AD7804">
        <v>2539.0255999999999</v>
      </c>
      <c r="AM7804" t="s">
        <v>39039</v>
      </c>
      <c r="AN7804">
        <v>2539.0255999999999</v>
      </c>
    </row>
    <row r="7805" spans="30:40" x14ac:dyDescent="0.2">
      <c r="AD7805">
        <v>41679.654009999998</v>
      </c>
      <c r="AM7805" t="s">
        <v>337</v>
      </c>
      <c r="AN7805">
        <v>41679.654009999998</v>
      </c>
    </row>
    <row r="7806" spans="30:40" x14ac:dyDescent="0.2">
      <c r="AD7806">
        <v>26862.93923</v>
      </c>
      <c r="AM7806" t="s">
        <v>337</v>
      </c>
      <c r="AN7806">
        <v>26862.93923</v>
      </c>
    </row>
    <row r="7807" spans="30:40" x14ac:dyDescent="0.2">
      <c r="AD7807">
        <v>6857.5934569999999</v>
      </c>
      <c r="AM7807" t="s">
        <v>350</v>
      </c>
      <c r="AN7807">
        <v>6857.5934569999999</v>
      </c>
    </row>
    <row r="7808" spans="30:40" x14ac:dyDescent="0.2">
      <c r="AD7808">
        <v>18995.644639999999</v>
      </c>
      <c r="AM7808" t="s">
        <v>39039</v>
      </c>
      <c r="AN7808">
        <v>18995.644639999999</v>
      </c>
    </row>
    <row r="7809" spans="30:40" x14ac:dyDescent="0.2">
      <c r="AD7809">
        <v>17382.48891</v>
      </c>
      <c r="AM7809" t="s">
        <v>350</v>
      </c>
      <c r="AN7809">
        <v>17382.48891</v>
      </c>
    </row>
    <row r="7810" spans="30:40" x14ac:dyDescent="0.2">
      <c r="AD7810">
        <v>32080.04106</v>
      </c>
      <c r="AM7810" t="s">
        <v>418</v>
      </c>
      <c r="AN7810">
        <v>32080.04106</v>
      </c>
    </row>
    <row r="7811" spans="30:40" x14ac:dyDescent="0.2">
      <c r="AD7811">
        <v>19179.350719999999</v>
      </c>
      <c r="AM7811" t="s">
        <v>350</v>
      </c>
      <c r="AN7811">
        <v>19179.350719999999</v>
      </c>
    </row>
    <row r="7812" spans="30:40" x14ac:dyDescent="0.2">
      <c r="AD7812">
        <v>8371.8010529999992</v>
      </c>
      <c r="AM7812" t="s">
        <v>39039</v>
      </c>
      <c r="AN7812">
        <v>8371.8010529999992</v>
      </c>
    </row>
    <row r="7813" spans="30:40" x14ac:dyDescent="0.2">
      <c r="AD7813">
        <v>40738.514799999997</v>
      </c>
      <c r="AM7813" t="s">
        <v>337</v>
      </c>
      <c r="AN7813">
        <v>40738.514799999997</v>
      </c>
    </row>
    <row r="7814" spans="30:40" x14ac:dyDescent="0.2">
      <c r="AD7814">
        <v>37981.7166</v>
      </c>
      <c r="AM7814" t="s">
        <v>337</v>
      </c>
      <c r="AN7814">
        <v>37981.7166</v>
      </c>
    </row>
    <row r="7815" spans="30:40" x14ac:dyDescent="0.2">
      <c r="AD7815">
        <v>6371.2599410000003</v>
      </c>
      <c r="AM7815" t="s">
        <v>322</v>
      </c>
      <c r="AN7815">
        <v>6371.2599410000003</v>
      </c>
    </row>
    <row r="7816" spans="30:40" x14ac:dyDescent="0.2">
      <c r="AD7816">
        <v>23136.373149999999</v>
      </c>
      <c r="AM7816" t="s">
        <v>418</v>
      </c>
      <c r="AN7816">
        <v>23136.373149999999</v>
      </c>
    </row>
    <row r="7817" spans="30:40" x14ac:dyDescent="0.2">
      <c r="AD7817">
        <v>22412.09088</v>
      </c>
      <c r="AM7817" t="s">
        <v>39039</v>
      </c>
      <c r="AN7817">
        <v>22412.09088</v>
      </c>
    </row>
    <row r="7818" spans="30:40" x14ac:dyDescent="0.2">
      <c r="AD7818">
        <v>18859.227159999999</v>
      </c>
      <c r="AM7818" t="s">
        <v>350</v>
      </c>
      <c r="AN7818">
        <v>18859.227159999999</v>
      </c>
    </row>
    <row r="7819" spans="30:40" x14ac:dyDescent="0.2">
      <c r="AD7819">
        <v>28450.62383</v>
      </c>
      <c r="AM7819" t="s">
        <v>337</v>
      </c>
      <c r="AN7819">
        <v>28450.62383</v>
      </c>
    </row>
    <row r="7820" spans="30:40" x14ac:dyDescent="0.2">
      <c r="AD7820">
        <v>1217.932082</v>
      </c>
      <c r="AM7820" t="s">
        <v>350</v>
      </c>
      <c r="AN7820">
        <v>1217.932082</v>
      </c>
    </row>
    <row r="7821" spans="30:40" x14ac:dyDescent="0.2">
      <c r="AD7821">
        <v>6769.4559719999997</v>
      </c>
      <c r="AM7821" t="s">
        <v>337</v>
      </c>
      <c r="AN7821">
        <v>6769.4559719999997</v>
      </c>
    </row>
    <row r="7822" spans="30:40" x14ac:dyDescent="0.2">
      <c r="AD7822">
        <v>33336.571150000003</v>
      </c>
      <c r="AM7822" t="s">
        <v>337</v>
      </c>
      <c r="AN7822">
        <v>33336.571150000003</v>
      </c>
    </row>
    <row r="7823" spans="30:40" x14ac:dyDescent="0.2">
      <c r="AD7823">
        <v>29722.72048</v>
      </c>
      <c r="AM7823" t="s">
        <v>39038</v>
      </c>
      <c r="AN7823">
        <v>29722.72048</v>
      </c>
    </row>
    <row r="7824" spans="30:40" x14ac:dyDescent="0.2">
      <c r="AD7824">
        <v>20014.882809999999</v>
      </c>
      <c r="AM7824" t="s">
        <v>350</v>
      </c>
      <c r="AN7824">
        <v>20014.882809999999</v>
      </c>
    </row>
    <row r="7825" spans="30:40" x14ac:dyDescent="0.2">
      <c r="AD7825">
        <v>9054.661521</v>
      </c>
      <c r="AM7825" t="s">
        <v>322</v>
      </c>
      <c r="AN7825">
        <v>9054.661521</v>
      </c>
    </row>
    <row r="7826" spans="30:40" x14ac:dyDescent="0.2">
      <c r="AD7826">
        <v>10330.45659</v>
      </c>
      <c r="AM7826" t="s">
        <v>39039</v>
      </c>
      <c r="AN7826">
        <v>10330.45659</v>
      </c>
    </row>
    <row r="7827" spans="30:40" x14ac:dyDescent="0.2">
      <c r="AD7827">
        <v>21910.411970000001</v>
      </c>
      <c r="AM7827" t="s">
        <v>322</v>
      </c>
      <c r="AN7827">
        <v>21910.411970000001</v>
      </c>
    </row>
    <row r="7828" spans="30:40" x14ac:dyDescent="0.2">
      <c r="AD7828">
        <v>16320.015369999999</v>
      </c>
      <c r="AM7828" t="s">
        <v>39039</v>
      </c>
      <c r="AN7828">
        <v>16320.015369999999</v>
      </c>
    </row>
    <row r="7829" spans="30:40" x14ac:dyDescent="0.2">
      <c r="AD7829">
        <v>21691.585930000001</v>
      </c>
      <c r="AM7829" t="s">
        <v>337</v>
      </c>
      <c r="AN7829">
        <v>21691.585930000001</v>
      </c>
    </row>
    <row r="7830" spans="30:40" x14ac:dyDescent="0.2">
      <c r="AD7830">
        <v>19594.693029999999</v>
      </c>
      <c r="AM7830" t="s">
        <v>39038</v>
      </c>
      <c r="AN7830">
        <v>19594.693029999999</v>
      </c>
    </row>
    <row r="7831" spans="30:40" x14ac:dyDescent="0.2">
      <c r="AD7831">
        <v>9007.0200129999994</v>
      </c>
      <c r="AM7831" t="s">
        <v>39039</v>
      </c>
      <c r="AN7831">
        <v>9007.0200129999994</v>
      </c>
    </row>
    <row r="7832" spans="30:40" x14ac:dyDescent="0.2">
      <c r="AD7832">
        <v>8695.4691860000003</v>
      </c>
      <c r="AM7832" t="s">
        <v>322</v>
      </c>
      <c r="AN7832">
        <v>8695.4691860000003</v>
      </c>
    </row>
    <row r="7833" spans="30:40" x14ac:dyDescent="0.2">
      <c r="AD7833">
        <v>40309.821709999997</v>
      </c>
      <c r="AM7833" t="s">
        <v>418</v>
      </c>
      <c r="AN7833">
        <v>40309.821709999997</v>
      </c>
    </row>
    <row r="7834" spans="30:40" x14ac:dyDescent="0.2">
      <c r="AD7834">
        <v>11889.834339999999</v>
      </c>
      <c r="AM7834" t="s">
        <v>337</v>
      </c>
      <c r="AN7834">
        <v>11889.834339999999</v>
      </c>
    </row>
    <row r="7835" spans="30:40" x14ac:dyDescent="0.2">
      <c r="AD7835">
        <v>22633.912329999999</v>
      </c>
      <c r="AM7835" t="s">
        <v>418</v>
      </c>
      <c r="AN7835">
        <v>22633.912329999999</v>
      </c>
    </row>
    <row r="7836" spans="30:40" x14ac:dyDescent="0.2">
      <c r="AD7836">
        <v>36040.132169999997</v>
      </c>
      <c r="AM7836" t="s">
        <v>337</v>
      </c>
      <c r="AN7836">
        <v>36040.132169999997</v>
      </c>
    </row>
    <row r="7837" spans="30:40" x14ac:dyDescent="0.2">
      <c r="AD7837">
        <v>13849.75756</v>
      </c>
      <c r="AM7837" t="s">
        <v>350</v>
      </c>
      <c r="AN7837">
        <v>13849.75756</v>
      </c>
    </row>
    <row r="7838" spans="30:40" x14ac:dyDescent="0.2">
      <c r="AD7838">
        <v>34919.784339999998</v>
      </c>
      <c r="AM7838" t="s">
        <v>39039</v>
      </c>
      <c r="AN7838">
        <v>34919.784339999998</v>
      </c>
    </row>
    <row r="7839" spans="30:40" x14ac:dyDescent="0.2">
      <c r="AD7839">
        <v>20849.995770000001</v>
      </c>
      <c r="AM7839" t="s">
        <v>39039</v>
      </c>
      <c r="AN7839">
        <v>20849.995770000001</v>
      </c>
    </row>
    <row r="7840" spans="30:40" x14ac:dyDescent="0.2">
      <c r="AD7840">
        <v>9892.1212849999993</v>
      </c>
      <c r="AM7840" t="s">
        <v>350</v>
      </c>
      <c r="AN7840">
        <v>9892.1212849999993</v>
      </c>
    </row>
    <row r="7841" spans="30:40" x14ac:dyDescent="0.2">
      <c r="AD7841">
        <v>17291.745480000001</v>
      </c>
      <c r="AM7841" t="s">
        <v>337</v>
      </c>
      <c r="AN7841">
        <v>17291.745480000001</v>
      </c>
    </row>
    <row r="7842" spans="30:40" x14ac:dyDescent="0.2">
      <c r="AD7842">
        <v>14707.31883</v>
      </c>
      <c r="AM7842" t="s">
        <v>39039</v>
      </c>
      <c r="AN7842">
        <v>14707.31883</v>
      </c>
    </row>
    <row r="7843" spans="30:40" x14ac:dyDescent="0.2">
      <c r="AD7843">
        <v>2770.7825720000001</v>
      </c>
      <c r="AM7843" t="s">
        <v>350</v>
      </c>
      <c r="AN7843">
        <v>2770.7825720000001</v>
      </c>
    </row>
    <row r="7844" spans="30:40" x14ac:dyDescent="0.2">
      <c r="AD7844">
        <v>3520.2282700000001</v>
      </c>
      <c r="AM7844" t="s">
        <v>39038</v>
      </c>
      <c r="AN7844">
        <v>3520.2282700000001</v>
      </c>
    </row>
    <row r="7845" spans="30:40" x14ac:dyDescent="0.2">
      <c r="AD7845">
        <v>13217.66574</v>
      </c>
      <c r="AM7845" t="s">
        <v>418</v>
      </c>
      <c r="AN7845">
        <v>13217.66574</v>
      </c>
    </row>
    <row r="7846" spans="30:40" x14ac:dyDescent="0.2">
      <c r="AD7846">
        <v>10113.215109999999</v>
      </c>
      <c r="AM7846" t="s">
        <v>350</v>
      </c>
      <c r="AN7846">
        <v>10113.215109999999</v>
      </c>
    </row>
    <row r="7847" spans="30:40" x14ac:dyDescent="0.2">
      <c r="AD7847">
        <v>16411.741539999999</v>
      </c>
      <c r="AM7847" t="s">
        <v>39038</v>
      </c>
      <c r="AN7847">
        <v>16411.741539999999</v>
      </c>
    </row>
    <row r="7848" spans="30:40" x14ac:dyDescent="0.2">
      <c r="AD7848">
        <v>16585.168399999999</v>
      </c>
      <c r="AM7848" t="s">
        <v>337</v>
      </c>
      <c r="AN7848">
        <v>16585.168399999999</v>
      </c>
    </row>
    <row r="7849" spans="30:40" x14ac:dyDescent="0.2">
      <c r="AD7849">
        <v>56815.585279999999</v>
      </c>
      <c r="AM7849" t="s">
        <v>418</v>
      </c>
      <c r="AN7849">
        <v>56815.585279999999</v>
      </c>
    </row>
    <row r="7850" spans="30:40" x14ac:dyDescent="0.2">
      <c r="AD7850">
        <v>10151.9146</v>
      </c>
      <c r="AM7850" t="s">
        <v>418</v>
      </c>
      <c r="AN7850">
        <v>10151.9146</v>
      </c>
    </row>
    <row r="7851" spans="30:40" x14ac:dyDescent="0.2">
      <c r="AD7851">
        <v>36562.184529999999</v>
      </c>
      <c r="AM7851" t="s">
        <v>322</v>
      </c>
      <c r="AN7851">
        <v>36562.184529999999</v>
      </c>
    </row>
    <row r="7852" spans="30:40" x14ac:dyDescent="0.2">
      <c r="AD7852">
        <v>3690.0685440000002</v>
      </c>
      <c r="AM7852" t="s">
        <v>39039</v>
      </c>
      <c r="AN7852">
        <v>3690.0685440000002</v>
      </c>
    </row>
    <row r="7853" spans="30:40" x14ac:dyDescent="0.2">
      <c r="AD7853">
        <v>1184.350361</v>
      </c>
      <c r="AM7853" t="s">
        <v>350</v>
      </c>
      <c r="AN7853">
        <v>1184.350361</v>
      </c>
    </row>
    <row r="7854" spans="30:40" x14ac:dyDescent="0.2">
      <c r="AD7854">
        <v>43010.897819999998</v>
      </c>
      <c r="AM7854" t="s">
        <v>322</v>
      </c>
      <c r="AN7854">
        <v>43010.897819999998</v>
      </c>
    </row>
    <row r="7855" spans="30:40" x14ac:dyDescent="0.2">
      <c r="AD7855">
        <v>1706.958881</v>
      </c>
      <c r="AM7855" t="s">
        <v>39038</v>
      </c>
      <c r="AN7855">
        <v>1706.958881</v>
      </c>
    </row>
    <row r="7856" spans="30:40" x14ac:dyDescent="0.2">
      <c r="AD7856">
        <v>41283.173450000002</v>
      </c>
      <c r="AM7856" t="s">
        <v>418</v>
      </c>
      <c r="AN7856">
        <v>41283.173450000002</v>
      </c>
    </row>
    <row r="7857" spans="30:40" x14ac:dyDescent="0.2">
      <c r="AD7857">
        <v>10386.632809999999</v>
      </c>
      <c r="AM7857" t="s">
        <v>350</v>
      </c>
      <c r="AN7857">
        <v>10386.632809999999</v>
      </c>
    </row>
    <row r="7858" spans="30:40" x14ac:dyDescent="0.2">
      <c r="AD7858">
        <v>41868.235569999997</v>
      </c>
      <c r="AM7858" t="s">
        <v>337</v>
      </c>
      <c r="AN7858">
        <v>41868.235569999997</v>
      </c>
    </row>
    <row r="7859" spans="30:40" x14ac:dyDescent="0.2">
      <c r="AD7859">
        <v>4989.2278969999998</v>
      </c>
      <c r="AM7859" t="s">
        <v>39038</v>
      </c>
      <c r="AN7859">
        <v>4989.2278969999998</v>
      </c>
    </row>
    <row r="7860" spans="30:40" x14ac:dyDescent="0.2">
      <c r="AD7860">
        <v>6691.4275829999997</v>
      </c>
      <c r="AM7860" t="s">
        <v>322</v>
      </c>
      <c r="AN7860">
        <v>6691.4275829999997</v>
      </c>
    </row>
    <row r="7861" spans="30:40" x14ac:dyDescent="0.2">
      <c r="AD7861">
        <v>17154.867289999998</v>
      </c>
      <c r="AM7861" t="s">
        <v>350</v>
      </c>
      <c r="AN7861">
        <v>17154.867289999998</v>
      </c>
    </row>
    <row r="7862" spans="30:40" x14ac:dyDescent="0.2">
      <c r="AD7862">
        <v>27084.805649999998</v>
      </c>
      <c r="AM7862" t="s">
        <v>39039</v>
      </c>
      <c r="AN7862">
        <v>27084.805649999998</v>
      </c>
    </row>
    <row r="7863" spans="30:40" x14ac:dyDescent="0.2">
      <c r="AD7863">
        <v>24857.632269999998</v>
      </c>
      <c r="AM7863" t="s">
        <v>350</v>
      </c>
      <c r="AN7863">
        <v>24857.632269999998</v>
      </c>
    </row>
    <row r="7864" spans="30:40" x14ac:dyDescent="0.2">
      <c r="AD7864">
        <v>7703.9821650000004</v>
      </c>
      <c r="AM7864" t="s">
        <v>350</v>
      </c>
      <c r="AN7864">
        <v>7703.9821650000004</v>
      </c>
    </row>
    <row r="7865" spans="30:40" x14ac:dyDescent="0.2">
      <c r="AD7865">
        <v>6588.1867609999999</v>
      </c>
      <c r="AM7865" t="s">
        <v>418</v>
      </c>
      <c r="AN7865">
        <v>6588.1867609999999</v>
      </c>
    </row>
    <row r="7866" spans="30:40" x14ac:dyDescent="0.2">
      <c r="AD7866">
        <v>40241.107000000004</v>
      </c>
      <c r="AM7866" t="s">
        <v>322</v>
      </c>
      <c r="AN7866">
        <v>40241.107000000004</v>
      </c>
    </row>
    <row r="7867" spans="30:40" x14ac:dyDescent="0.2">
      <c r="AD7867">
        <v>9695.1047419999995</v>
      </c>
      <c r="AM7867" t="s">
        <v>322</v>
      </c>
      <c r="AN7867">
        <v>9695.1047419999995</v>
      </c>
    </row>
    <row r="7868" spans="30:40" x14ac:dyDescent="0.2">
      <c r="AD7868">
        <v>18161.599450000002</v>
      </c>
      <c r="AM7868" t="s">
        <v>337</v>
      </c>
      <c r="AN7868">
        <v>18161.599450000002</v>
      </c>
    </row>
    <row r="7869" spans="30:40" x14ac:dyDescent="0.2">
      <c r="AD7869">
        <v>32782.250119999997</v>
      </c>
      <c r="AM7869" t="s">
        <v>337</v>
      </c>
      <c r="AN7869">
        <v>32782.250119999997</v>
      </c>
    </row>
    <row r="7870" spans="30:40" x14ac:dyDescent="0.2">
      <c r="AD7870">
        <v>73153.669620000001</v>
      </c>
      <c r="AM7870" t="s">
        <v>418</v>
      </c>
      <c r="AN7870">
        <v>73153.669620000001</v>
      </c>
    </row>
    <row r="7871" spans="30:40" x14ac:dyDescent="0.2">
      <c r="AD7871">
        <v>41812.85699</v>
      </c>
      <c r="AM7871" t="s">
        <v>322</v>
      </c>
      <c r="AN7871">
        <v>41812.85699</v>
      </c>
    </row>
    <row r="7872" spans="30:40" x14ac:dyDescent="0.2">
      <c r="AD7872">
        <v>30458.211520000001</v>
      </c>
      <c r="AM7872" t="s">
        <v>337</v>
      </c>
      <c r="AN7872">
        <v>30458.211520000001</v>
      </c>
    </row>
    <row r="7873" spans="30:40" x14ac:dyDescent="0.2">
      <c r="AD7873">
        <v>25889.925139999999</v>
      </c>
      <c r="AM7873" t="s">
        <v>39038</v>
      </c>
      <c r="AN7873">
        <v>25889.925139999999</v>
      </c>
    </row>
    <row r="7874" spans="30:40" x14ac:dyDescent="0.2">
      <c r="AD7874">
        <v>12326.503070000001</v>
      </c>
      <c r="AM7874" t="s">
        <v>39039</v>
      </c>
      <c r="AN7874">
        <v>12326.503070000001</v>
      </c>
    </row>
    <row r="7875" spans="30:40" x14ac:dyDescent="0.2">
      <c r="AD7875">
        <v>26550.410599999999</v>
      </c>
      <c r="AM7875" t="s">
        <v>39039</v>
      </c>
      <c r="AN7875">
        <v>26550.410599999999</v>
      </c>
    </row>
    <row r="7876" spans="30:40" x14ac:dyDescent="0.2">
      <c r="AD7876">
        <v>14492.173989999999</v>
      </c>
      <c r="AM7876" t="s">
        <v>337</v>
      </c>
      <c r="AN7876">
        <v>14492.173989999999</v>
      </c>
    </row>
    <row r="7877" spans="30:40" x14ac:dyDescent="0.2">
      <c r="AD7877">
        <v>17162.79176</v>
      </c>
      <c r="AM7877" t="s">
        <v>418</v>
      </c>
      <c r="AN7877">
        <v>17162.79176</v>
      </c>
    </row>
    <row r="7878" spans="30:40" x14ac:dyDescent="0.2">
      <c r="AD7878">
        <v>852.24012049999999</v>
      </c>
      <c r="AM7878" t="s">
        <v>350</v>
      </c>
      <c r="AN7878">
        <v>852.24012049999999</v>
      </c>
    </row>
    <row r="7879" spans="30:40" x14ac:dyDescent="0.2">
      <c r="AD7879">
        <v>43528.254249999998</v>
      </c>
      <c r="AM7879" t="s">
        <v>322</v>
      </c>
      <c r="AN7879">
        <v>43528.254249999998</v>
      </c>
    </row>
    <row r="7880" spans="30:40" x14ac:dyDescent="0.2">
      <c r="AD7880">
        <v>1429.8258719999999</v>
      </c>
      <c r="AM7880" t="s">
        <v>39039</v>
      </c>
      <c r="AN7880">
        <v>1429.8258719999999</v>
      </c>
    </row>
    <row r="7881" spans="30:40" x14ac:dyDescent="0.2">
      <c r="AD7881">
        <v>4054.749679</v>
      </c>
      <c r="AM7881" t="s">
        <v>337</v>
      </c>
      <c r="AN7881">
        <v>4054.749679</v>
      </c>
    </row>
    <row r="7882" spans="30:40" x14ac:dyDescent="0.2">
      <c r="AD7882">
        <v>14883.00001</v>
      </c>
      <c r="AM7882" t="s">
        <v>337</v>
      </c>
      <c r="AN7882">
        <v>14883.00001</v>
      </c>
    </row>
    <row r="7883" spans="30:40" x14ac:dyDescent="0.2">
      <c r="AD7883">
        <v>1563.782823</v>
      </c>
      <c r="AM7883" t="s">
        <v>39038</v>
      </c>
      <c r="AN7883">
        <v>1563.782823</v>
      </c>
    </row>
    <row r="7884" spans="30:40" x14ac:dyDescent="0.2">
      <c r="AD7884">
        <v>5358.2825190000003</v>
      </c>
      <c r="AM7884" t="s">
        <v>350</v>
      </c>
      <c r="AN7884">
        <v>5358.2825190000003</v>
      </c>
    </row>
    <row r="7885" spans="30:40" x14ac:dyDescent="0.2">
      <c r="AD7885">
        <v>23241.936799999999</v>
      </c>
      <c r="AM7885" t="s">
        <v>350</v>
      </c>
      <c r="AN7885">
        <v>23241.936799999999</v>
      </c>
    </row>
    <row r="7886" spans="30:40" x14ac:dyDescent="0.2">
      <c r="AD7886">
        <v>15815.108319999999</v>
      </c>
      <c r="AM7886" t="s">
        <v>337</v>
      </c>
      <c r="AN7886">
        <v>15815.108319999999</v>
      </c>
    </row>
    <row r="7887" spans="30:40" x14ac:dyDescent="0.2">
      <c r="AD7887">
        <v>20488.044709999998</v>
      </c>
      <c r="AM7887" t="s">
        <v>350</v>
      </c>
      <c r="AN7887">
        <v>20488.044709999998</v>
      </c>
    </row>
    <row r="7888" spans="30:40" x14ac:dyDescent="0.2">
      <c r="AD7888">
        <v>24640.69296</v>
      </c>
      <c r="AM7888" t="s">
        <v>39038</v>
      </c>
      <c r="AN7888">
        <v>24640.69296</v>
      </c>
    </row>
    <row r="7889" spans="30:40" x14ac:dyDescent="0.2">
      <c r="AD7889">
        <v>38334.978750000002</v>
      </c>
      <c r="AM7889" t="s">
        <v>418</v>
      </c>
      <c r="AN7889">
        <v>38334.978750000002</v>
      </c>
    </row>
    <row r="7890" spans="30:40" x14ac:dyDescent="0.2">
      <c r="AD7890">
        <v>10809.378629999999</v>
      </c>
      <c r="AM7890" t="s">
        <v>39038</v>
      </c>
      <c r="AN7890">
        <v>10809.378629999999</v>
      </c>
    </row>
    <row r="7891" spans="30:40" x14ac:dyDescent="0.2">
      <c r="AD7891">
        <v>11833.751910000001</v>
      </c>
      <c r="AM7891" t="s">
        <v>350</v>
      </c>
      <c r="AN7891">
        <v>11833.751910000001</v>
      </c>
    </row>
    <row r="7892" spans="30:40" x14ac:dyDescent="0.2">
      <c r="AD7892">
        <v>1313.1076430000001</v>
      </c>
      <c r="AM7892" t="s">
        <v>350</v>
      </c>
      <c r="AN7892">
        <v>1313.1076430000001</v>
      </c>
    </row>
    <row r="7893" spans="30:40" x14ac:dyDescent="0.2">
      <c r="AD7893">
        <v>54032.477319999998</v>
      </c>
      <c r="AM7893" t="s">
        <v>418</v>
      </c>
      <c r="AN7893">
        <v>54032.477319999998</v>
      </c>
    </row>
    <row r="7894" spans="30:40" x14ac:dyDescent="0.2">
      <c r="AD7894">
        <v>12977.961450000001</v>
      </c>
      <c r="AM7894" t="s">
        <v>337</v>
      </c>
      <c r="AN7894">
        <v>12977.961450000001</v>
      </c>
    </row>
    <row r="7895" spans="30:40" x14ac:dyDescent="0.2">
      <c r="AD7895">
        <v>19871.69241</v>
      </c>
      <c r="AM7895" t="s">
        <v>350</v>
      </c>
      <c r="AN7895">
        <v>19871.69241</v>
      </c>
    </row>
    <row r="7896" spans="30:40" x14ac:dyDescent="0.2">
      <c r="AD7896">
        <v>10867.33244</v>
      </c>
      <c r="AM7896" t="s">
        <v>322</v>
      </c>
      <c r="AN7896">
        <v>10867.33244</v>
      </c>
    </row>
    <row r="7897" spans="30:40" x14ac:dyDescent="0.2">
      <c r="AD7897">
        <v>8322.6270980000008</v>
      </c>
      <c r="AM7897" t="s">
        <v>350</v>
      </c>
      <c r="AN7897">
        <v>8322.6270980000008</v>
      </c>
    </row>
    <row r="7898" spans="30:40" x14ac:dyDescent="0.2">
      <c r="AD7898">
        <v>26210.662349999999</v>
      </c>
      <c r="AM7898" t="s">
        <v>39038</v>
      </c>
      <c r="AN7898">
        <v>26210.662349999999</v>
      </c>
    </row>
    <row r="7899" spans="30:40" x14ac:dyDescent="0.2">
      <c r="AD7899">
        <v>33779.688309999998</v>
      </c>
      <c r="AM7899" t="s">
        <v>337</v>
      </c>
      <c r="AN7899">
        <v>33779.688309999998</v>
      </c>
    </row>
    <row r="7900" spans="30:40" x14ac:dyDescent="0.2">
      <c r="AM7900" t="s">
        <v>337</v>
      </c>
    </row>
    <row r="7901" spans="30:40" x14ac:dyDescent="0.2">
      <c r="AD7901">
        <v>53428.105309999999</v>
      </c>
      <c r="AM7901" t="s">
        <v>418</v>
      </c>
      <c r="AN7901">
        <v>53428.105309999999</v>
      </c>
    </row>
    <row r="7902" spans="30:40" x14ac:dyDescent="0.2">
      <c r="AD7902">
        <v>8564.1318389999997</v>
      </c>
      <c r="AM7902" t="s">
        <v>322</v>
      </c>
      <c r="AN7902">
        <v>8564.1318389999997</v>
      </c>
    </row>
    <row r="7903" spans="30:40" x14ac:dyDescent="0.2">
      <c r="AD7903">
        <v>17534.853930000001</v>
      </c>
      <c r="AM7903" t="s">
        <v>39039</v>
      </c>
      <c r="AN7903">
        <v>17534.853930000001</v>
      </c>
    </row>
    <row r="7904" spans="30:40" x14ac:dyDescent="0.2">
      <c r="AD7904">
        <v>7751.6623099999997</v>
      </c>
      <c r="AM7904" t="s">
        <v>337</v>
      </c>
      <c r="AN7904">
        <v>7751.6623099999997</v>
      </c>
    </row>
    <row r="7905" spans="30:40" x14ac:dyDescent="0.2">
      <c r="AD7905">
        <v>52044.475050000001</v>
      </c>
      <c r="AM7905" t="s">
        <v>322</v>
      </c>
      <c r="AN7905">
        <v>52044.475050000001</v>
      </c>
    </row>
    <row r="7906" spans="30:40" x14ac:dyDescent="0.2">
      <c r="AD7906">
        <v>15760.217199999999</v>
      </c>
      <c r="AM7906" t="s">
        <v>322</v>
      </c>
      <c r="AN7906">
        <v>15760.217199999999</v>
      </c>
    </row>
    <row r="7907" spans="30:40" x14ac:dyDescent="0.2">
      <c r="AD7907">
        <v>37441.855450000003</v>
      </c>
      <c r="AM7907" t="s">
        <v>418</v>
      </c>
      <c r="AN7907">
        <v>37441.855450000003</v>
      </c>
    </row>
    <row r="7908" spans="30:40" x14ac:dyDescent="0.2">
      <c r="AD7908">
        <v>12485.00772</v>
      </c>
      <c r="AM7908" t="s">
        <v>337</v>
      </c>
      <c r="AN7908">
        <v>12485.00772</v>
      </c>
    </row>
    <row r="7909" spans="30:40" x14ac:dyDescent="0.2">
      <c r="AD7909">
        <v>8794.6006030000008</v>
      </c>
      <c r="AM7909" t="s">
        <v>337</v>
      </c>
      <c r="AN7909">
        <v>8794.6006030000008</v>
      </c>
    </row>
    <row r="7910" spans="30:40" x14ac:dyDescent="0.2">
      <c r="AD7910">
        <v>21290.310829999999</v>
      </c>
      <c r="AM7910" t="s">
        <v>337</v>
      </c>
      <c r="AN7910">
        <v>21290.310829999999</v>
      </c>
    </row>
    <row r="7911" spans="30:40" x14ac:dyDescent="0.2">
      <c r="AD7911">
        <v>13388.47935</v>
      </c>
      <c r="AM7911" t="s">
        <v>39038</v>
      </c>
      <c r="AN7911">
        <v>13388.47935</v>
      </c>
    </row>
    <row r="7912" spans="30:40" x14ac:dyDescent="0.2">
      <c r="AD7912">
        <v>33796.18952</v>
      </c>
      <c r="AM7912" t="s">
        <v>322</v>
      </c>
      <c r="AN7912">
        <v>33796.18952</v>
      </c>
    </row>
    <row r="7913" spans="30:40" x14ac:dyDescent="0.2">
      <c r="AD7913">
        <v>21156.911179999999</v>
      </c>
      <c r="AM7913" t="s">
        <v>39038</v>
      </c>
      <c r="AN7913">
        <v>21156.911179999999</v>
      </c>
    </row>
    <row r="7914" spans="30:40" x14ac:dyDescent="0.2">
      <c r="AD7914">
        <v>14761.92252</v>
      </c>
      <c r="AM7914" t="s">
        <v>350</v>
      </c>
      <c r="AN7914">
        <v>14761.92252</v>
      </c>
    </row>
    <row r="7915" spans="30:40" x14ac:dyDescent="0.2">
      <c r="AD7915">
        <v>25696.159370000001</v>
      </c>
      <c r="AM7915" t="s">
        <v>337</v>
      </c>
      <c r="AN7915">
        <v>25696.159370000001</v>
      </c>
    </row>
    <row r="7916" spans="30:40" x14ac:dyDescent="0.2">
      <c r="AD7916">
        <v>42146.980179999999</v>
      </c>
      <c r="AM7916" t="s">
        <v>322</v>
      </c>
      <c r="AN7916">
        <v>42146.980179999999</v>
      </c>
    </row>
    <row r="7917" spans="30:40" x14ac:dyDescent="0.2">
      <c r="AD7917">
        <v>33031.687149999998</v>
      </c>
      <c r="AM7917" t="s">
        <v>322</v>
      </c>
      <c r="AN7917">
        <v>33031.687149999998</v>
      </c>
    </row>
    <row r="7918" spans="30:40" x14ac:dyDescent="0.2">
      <c r="AD7918">
        <v>25119.641660000001</v>
      </c>
      <c r="AM7918" t="s">
        <v>337</v>
      </c>
      <c r="AN7918">
        <v>25119.641660000001</v>
      </c>
    </row>
    <row r="7919" spans="30:40" x14ac:dyDescent="0.2">
      <c r="AD7919">
        <v>1923.0404060000001</v>
      </c>
      <c r="AM7919" t="s">
        <v>337</v>
      </c>
      <c r="AN7919">
        <v>1923.0404060000001</v>
      </c>
    </row>
    <row r="7920" spans="30:40" x14ac:dyDescent="0.2">
      <c r="AD7920">
        <v>12008.16568</v>
      </c>
      <c r="AM7920" t="s">
        <v>350</v>
      </c>
      <c r="AN7920">
        <v>12008.16568</v>
      </c>
    </row>
    <row r="7921" spans="30:40" x14ac:dyDescent="0.2">
      <c r="AD7921">
        <v>1331.4791849999999</v>
      </c>
      <c r="AM7921" t="s">
        <v>39039</v>
      </c>
      <c r="AN7921">
        <v>1331.4791849999999</v>
      </c>
    </row>
    <row r="7922" spans="30:40" x14ac:dyDescent="0.2">
      <c r="AD7922">
        <v>23619.301950000001</v>
      </c>
      <c r="AM7922" t="s">
        <v>418</v>
      </c>
      <c r="AN7922">
        <v>23619.301950000001</v>
      </c>
    </row>
    <row r="7923" spans="30:40" x14ac:dyDescent="0.2">
      <c r="AD7923">
        <v>8274.8219329999993</v>
      </c>
      <c r="AM7923" t="s">
        <v>39039</v>
      </c>
      <c r="AN7923">
        <v>8274.8219329999993</v>
      </c>
    </row>
    <row r="7924" spans="30:40" x14ac:dyDescent="0.2">
      <c r="AD7924">
        <v>22711.30529</v>
      </c>
      <c r="AM7924" t="s">
        <v>39038</v>
      </c>
      <c r="AN7924">
        <v>22711.30529</v>
      </c>
    </row>
    <row r="7925" spans="30:40" x14ac:dyDescent="0.2">
      <c r="AD7925">
        <v>14247.556979999999</v>
      </c>
      <c r="AM7925" t="s">
        <v>337</v>
      </c>
      <c r="AN7925">
        <v>14247.556979999999</v>
      </c>
    </row>
    <row r="7926" spans="30:40" x14ac:dyDescent="0.2">
      <c r="AD7926">
        <v>11966.71257</v>
      </c>
      <c r="AM7926" t="s">
        <v>337</v>
      </c>
      <c r="AN7926">
        <v>11966.71257</v>
      </c>
    </row>
    <row r="7927" spans="30:40" x14ac:dyDescent="0.2">
      <c r="AD7927">
        <v>6652.7021070000001</v>
      </c>
      <c r="AM7927" t="s">
        <v>39038</v>
      </c>
      <c r="AN7927">
        <v>6652.7021070000001</v>
      </c>
    </row>
    <row r="7928" spans="30:40" x14ac:dyDescent="0.2">
      <c r="AD7928">
        <v>7737.915559</v>
      </c>
      <c r="AM7928" t="s">
        <v>39038</v>
      </c>
      <c r="AN7928">
        <v>7737.915559</v>
      </c>
    </row>
    <row r="7929" spans="30:40" x14ac:dyDescent="0.2">
      <c r="AD7929">
        <v>41727.417200000004</v>
      </c>
      <c r="AM7929" t="s">
        <v>337</v>
      </c>
      <c r="AN7929">
        <v>41727.417200000004</v>
      </c>
    </row>
    <row r="7930" spans="30:40" x14ac:dyDescent="0.2">
      <c r="AD7930">
        <v>67128.656019999995</v>
      </c>
      <c r="AM7930" t="s">
        <v>418</v>
      </c>
      <c r="AN7930">
        <v>67128.656019999995</v>
      </c>
    </row>
    <row r="7931" spans="30:40" x14ac:dyDescent="0.2">
      <c r="AD7931">
        <v>38308.513789999997</v>
      </c>
      <c r="AM7931" t="s">
        <v>337</v>
      </c>
      <c r="AN7931">
        <v>38308.513789999997</v>
      </c>
    </row>
    <row r="7932" spans="30:40" x14ac:dyDescent="0.2">
      <c r="AD7932">
        <v>47622.681689999998</v>
      </c>
      <c r="AM7932" t="s">
        <v>322</v>
      </c>
      <c r="AN7932">
        <v>47622.681689999998</v>
      </c>
    </row>
    <row r="7933" spans="30:40" x14ac:dyDescent="0.2">
      <c r="AD7933">
        <v>11814.64194</v>
      </c>
      <c r="AM7933" t="s">
        <v>39039</v>
      </c>
      <c r="AN7933">
        <v>11814.64194</v>
      </c>
    </row>
    <row r="7934" spans="30:40" x14ac:dyDescent="0.2">
      <c r="AD7934">
        <v>6413.2332800000004</v>
      </c>
      <c r="AM7934" t="s">
        <v>350</v>
      </c>
      <c r="AN7934">
        <v>6413.2332800000004</v>
      </c>
    </row>
    <row r="7935" spans="30:40" x14ac:dyDescent="0.2">
      <c r="AD7935">
        <v>38107.965429999997</v>
      </c>
      <c r="AM7935" t="s">
        <v>39038</v>
      </c>
      <c r="AN7935">
        <v>38107.965429999997</v>
      </c>
    </row>
    <row r="7936" spans="30:40" x14ac:dyDescent="0.2">
      <c r="AD7936">
        <v>68690.05558</v>
      </c>
      <c r="AM7936" t="s">
        <v>418</v>
      </c>
      <c r="AN7936">
        <v>68690.05558</v>
      </c>
    </row>
    <row r="7937" spans="30:40" x14ac:dyDescent="0.2">
      <c r="AD7937">
        <v>1224.5215069999999</v>
      </c>
      <c r="AM7937" t="s">
        <v>350</v>
      </c>
      <c r="AN7937">
        <v>1224.5215069999999</v>
      </c>
    </row>
    <row r="7938" spans="30:40" x14ac:dyDescent="0.2">
      <c r="AD7938">
        <v>54549.060769999996</v>
      </c>
      <c r="AM7938" t="s">
        <v>418</v>
      </c>
      <c r="AN7938">
        <v>54549.060769999996</v>
      </c>
    </row>
    <row r="7939" spans="30:40" x14ac:dyDescent="0.2">
      <c r="AD7939">
        <v>19264.742259999999</v>
      </c>
      <c r="AM7939" t="s">
        <v>39039</v>
      </c>
      <c r="AN7939">
        <v>19264.742259999999</v>
      </c>
    </row>
    <row r="7940" spans="30:40" x14ac:dyDescent="0.2">
      <c r="AD7940">
        <v>37359.203159999997</v>
      </c>
      <c r="AM7940" t="s">
        <v>322</v>
      </c>
      <c r="AN7940">
        <v>37359.203159999997</v>
      </c>
    </row>
    <row r="7941" spans="30:40" x14ac:dyDescent="0.2">
      <c r="AD7941">
        <v>42364.914579999997</v>
      </c>
      <c r="AM7941" t="s">
        <v>322</v>
      </c>
      <c r="AN7941">
        <v>42364.914579999997</v>
      </c>
    </row>
    <row r="7942" spans="30:40" x14ac:dyDescent="0.2">
      <c r="AD7942">
        <v>48500.719940000003</v>
      </c>
      <c r="AM7942" t="s">
        <v>418</v>
      </c>
      <c r="AN7942">
        <v>48500.719940000003</v>
      </c>
    </row>
    <row r="7943" spans="30:40" x14ac:dyDescent="0.2">
      <c r="AD7943">
        <v>21177.38882</v>
      </c>
      <c r="AM7943" t="s">
        <v>322</v>
      </c>
      <c r="AN7943">
        <v>21177.38882</v>
      </c>
    </row>
    <row r="7944" spans="30:40" x14ac:dyDescent="0.2">
      <c r="AD7944">
        <v>53455.329360000003</v>
      </c>
      <c r="AM7944" t="s">
        <v>418</v>
      </c>
      <c r="AN7944">
        <v>53455.329360000003</v>
      </c>
    </row>
    <row r="7945" spans="30:40" x14ac:dyDescent="0.2">
      <c r="AD7945">
        <v>22302.553520000001</v>
      </c>
      <c r="AM7945" t="s">
        <v>350</v>
      </c>
      <c r="AN7945">
        <v>22302.553520000001</v>
      </c>
    </row>
    <row r="7946" spans="30:40" x14ac:dyDescent="0.2">
      <c r="AD7946">
        <v>4573.000873</v>
      </c>
      <c r="AM7946" t="s">
        <v>350</v>
      </c>
      <c r="AN7946">
        <v>4573.000873</v>
      </c>
    </row>
    <row r="7947" spans="30:40" x14ac:dyDescent="0.2">
      <c r="AD7947">
        <v>32183.638139999999</v>
      </c>
      <c r="AM7947" t="s">
        <v>337</v>
      </c>
      <c r="AN7947">
        <v>32183.638139999999</v>
      </c>
    </row>
    <row r="7948" spans="30:40" x14ac:dyDescent="0.2">
      <c r="AD7948">
        <v>39622.818919999998</v>
      </c>
      <c r="AM7948" t="s">
        <v>322</v>
      </c>
      <c r="AN7948">
        <v>39622.818919999998</v>
      </c>
    </row>
    <row r="7949" spans="30:40" x14ac:dyDescent="0.2">
      <c r="AD7949">
        <v>42976.325019999997</v>
      </c>
      <c r="AM7949" t="s">
        <v>322</v>
      </c>
      <c r="AN7949">
        <v>42976.325019999997</v>
      </c>
    </row>
    <row r="7950" spans="30:40" x14ac:dyDescent="0.2">
      <c r="AD7950">
        <v>16753.68346</v>
      </c>
      <c r="AM7950" t="s">
        <v>39038</v>
      </c>
      <c r="AN7950">
        <v>16753.68346</v>
      </c>
    </row>
    <row r="7951" spans="30:40" x14ac:dyDescent="0.2">
      <c r="AD7951">
        <v>3393.5610360000001</v>
      </c>
      <c r="AM7951" t="s">
        <v>350</v>
      </c>
      <c r="AN7951">
        <v>3393.5610360000001</v>
      </c>
    </row>
    <row r="7952" spans="30:40" x14ac:dyDescent="0.2">
      <c r="AD7952">
        <v>35758.711969999997</v>
      </c>
      <c r="AM7952" t="s">
        <v>337</v>
      </c>
      <c r="AN7952">
        <v>35758.711969999997</v>
      </c>
    </row>
    <row r="7953" spans="30:40" x14ac:dyDescent="0.2">
      <c r="AD7953">
        <v>69148.27231</v>
      </c>
      <c r="AM7953" t="s">
        <v>418</v>
      </c>
      <c r="AN7953">
        <v>69148.27231</v>
      </c>
    </row>
    <row r="7954" spans="30:40" x14ac:dyDescent="0.2">
      <c r="AD7954">
        <v>19504.789659999999</v>
      </c>
      <c r="AM7954" t="s">
        <v>39038</v>
      </c>
      <c r="AN7954">
        <v>19504.789659999999</v>
      </c>
    </row>
    <row r="7955" spans="30:40" x14ac:dyDescent="0.2">
      <c r="AD7955">
        <v>27639.279490000001</v>
      </c>
      <c r="AM7955" t="s">
        <v>418</v>
      </c>
      <c r="AN7955">
        <v>27639.279490000001</v>
      </c>
    </row>
    <row r="7956" spans="30:40" x14ac:dyDescent="0.2">
      <c r="AD7956">
        <v>12612.68512</v>
      </c>
      <c r="AM7956" t="s">
        <v>350</v>
      </c>
      <c r="AN7956">
        <v>12612.68512</v>
      </c>
    </row>
    <row r="7957" spans="30:40" x14ac:dyDescent="0.2">
      <c r="AD7957">
        <v>16447.178830000001</v>
      </c>
      <c r="AM7957" t="s">
        <v>350</v>
      </c>
      <c r="AN7957">
        <v>16447.178830000001</v>
      </c>
    </row>
    <row r="7958" spans="30:40" x14ac:dyDescent="0.2">
      <c r="AD7958">
        <v>21640.472160000001</v>
      </c>
      <c r="AM7958" t="s">
        <v>322</v>
      </c>
      <c r="AN7958">
        <v>21640.472160000001</v>
      </c>
    </row>
    <row r="7959" spans="30:40" x14ac:dyDescent="0.2">
      <c r="AD7959">
        <v>10090.34504</v>
      </c>
      <c r="AM7959" t="s">
        <v>322</v>
      </c>
      <c r="AN7959">
        <v>10090.34504</v>
      </c>
    </row>
    <row r="7960" spans="30:40" x14ac:dyDescent="0.2">
      <c r="AD7960">
        <v>71180.153160000002</v>
      </c>
      <c r="AM7960" t="s">
        <v>418</v>
      </c>
      <c r="AN7960">
        <v>71180.153160000002</v>
      </c>
    </row>
    <row r="7961" spans="30:40" x14ac:dyDescent="0.2">
      <c r="AD7961">
        <v>17130.246159999999</v>
      </c>
      <c r="AM7961" t="s">
        <v>39039</v>
      </c>
      <c r="AN7961">
        <v>17130.246159999999</v>
      </c>
    </row>
    <row r="7962" spans="30:40" x14ac:dyDescent="0.2">
      <c r="AD7962">
        <v>1833.3561549999999</v>
      </c>
      <c r="AM7962" t="s">
        <v>350</v>
      </c>
      <c r="AN7962">
        <v>1833.3561549999999</v>
      </c>
    </row>
    <row r="7963" spans="30:40" x14ac:dyDescent="0.2">
      <c r="AD7963">
        <v>3144.8913219999999</v>
      </c>
      <c r="AM7963" t="s">
        <v>322</v>
      </c>
      <c r="AN7963">
        <v>3144.8913219999999</v>
      </c>
    </row>
    <row r="7964" spans="30:40" x14ac:dyDescent="0.2">
      <c r="AD7964">
        <v>8670.0163659999998</v>
      </c>
      <c r="AM7964" t="s">
        <v>39039</v>
      </c>
      <c r="AN7964">
        <v>8670.0163659999998</v>
      </c>
    </row>
    <row r="7965" spans="30:40" x14ac:dyDescent="0.2">
      <c r="AD7965">
        <v>52668.552490000002</v>
      </c>
      <c r="AM7965" t="s">
        <v>418</v>
      </c>
      <c r="AN7965">
        <v>52668.552490000002</v>
      </c>
    </row>
    <row r="7966" spans="30:40" x14ac:dyDescent="0.2">
      <c r="AD7966">
        <v>13980.47248</v>
      </c>
      <c r="AM7966" t="s">
        <v>350</v>
      </c>
      <c r="AN7966">
        <v>13980.47248</v>
      </c>
    </row>
    <row r="7967" spans="30:40" x14ac:dyDescent="0.2">
      <c r="AD7967">
        <v>16233.43759</v>
      </c>
      <c r="AM7967" t="s">
        <v>350</v>
      </c>
      <c r="AN7967">
        <v>16233.43759</v>
      </c>
    </row>
    <row r="7968" spans="30:40" x14ac:dyDescent="0.2">
      <c r="AD7968">
        <v>17412.286319999999</v>
      </c>
      <c r="AM7968" t="s">
        <v>350</v>
      </c>
      <c r="AN7968">
        <v>17412.286319999999</v>
      </c>
    </row>
    <row r="7969" spans="30:40" x14ac:dyDescent="0.2">
      <c r="AD7969">
        <v>7395.7039080000004</v>
      </c>
      <c r="AM7969" t="s">
        <v>350</v>
      </c>
      <c r="AN7969">
        <v>7395.7039080000004</v>
      </c>
    </row>
    <row r="7970" spans="30:40" x14ac:dyDescent="0.2">
      <c r="AD7970">
        <v>57766.494630000001</v>
      </c>
      <c r="AM7970" t="s">
        <v>322</v>
      </c>
      <c r="AN7970">
        <v>57766.494630000001</v>
      </c>
    </row>
    <row r="7971" spans="30:40" x14ac:dyDescent="0.2">
      <c r="AD7971">
        <v>3051.320209</v>
      </c>
      <c r="AM7971" t="s">
        <v>337</v>
      </c>
      <c r="AN7971">
        <v>3051.320209</v>
      </c>
    </row>
    <row r="7972" spans="30:40" x14ac:dyDescent="0.2">
      <c r="AD7972">
        <v>32319.571059999998</v>
      </c>
      <c r="AM7972" t="s">
        <v>322</v>
      </c>
      <c r="AN7972">
        <v>32319.571059999998</v>
      </c>
    </row>
    <row r="7973" spans="30:40" x14ac:dyDescent="0.2">
      <c r="AD7973">
        <v>20679.342799999999</v>
      </c>
      <c r="AM7973" t="s">
        <v>337</v>
      </c>
      <c r="AN7973">
        <v>20679.342799999999</v>
      </c>
    </row>
    <row r="7974" spans="30:40" x14ac:dyDescent="0.2">
      <c r="AD7974">
        <v>42331.050640000001</v>
      </c>
      <c r="AM7974" t="s">
        <v>337</v>
      </c>
      <c r="AN7974">
        <v>42331.050640000001</v>
      </c>
    </row>
    <row r="7975" spans="30:40" x14ac:dyDescent="0.2">
      <c r="AD7975">
        <v>67109.438880000002</v>
      </c>
      <c r="AM7975" t="s">
        <v>418</v>
      </c>
      <c r="AN7975">
        <v>67109.438880000002</v>
      </c>
    </row>
    <row r="7976" spans="30:40" x14ac:dyDescent="0.2">
      <c r="AD7976">
        <v>30861.484039999999</v>
      </c>
      <c r="AM7976" t="s">
        <v>322</v>
      </c>
      <c r="AN7976">
        <v>30861.484039999999</v>
      </c>
    </row>
    <row r="7977" spans="30:40" x14ac:dyDescent="0.2">
      <c r="AD7977">
        <v>20745.038049999999</v>
      </c>
      <c r="AM7977" t="s">
        <v>39039</v>
      </c>
      <c r="AN7977">
        <v>20745.038049999999</v>
      </c>
    </row>
    <row r="7978" spans="30:40" x14ac:dyDescent="0.2">
      <c r="AD7978">
        <v>12608.16813</v>
      </c>
      <c r="AM7978" t="s">
        <v>39039</v>
      </c>
      <c r="AN7978">
        <v>12608.16813</v>
      </c>
    </row>
    <row r="7979" spans="30:40" x14ac:dyDescent="0.2">
      <c r="AD7979">
        <v>13842.77802</v>
      </c>
      <c r="AM7979" t="s">
        <v>337</v>
      </c>
      <c r="AN7979">
        <v>13842.77802</v>
      </c>
    </row>
    <row r="7980" spans="30:40" x14ac:dyDescent="0.2">
      <c r="AD7980">
        <v>29756.91303</v>
      </c>
      <c r="AM7980" t="s">
        <v>322</v>
      </c>
      <c r="AN7980">
        <v>29756.91303</v>
      </c>
    </row>
    <row r="7981" spans="30:40" x14ac:dyDescent="0.2">
      <c r="AD7981">
        <v>18884.49511</v>
      </c>
      <c r="AM7981" t="s">
        <v>39039</v>
      </c>
      <c r="AN7981">
        <v>18884.49511</v>
      </c>
    </row>
    <row r="7982" spans="30:40" x14ac:dyDescent="0.2">
      <c r="AD7982">
        <v>13395.34743</v>
      </c>
      <c r="AM7982" t="s">
        <v>337</v>
      </c>
      <c r="AN7982">
        <v>13395.34743</v>
      </c>
    </row>
    <row r="7983" spans="30:40" x14ac:dyDescent="0.2">
      <c r="AD7983">
        <v>8549.2346809999999</v>
      </c>
      <c r="AM7983" t="s">
        <v>350</v>
      </c>
      <c r="AN7983">
        <v>8549.2346809999999</v>
      </c>
    </row>
    <row r="7984" spans="30:40" x14ac:dyDescent="0.2">
      <c r="AD7984">
        <v>31901.256560000002</v>
      </c>
      <c r="AM7984" t="s">
        <v>322</v>
      </c>
      <c r="AN7984">
        <v>31901.256560000002</v>
      </c>
    </row>
    <row r="7985" spans="30:40" x14ac:dyDescent="0.2">
      <c r="AD7985">
        <v>46583.646840000001</v>
      </c>
      <c r="AM7985" t="s">
        <v>322</v>
      </c>
      <c r="AN7985">
        <v>46583.646840000001</v>
      </c>
    </row>
    <row r="7986" spans="30:40" x14ac:dyDescent="0.2">
      <c r="AD7986">
        <v>24335.32429</v>
      </c>
      <c r="AM7986" t="s">
        <v>350</v>
      </c>
      <c r="AN7986">
        <v>24335.32429</v>
      </c>
    </row>
    <row r="7987" spans="30:40" x14ac:dyDescent="0.2">
      <c r="AD7987">
        <v>5222.4848069999998</v>
      </c>
      <c r="AM7987" t="s">
        <v>350</v>
      </c>
      <c r="AN7987">
        <v>5222.4848069999998</v>
      </c>
    </row>
    <row r="7988" spans="30:40" x14ac:dyDescent="0.2">
      <c r="AD7988">
        <v>2233.2549349999999</v>
      </c>
      <c r="AM7988" t="s">
        <v>350</v>
      </c>
      <c r="AN7988">
        <v>2233.2549349999999</v>
      </c>
    </row>
    <row r="7989" spans="30:40" x14ac:dyDescent="0.2">
      <c r="AD7989">
        <v>6844.6195230000003</v>
      </c>
      <c r="AM7989" t="s">
        <v>350</v>
      </c>
      <c r="AN7989">
        <v>6844.6195230000003</v>
      </c>
    </row>
    <row r="7990" spans="30:40" x14ac:dyDescent="0.2">
      <c r="AD7990">
        <v>32459.78714</v>
      </c>
      <c r="AM7990" t="s">
        <v>337</v>
      </c>
      <c r="AN7990">
        <v>32459.78714</v>
      </c>
    </row>
    <row r="7991" spans="30:40" x14ac:dyDescent="0.2">
      <c r="AD7991">
        <v>13247.515890000001</v>
      </c>
      <c r="AM7991" t="s">
        <v>350</v>
      </c>
      <c r="AN7991">
        <v>13247.515890000001</v>
      </c>
    </row>
    <row r="7992" spans="30:40" x14ac:dyDescent="0.2">
      <c r="AD7992">
        <v>34624.076179999996</v>
      </c>
      <c r="AM7992" t="s">
        <v>337</v>
      </c>
      <c r="AN7992">
        <v>34624.076179999996</v>
      </c>
    </row>
    <row r="7993" spans="30:40" x14ac:dyDescent="0.2">
      <c r="AD7993">
        <v>71425.900210000007</v>
      </c>
      <c r="AM7993" t="s">
        <v>418</v>
      </c>
      <c r="AN7993">
        <v>71425.900210000007</v>
      </c>
    </row>
    <row r="7994" spans="30:40" x14ac:dyDescent="0.2">
      <c r="AD7994">
        <v>17885.16059</v>
      </c>
      <c r="AM7994" t="s">
        <v>350</v>
      </c>
      <c r="AN7994">
        <v>17885.16059</v>
      </c>
    </row>
    <row r="7995" spans="30:40" x14ac:dyDescent="0.2">
      <c r="AD7995">
        <v>6509.4613179999997</v>
      </c>
      <c r="AM7995" t="s">
        <v>39039</v>
      </c>
      <c r="AN7995">
        <v>6509.4613179999997</v>
      </c>
    </row>
    <row r="7996" spans="30:40" x14ac:dyDescent="0.2">
      <c r="AD7996">
        <v>18942.28038</v>
      </c>
      <c r="AM7996" t="s">
        <v>39038</v>
      </c>
      <c r="AN7996">
        <v>18942.28038</v>
      </c>
    </row>
    <row r="7997" spans="30:40" x14ac:dyDescent="0.2">
      <c r="AD7997">
        <v>1802.1461770000001</v>
      </c>
      <c r="AM7997" t="s">
        <v>39038</v>
      </c>
      <c r="AN7997">
        <v>1802.1461770000001</v>
      </c>
    </row>
    <row r="7998" spans="30:40" x14ac:dyDescent="0.2">
      <c r="AD7998">
        <v>6556.2312599999996</v>
      </c>
      <c r="AM7998" t="s">
        <v>39039</v>
      </c>
      <c r="AN7998">
        <v>6556.2312599999996</v>
      </c>
    </row>
    <row r="7999" spans="30:40" x14ac:dyDescent="0.2">
      <c r="AD7999">
        <v>31907.18161</v>
      </c>
      <c r="AM7999" t="s">
        <v>418</v>
      </c>
      <c r="AN7999">
        <v>31907.18161</v>
      </c>
    </row>
    <row r="8000" spans="30:40" x14ac:dyDescent="0.2">
      <c r="AM8000" t="s">
        <v>39039</v>
      </c>
    </row>
    <row r="8001" spans="30:40" x14ac:dyDescent="0.2">
      <c r="AD8001">
        <v>20889.638800000001</v>
      </c>
      <c r="AM8001" t="s">
        <v>418</v>
      </c>
      <c r="AN8001">
        <v>20889.638800000001</v>
      </c>
    </row>
    <row r="8002" spans="30:40" x14ac:dyDescent="0.2">
      <c r="AD8002">
        <v>11972.51613</v>
      </c>
      <c r="AM8002" t="s">
        <v>418</v>
      </c>
      <c r="AN8002">
        <v>11972.51613</v>
      </c>
    </row>
    <row r="8003" spans="30:40" x14ac:dyDescent="0.2">
      <c r="AD8003">
        <v>19543.568299999999</v>
      </c>
      <c r="AM8003" t="s">
        <v>39038</v>
      </c>
      <c r="AN8003">
        <v>19543.568299999999</v>
      </c>
    </row>
    <row r="8004" spans="30:40" x14ac:dyDescent="0.2">
      <c r="AD8004">
        <v>25670.418150000001</v>
      </c>
      <c r="AM8004" t="s">
        <v>337</v>
      </c>
      <c r="AN8004">
        <v>25670.418150000001</v>
      </c>
    </row>
    <row r="8005" spans="30:40" x14ac:dyDescent="0.2">
      <c r="AD8005">
        <v>18546.31295</v>
      </c>
      <c r="AM8005" t="s">
        <v>350</v>
      </c>
      <c r="AN8005">
        <v>18546.31295</v>
      </c>
    </row>
    <row r="8006" spans="30:40" x14ac:dyDescent="0.2">
      <c r="AD8006">
        <v>34156.744700000003</v>
      </c>
      <c r="AM8006" t="s">
        <v>39039</v>
      </c>
      <c r="AN8006">
        <v>34156.744700000003</v>
      </c>
    </row>
    <row r="8007" spans="30:40" x14ac:dyDescent="0.2">
      <c r="AD8007">
        <v>71376.997700000007</v>
      </c>
      <c r="AM8007" t="s">
        <v>418</v>
      </c>
      <c r="AN8007">
        <v>71376.997700000007</v>
      </c>
    </row>
    <row r="8008" spans="30:40" x14ac:dyDescent="0.2">
      <c r="AD8008">
        <v>1830.9400430000001</v>
      </c>
      <c r="AM8008" t="s">
        <v>39038</v>
      </c>
      <c r="AN8008">
        <v>1830.9400430000001</v>
      </c>
    </row>
    <row r="8009" spans="30:40" x14ac:dyDescent="0.2">
      <c r="AD8009">
        <v>16989.611359999999</v>
      </c>
      <c r="AM8009" t="s">
        <v>337</v>
      </c>
      <c r="AN8009">
        <v>16989.611359999999</v>
      </c>
    </row>
    <row r="8010" spans="30:40" x14ac:dyDescent="0.2">
      <c r="AD8010">
        <v>43966.703320000001</v>
      </c>
      <c r="AM8010" t="s">
        <v>322</v>
      </c>
      <c r="AN8010">
        <v>43966.703320000001</v>
      </c>
    </row>
    <row r="8011" spans="30:40" x14ac:dyDescent="0.2">
      <c r="AD8011">
        <v>21433.912489999999</v>
      </c>
      <c r="AM8011" t="s">
        <v>39039</v>
      </c>
      <c r="AN8011">
        <v>21433.912489999999</v>
      </c>
    </row>
    <row r="8012" spans="30:40" x14ac:dyDescent="0.2">
      <c r="AD8012">
        <v>33319.763200000001</v>
      </c>
      <c r="AM8012" t="s">
        <v>39038</v>
      </c>
      <c r="AN8012">
        <v>33319.763200000001</v>
      </c>
    </row>
    <row r="8013" spans="30:40" x14ac:dyDescent="0.2">
      <c r="AD8013">
        <v>31322.41</v>
      </c>
      <c r="AM8013" t="s">
        <v>337</v>
      </c>
      <c r="AN8013">
        <v>31322.41</v>
      </c>
    </row>
    <row r="8014" spans="30:40" x14ac:dyDescent="0.2">
      <c r="AD8014">
        <v>30660.53616</v>
      </c>
      <c r="AM8014" t="s">
        <v>418</v>
      </c>
      <c r="AN8014">
        <v>30660.53616</v>
      </c>
    </row>
    <row r="8015" spans="30:40" x14ac:dyDescent="0.2">
      <c r="AD8015">
        <v>12032.900030000001</v>
      </c>
      <c r="AM8015" t="s">
        <v>39039</v>
      </c>
      <c r="AN8015">
        <v>12032.900030000001</v>
      </c>
    </row>
    <row r="8016" spans="30:40" x14ac:dyDescent="0.2">
      <c r="AD8016">
        <v>11996.74735</v>
      </c>
      <c r="AM8016" t="s">
        <v>418</v>
      </c>
      <c r="AN8016">
        <v>11996.74735</v>
      </c>
    </row>
    <row r="8017" spans="30:40" x14ac:dyDescent="0.2">
      <c r="AD8017">
        <v>16050.60951</v>
      </c>
      <c r="AM8017" t="s">
        <v>418</v>
      </c>
      <c r="AN8017">
        <v>16050.60951</v>
      </c>
    </row>
    <row r="8018" spans="30:40" x14ac:dyDescent="0.2">
      <c r="AD8018">
        <v>57015.900860000002</v>
      </c>
      <c r="AM8018" t="s">
        <v>418</v>
      </c>
      <c r="AN8018">
        <v>57015.900860000002</v>
      </c>
    </row>
    <row r="8019" spans="30:40" x14ac:dyDescent="0.2">
      <c r="AD8019">
        <v>14064.287249999999</v>
      </c>
      <c r="AM8019" t="s">
        <v>39039</v>
      </c>
      <c r="AN8019">
        <v>14064.287249999999</v>
      </c>
    </row>
    <row r="8020" spans="30:40" x14ac:dyDescent="0.2">
      <c r="AD8020">
        <v>6304.2409989999996</v>
      </c>
      <c r="AM8020" t="s">
        <v>337</v>
      </c>
      <c r="AN8020">
        <v>6304.2409989999996</v>
      </c>
    </row>
    <row r="8021" spans="30:40" x14ac:dyDescent="0.2">
      <c r="AD8021">
        <v>48461.100149999998</v>
      </c>
      <c r="AM8021" t="s">
        <v>322</v>
      </c>
      <c r="AN8021">
        <v>48461.100149999998</v>
      </c>
    </row>
    <row r="8022" spans="30:40" x14ac:dyDescent="0.2">
      <c r="AD8022">
        <v>3840.371928</v>
      </c>
      <c r="AM8022" t="s">
        <v>337</v>
      </c>
      <c r="AN8022">
        <v>3840.371928</v>
      </c>
    </row>
    <row r="8023" spans="30:40" x14ac:dyDescent="0.2">
      <c r="AD8023">
        <v>24219.70594</v>
      </c>
      <c r="AM8023" t="s">
        <v>418</v>
      </c>
      <c r="AN8023">
        <v>24219.70594</v>
      </c>
    </row>
    <row r="8024" spans="30:40" x14ac:dyDescent="0.2">
      <c r="AD8024">
        <v>37877.192089999997</v>
      </c>
      <c r="AM8024" t="s">
        <v>39038</v>
      </c>
      <c r="AN8024">
        <v>37877.192089999997</v>
      </c>
    </row>
    <row r="8025" spans="30:40" x14ac:dyDescent="0.2">
      <c r="AD8025">
        <v>18907.313160000002</v>
      </c>
      <c r="AM8025" t="s">
        <v>337</v>
      </c>
      <c r="AN8025">
        <v>18907.313160000002</v>
      </c>
    </row>
    <row r="8026" spans="30:40" x14ac:dyDescent="0.2">
      <c r="AD8026">
        <v>39304.552250000001</v>
      </c>
      <c r="AM8026" t="s">
        <v>322</v>
      </c>
      <c r="AN8026">
        <v>39304.552250000001</v>
      </c>
    </row>
    <row r="8027" spans="30:40" x14ac:dyDescent="0.2">
      <c r="AD8027">
        <v>20332.510399999999</v>
      </c>
      <c r="AM8027" t="s">
        <v>350</v>
      </c>
      <c r="AN8027">
        <v>20332.510399999999</v>
      </c>
    </row>
    <row r="8028" spans="30:40" x14ac:dyDescent="0.2">
      <c r="AD8028">
        <v>44864.780830000003</v>
      </c>
      <c r="AM8028" t="s">
        <v>418</v>
      </c>
      <c r="AN8028">
        <v>44864.780830000003</v>
      </c>
    </row>
    <row r="8029" spans="30:40" x14ac:dyDescent="0.2">
      <c r="AD8029">
        <v>60571.511380000004</v>
      </c>
      <c r="AM8029" t="s">
        <v>418</v>
      </c>
      <c r="AN8029">
        <v>60571.511380000004</v>
      </c>
    </row>
    <row r="8030" spans="30:40" x14ac:dyDescent="0.2">
      <c r="AD8030">
        <v>2132.8950340000001</v>
      </c>
      <c r="AM8030" t="s">
        <v>39039</v>
      </c>
      <c r="AN8030">
        <v>2132.8950340000001</v>
      </c>
    </row>
    <row r="8031" spans="30:40" x14ac:dyDescent="0.2">
      <c r="AD8031">
        <v>28953.380249999998</v>
      </c>
      <c r="AM8031" t="s">
        <v>418</v>
      </c>
      <c r="AN8031">
        <v>28953.380249999998</v>
      </c>
    </row>
    <row r="8032" spans="30:40" x14ac:dyDescent="0.2">
      <c r="AD8032">
        <v>1379.3995070000001</v>
      </c>
      <c r="AM8032" t="s">
        <v>337</v>
      </c>
      <c r="AN8032">
        <v>1379.3995070000001</v>
      </c>
    </row>
    <row r="8033" spans="30:40" x14ac:dyDescent="0.2">
      <c r="AD8033">
        <v>2972.4964770000001</v>
      </c>
      <c r="AM8033" t="s">
        <v>350</v>
      </c>
      <c r="AN8033">
        <v>2972.4964770000001</v>
      </c>
    </row>
    <row r="8034" spans="30:40" x14ac:dyDescent="0.2">
      <c r="AD8034">
        <v>21105.017980000001</v>
      </c>
      <c r="AM8034" t="s">
        <v>322</v>
      </c>
      <c r="AN8034">
        <v>21105.017980000001</v>
      </c>
    </row>
    <row r="8035" spans="30:40" x14ac:dyDescent="0.2">
      <c r="AD8035">
        <v>6796.002007</v>
      </c>
      <c r="AM8035" t="s">
        <v>39039</v>
      </c>
      <c r="AN8035">
        <v>6796.002007</v>
      </c>
    </row>
    <row r="8036" spans="30:40" x14ac:dyDescent="0.2">
      <c r="AD8036">
        <v>11299.43432</v>
      </c>
      <c r="AM8036" t="s">
        <v>39039</v>
      </c>
      <c r="AN8036">
        <v>11299.43432</v>
      </c>
    </row>
    <row r="8037" spans="30:40" x14ac:dyDescent="0.2">
      <c r="AD8037">
        <v>35762.922209999997</v>
      </c>
      <c r="AM8037" t="s">
        <v>337</v>
      </c>
      <c r="AN8037">
        <v>35762.922209999997</v>
      </c>
    </row>
    <row r="8038" spans="30:40" x14ac:dyDescent="0.2">
      <c r="AD8038">
        <v>35263.521820000002</v>
      </c>
      <c r="AM8038" t="s">
        <v>322</v>
      </c>
      <c r="AN8038">
        <v>35263.521820000002</v>
      </c>
    </row>
    <row r="8039" spans="30:40" x14ac:dyDescent="0.2">
      <c r="AD8039">
        <v>19393.602719999999</v>
      </c>
      <c r="AM8039" t="s">
        <v>337</v>
      </c>
      <c r="AN8039">
        <v>19393.602719999999</v>
      </c>
    </row>
    <row r="8040" spans="30:40" x14ac:dyDescent="0.2">
      <c r="AD8040">
        <v>14327.311019999999</v>
      </c>
      <c r="AM8040" t="s">
        <v>39038</v>
      </c>
      <c r="AN8040">
        <v>14327.311019999999</v>
      </c>
    </row>
    <row r="8041" spans="30:40" x14ac:dyDescent="0.2">
      <c r="AD8041">
        <v>32134.39039</v>
      </c>
      <c r="AM8041" t="s">
        <v>322</v>
      </c>
      <c r="AN8041">
        <v>32134.39039</v>
      </c>
    </row>
    <row r="8042" spans="30:40" x14ac:dyDescent="0.2">
      <c r="AD8042">
        <v>6651.0311350000002</v>
      </c>
      <c r="AM8042" t="s">
        <v>350</v>
      </c>
      <c r="AN8042">
        <v>6651.0311350000002</v>
      </c>
    </row>
    <row r="8043" spans="30:40" x14ac:dyDescent="0.2">
      <c r="AD8043">
        <v>32471.002530000002</v>
      </c>
      <c r="AM8043" t="s">
        <v>39039</v>
      </c>
      <c r="AN8043">
        <v>32471.002530000002</v>
      </c>
    </row>
    <row r="8044" spans="30:40" x14ac:dyDescent="0.2">
      <c r="AD8044">
        <v>44203.338250000001</v>
      </c>
      <c r="AM8044" t="s">
        <v>337</v>
      </c>
      <c r="AN8044">
        <v>44203.338250000001</v>
      </c>
    </row>
    <row r="8045" spans="30:40" x14ac:dyDescent="0.2">
      <c r="AD8045">
        <v>19501.832040000001</v>
      </c>
      <c r="AM8045" t="s">
        <v>350</v>
      </c>
      <c r="AN8045">
        <v>19501.832040000001</v>
      </c>
    </row>
    <row r="8046" spans="30:40" x14ac:dyDescent="0.2">
      <c r="AD8046">
        <v>8447.3143280000004</v>
      </c>
      <c r="AM8046" t="s">
        <v>39039</v>
      </c>
      <c r="AN8046">
        <v>8447.3143280000004</v>
      </c>
    </row>
    <row r="8047" spans="30:40" x14ac:dyDescent="0.2">
      <c r="AD8047">
        <v>7826.5933290000003</v>
      </c>
      <c r="AM8047" t="s">
        <v>350</v>
      </c>
      <c r="AN8047">
        <v>7826.5933290000003</v>
      </c>
    </row>
    <row r="8048" spans="30:40" x14ac:dyDescent="0.2">
      <c r="AD8048">
        <v>30477.27433</v>
      </c>
      <c r="AM8048" t="s">
        <v>337</v>
      </c>
      <c r="AN8048">
        <v>30477.27433</v>
      </c>
    </row>
    <row r="8049" spans="30:40" x14ac:dyDescent="0.2">
      <c r="AD8049">
        <v>14316.82576</v>
      </c>
      <c r="AM8049" t="s">
        <v>350</v>
      </c>
      <c r="AN8049">
        <v>14316.82576</v>
      </c>
    </row>
    <row r="8050" spans="30:40" x14ac:dyDescent="0.2">
      <c r="AD8050">
        <v>30586.926350000002</v>
      </c>
      <c r="AM8050" t="s">
        <v>418</v>
      </c>
      <c r="AN8050">
        <v>30586.926350000002</v>
      </c>
    </row>
    <row r="8051" spans="30:40" x14ac:dyDescent="0.2">
      <c r="AD8051">
        <v>13130.92337</v>
      </c>
      <c r="AM8051" t="s">
        <v>337</v>
      </c>
      <c r="AN8051">
        <v>13130.92337</v>
      </c>
    </row>
    <row r="8052" spans="30:40" x14ac:dyDescent="0.2">
      <c r="AD8052">
        <v>51220.65539</v>
      </c>
      <c r="AM8052" t="s">
        <v>322</v>
      </c>
      <c r="AN8052">
        <v>51220.65539</v>
      </c>
    </row>
    <row r="8053" spans="30:40" x14ac:dyDescent="0.2">
      <c r="AD8053">
        <v>8472.8077389999999</v>
      </c>
      <c r="AM8053" t="s">
        <v>39038</v>
      </c>
      <c r="AN8053">
        <v>8472.8077389999999</v>
      </c>
    </row>
    <row r="8054" spans="30:40" x14ac:dyDescent="0.2">
      <c r="AD8054">
        <v>10859.230020000001</v>
      </c>
      <c r="AM8054" t="s">
        <v>350</v>
      </c>
      <c r="AN8054">
        <v>10859.230020000001</v>
      </c>
    </row>
    <row r="8055" spans="30:40" x14ac:dyDescent="0.2">
      <c r="AD8055">
        <v>31919.27766</v>
      </c>
      <c r="AM8055" t="s">
        <v>322</v>
      </c>
      <c r="AN8055">
        <v>31919.27766</v>
      </c>
    </row>
    <row r="8056" spans="30:40" x14ac:dyDescent="0.2">
      <c r="AD8056">
        <v>6849.9263250000004</v>
      </c>
      <c r="AM8056" t="s">
        <v>39038</v>
      </c>
      <c r="AN8056">
        <v>6849.9263250000004</v>
      </c>
    </row>
    <row r="8057" spans="30:40" x14ac:dyDescent="0.2">
      <c r="AD8057">
        <v>5347.4170789999998</v>
      </c>
      <c r="AM8057" t="s">
        <v>39038</v>
      </c>
      <c r="AN8057">
        <v>5347.4170789999998</v>
      </c>
    </row>
    <row r="8058" spans="30:40" x14ac:dyDescent="0.2">
      <c r="AD8058">
        <v>16884.732530000001</v>
      </c>
      <c r="AM8058" t="s">
        <v>337</v>
      </c>
      <c r="AN8058">
        <v>16884.732530000001</v>
      </c>
    </row>
    <row r="8059" spans="30:40" x14ac:dyDescent="0.2">
      <c r="AD8059">
        <v>19025.710500000001</v>
      </c>
      <c r="AM8059" t="s">
        <v>322</v>
      </c>
      <c r="AN8059">
        <v>19025.710500000001</v>
      </c>
    </row>
    <row r="8060" spans="30:40" x14ac:dyDescent="0.2">
      <c r="AD8060">
        <v>14474.50265</v>
      </c>
      <c r="AM8060" t="s">
        <v>350</v>
      </c>
      <c r="AN8060">
        <v>14474.50265</v>
      </c>
    </row>
    <row r="8061" spans="30:40" x14ac:dyDescent="0.2">
      <c r="AD8061">
        <v>26939.959439999999</v>
      </c>
      <c r="AM8061" t="s">
        <v>39039</v>
      </c>
      <c r="AN8061">
        <v>26939.959439999999</v>
      </c>
    </row>
    <row r="8062" spans="30:40" x14ac:dyDescent="0.2">
      <c r="AD8062">
        <v>29276.485680000002</v>
      </c>
      <c r="AM8062" t="s">
        <v>322</v>
      </c>
      <c r="AN8062">
        <v>29276.485680000002</v>
      </c>
    </row>
    <row r="8063" spans="30:40" x14ac:dyDescent="0.2">
      <c r="AD8063">
        <v>28514.38622</v>
      </c>
      <c r="AM8063" t="s">
        <v>322</v>
      </c>
      <c r="AN8063">
        <v>28514.38622</v>
      </c>
    </row>
    <row r="8064" spans="30:40" x14ac:dyDescent="0.2">
      <c r="AD8064">
        <v>2985.2060900000001</v>
      </c>
      <c r="AM8064" t="s">
        <v>418</v>
      </c>
      <c r="AN8064">
        <v>2985.2060900000001</v>
      </c>
    </row>
    <row r="8065" spans="30:40" x14ac:dyDescent="0.2">
      <c r="AD8065">
        <v>23281.631689999998</v>
      </c>
      <c r="AM8065" t="s">
        <v>39038</v>
      </c>
      <c r="AN8065">
        <v>23281.631689999998</v>
      </c>
    </row>
    <row r="8066" spans="30:40" x14ac:dyDescent="0.2">
      <c r="AD8066">
        <v>3354.9326500000002</v>
      </c>
      <c r="AM8066" t="s">
        <v>322</v>
      </c>
      <c r="AN8066">
        <v>3354.9326500000002</v>
      </c>
    </row>
    <row r="8067" spans="30:40" x14ac:dyDescent="0.2">
      <c r="AD8067">
        <v>36386.009469999997</v>
      </c>
      <c r="AM8067" t="s">
        <v>418</v>
      </c>
      <c r="AN8067">
        <v>36386.009469999997</v>
      </c>
    </row>
    <row r="8068" spans="30:40" x14ac:dyDescent="0.2">
      <c r="AD8068">
        <v>27188.156050000001</v>
      </c>
      <c r="AM8068" t="s">
        <v>39038</v>
      </c>
      <c r="AN8068">
        <v>27188.156050000001</v>
      </c>
    </row>
    <row r="8069" spans="30:40" x14ac:dyDescent="0.2">
      <c r="AD8069">
        <v>25397.112730000001</v>
      </c>
      <c r="AM8069" t="s">
        <v>322</v>
      </c>
      <c r="AN8069">
        <v>25397.112730000001</v>
      </c>
    </row>
    <row r="8070" spans="30:40" x14ac:dyDescent="0.2">
      <c r="AD8070">
        <v>8872.5744489999997</v>
      </c>
      <c r="AM8070" t="s">
        <v>350</v>
      </c>
      <c r="AN8070">
        <v>8872.5744489999997</v>
      </c>
    </row>
    <row r="8071" spans="30:40" x14ac:dyDescent="0.2">
      <c r="AD8071">
        <v>15537.355380000001</v>
      </c>
      <c r="AM8071" t="s">
        <v>350</v>
      </c>
      <c r="AN8071">
        <v>15537.355380000001</v>
      </c>
    </row>
    <row r="8072" spans="30:40" x14ac:dyDescent="0.2">
      <c r="AD8072">
        <v>12068.29161</v>
      </c>
      <c r="AM8072" t="s">
        <v>39038</v>
      </c>
      <c r="AN8072">
        <v>12068.29161</v>
      </c>
    </row>
    <row r="8073" spans="30:40" x14ac:dyDescent="0.2">
      <c r="AD8073">
        <v>7122.3278129999999</v>
      </c>
      <c r="AM8073" t="s">
        <v>350</v>
      </c>
      <c r="AN8073">
        <v>7122.3278129999999</v>
      </c>
    </row>
    <row r="8074" spans="30:40" x14ac:dyDescent="0.2">
      <c r="AD8074">
        <v>34234.242610000001</v>
      </c>
      <c r="AM8074" t="s">
        <v>39038</v>
      </c>
      <c r="AN8074">
        <v>34234.242610000001</v>
      </c>
    </row>
    <row r="8075" spans="30:40" x14ac:dyDescent="0.2">
      <c r="AD8075">
        <v>22000.341830000001</v>
      </c>
      <c r="AM8075" t="s">
        <v>39039</v>
      </c>
      <c r="AN8075">
        <v>22000.341830000001</v>
      </c>
    </row>
    <row r="8076" spans="30:40" x14ac:dyDescent="0.2">
      <c r="AD8076">
        <v>10566.42663</v>
      </c>
      <c r="AM8076" t="s">
        <v>350</v>
      </c>
      <c r="AN8076">
        <v>10566.42663</v>
      </c>
    </row>
    <row r="8077" spans="30:40" x14ac:dyDescent="0.2">
      <c r="AD8077">
        <v>35568.387329999998</v>
      </c>
      <c r="AM8077" t="s">
        <v>418</v>
      </c>
      <c r="AN8077">
        <v>35568.387329999998</v>
      </c>
    </row>
    <row r="8078" spans="30:40" x14ac:dyDescent="0.2">
      <c r="AD8078">
        <v>19528.332859999999</v>
      </c>
      <c r="AM8078" t="s">
        <v>39038</v>
      </c>
      <c r="AN8078">
        <v>19528.332859999999</v>
      </c>
    </row>
    <row r="8079" spans="30:40" x14ac:dyDescent="0.2">
      <c r="AD8079">
        <v>13941.717860000001</v>
      </c>
      <c r="AM8079" t="s">
        <v>322</v>
      </c>
      <c r="AN8079">
        <v>13941.717860000001</v>
      </c>
    </row>
    <row r="8080" spans="30:40" x14ac:dyDescent="0.2">
      <c r="AD8080">
        <v>8089.3650690000004</v>
      </c>
      <c r="AM8080" t="s">
        <v>350</v>
      </c>
      <c r="AN8080">
        <v>8089.3650690000004</v>
      </c>
    </row>
    <row r="8081" spans="30:40" x14ac:dyDescent="0.2">
      <c r="AD8081">
        <v>42157.706339999997</v>
      </c>
      <c r="AM8081" t="s">
        <v>322</v>
      </c>
      <c r="AN8081">
        <v>42157.706339999997</v>
      </c>
    </row>
    <row r="8082" spans="30:40" x14ac:dyDescent="0.2">
      <c r="AD8082">
        <v>50060.857880000003</v>
      </c>
      <c r="AM8082" t="s">
        <v>418</v>
      </c>
      <c r="AN8082">
        <v>50060.857880000003</v>
      </c>
    </row>
    <row r="8083" spans="30:40" x14ac:dyDescent="0.2">
      <c r="AD8083">
        <v>36019.820950000001</v>
      </c>
      <c r="AM8083" t="s">
        <v>322</v>
      </c>
      <c r="AN8083">
        <v>36019.820950000001</v>
      </c>
    </row>
    <row r="8084" spans="30:40" x14ac:dyDescent="0.2">
      <c r="AD8084">
        <v>53740.746400000004</v>
      </c>
      <c r="AM8084" t="s">
        <v>322</v>
      </c>
      <c r="AN8084">
        <v>53740.746400000004</v>
      </c>
    </row>
    <row r="8085" spans="30:40" x14ac:dyDescent="0.2">
      <c r="AD8085">
        <v>30293.997329999998</v>
      </c>
      <c r="AM8085" t="s">
        <v>39039</v>
      </c>
      <c r="AN8085">
        <v>30293.997329999998</v>
      </c>
    </row>
    <row r="8086" spans="30:40" x14ac:dyDescent="0.2">
      <c r="AD8086">
        <v>59733.205379999999</v>
      </c>
      <c r="AM8086" t="s">
        <v>322</v>
      </c>
      <c r="AN8086">
        <v>59733.205379999999</v>
      </c>
    </row>
    <row r="8087" spans="30:40" x14ac:dyDescent="0.2">
      <c r="AD8087">
        <v>29046.891780000002</v>
      </c>
      <c r="AM8087" t="s">
        <v>39039</v>
      </c>
      <c r="AN8087">
        <v>29046.891780000002</v>
      </c>
    </row>
    <row r="8088" spans="30:40" x14ac:dyDescent="0.2">
      <c r="AD8088">
        <v>10803.79019</v>
      </c>
      <c r="AM8088" t="s">
        <v>322</v>
      </c>
      <c r="AN8088">
        <v>10803.79019</v>
      </c>
    </row>
    <row r="8089" spans="30:40" x14ac:dyDescent="0.2">
      <c r="AD8089">
        <v>32196.30359</v>
      </c>
      <c r="AM8089" t="s">
        <v>337</v>
      </c>
      <c r="AN8089">
        <v>32196.30359</v>
      </c>
    </row>
    <row r="8090" spans="30:40" x14ac:dyDescent="0.2">
      <c r="AD8090">
        <v>10469.93116</v>
      </c>
      <c r="AM8090" t="s">
        <v>350</v>
      </c>
      <c r="AN8090">
        <v>10469.93116</v>
      </c>
    </row>
    <row r="8091" spans="30:40" x14ac:dyDescent="0.2">
      <c r="AD8091">
        <v>51163.453419999998</v>
      </c>
      <c r="AM8091" t="s">
        <v>322</v>
      </c>
      <c r="AN8091">
        <v>51163.453419999998</v>
      </c>
    </row>
    <row r="8092" spans="30:40" x14ac:dyDescent="0.2">
      <c r="AD8092">
        <v>24202.571459999999</v>
      </c>
      <c r="AM8092" t="s">
        <v>39039</v>
      </c>
      <c r="AN8092">
        <v>24202.571459999999</v>
      </c>
    </row>
    <row r="8093" spans="30:40" x14ac:dyDescent="0.2">
      <c r="AD8093">
        <v>32845.740010000001</v>
      </c>
      <c r="AM8093" t="s">
        <v>418</v>
      </c>
      <c r="AN8093">
        <v>32845.740010000001</v>
      </c>
    </row>
    <row r="8094" spans="30:40" x14ac:dyDescent="0.2">
      <c r="AD8094">
        <v>5177.6553409999997</v>
      </c>
      <c r="AM8094" t="s">
        <v>350</v>
      </c>
      <c r="AN8094">
        <v>5177.6553409999997</v>
      </c>
    </row>
    <row r="8095" spans="30:40" x14ac:dyDescent="0.2">
      <c r="AD8095">
        <v>18958.050340000002</v>
      </c>
      <c r="AM8095" t="s">
        <v>418</v>
      </c>
      <c r="AN8095">
        <v>18958.050340000002</v>
      </c>
    </row>
    <row r="8096" spans="30:40" x14ac:dyDescent="0.2">
      <c r="AD8096">
        <v>17435.18921</v>
      </c>
      <c r="AM8096" t="s">
        <v>39038</v>
      </c>
      <c r="AN8096">
        <v>17435.18921</v>
      </c>
    </row>
    <row r="8097" spans="30:40" x14ac:dyDescent="0.2">
      <c r="AD8097">
        <v>37422.75056</v>
      </c>
      <c r="AM8097" t="s">
        <v>418</v>
      </c>
      <c r="AN8097">
        <v>37422.75056</v>
      </c>
    </row>
    <row r="8098" spans="30:40" x14ac:dyDescent="0.2">
      <c r="AD8098">
        <v>33097.129970000002</v>
      </c>
      <c r="AM8098" t="s">
        <v>418</v>
      </c>
      <c r="AN8098">
        <v>33097.129970000002</v>
      </c>
    </row>
    <row r="8099" spans="30:40" x14ac:dyDescent="0.2">
      <c r="AD8099">
        <v>12532.235430000001</v>
      </c>
      <c r="AM8099" t="s">
        <v>322</v>
      </c>
      <c r="AN8099">
        <v>12532.235430000001</v>
      </c>
    </row>
    <row r="8100" spans="30:40" x14ac:dyDescent="0.2">
      <c r="AD8100">
        <v>22147.545900000001</v>
      </c>
      <c r="AM8100" t="s">
        <v>39038</v>
      </c>
      <c r="AN8100">
        <v>22147.545900000001</v>
      </c>
    </row>
    <row r="8101" spans="30:40" x14ac:dyDescent="0.2">
      <c r="AD8101">
        <v>54499.819770000002</v>
      </c>
      <c r="AM8101" t="s">
        <v>418</v>
      </c>
      <c r="AN8101">
        <v>54499.819770000002</v>
      </c>
    </row>
    <row r="8102" spans="30:40" x14ac:dyDescent="0.2">
      <c r="AD8102">
        <v>35388.279560000003</v>
      </c>
      <c r="AM8102" t="s">
        <v>418</v>
      </c>
      <c r="AN8102">
        <v>35388.279560000003</v>
      </c>
    </row>
    <row r="8103" spans="30:40" x14ac:dyDescent="0.2">
      <c r="AD8103">
        <v>30169.097020000001</v>
      </c>
      <c r="AM8103" t="s">
        <v>39039</v>
      </c>
      <c r="AN8103">
        <v>30169.097020000001</v>
      </c>
    </row>
    <row r="8104" spans="30:40" x14ac:dyDescent="0.2">
      <c r="AD8104">
        <v>21284.067159999999</v>
      </c>
      <c r="AM8104" t="s">
        <v>39038</v>
      </c>
      <c r="AN8104">
        <v>21284.067159999999</v>
      </c>
    </row>
    <row r="8105" spans="30:40" x14ac:dyDescent="0.2">
      <c r="AD8105">
        <v>52309.35613</v>
      </c>
      <c r="AM8105" t="s">
        <v>418</v>
      </c>
      <c r="AN8105">
        <v>52309.35613</v>
      </c>
    </row>
    <row r="8106" spans="30:40" x14ac:dyDescent="0.2">
      <c r="AD8106">
        <v>13266.970740000001</v>
      </c>
      <c r="AM8106" t="s">
        <v>322</v>
      </c>
      <c r="AN8106">
        <v>13266.970740000001</v>
      </c>
    </row>
    <row r="8107" spans="30:40" x14ac:dyDescent="0.2">
      <c r="AD8107">
        <v>3734.6282700000002</v>
      </c>
      <c r="AM8107" t="s">
        <v>39038</v>
      </c>
      <c r="AN8107">
        <v>3734.6282700000002</v>
      </c>
    </row>
    <row r="8108" spans="30:40" x14ac:dyDescent="0.2">
      <c r="AD8108">
        <v>10286.873250000001</v>
      </c>
      <c r="AM8108" t="s">
        <v>39038</v>
      </c>
      <c r="AN8108">
        <v>10286.873250000001</v>
      </c>
    </row>
    <row r="8109" spans="30:40" x14ac:dyDescent="0.2">
      <c r="AM8109" t="s">
        <v>39039</v>
      </c>
    </row>
    <row r="8110" spans="30:40" x14ac:dyDescent="0.2">
      <c r="AD8110">
        <v>27146.32432</v>
      </c>
      <c r="AM8110" t="s">
        <v>337</v>
      </c>
      <c r="AN8110">
        <v>27146.32432</v>
      </c>
    </row>
    <row r="8111" spans="30:40" x14ac:dyDescent="0.2">
      <c r="AD8111">
        <v>13657.963320000001</v>
      </c>
      <c r="AM8111" t="s">
        <v>39038</v>
      </c>
      <c r="AN8111">
        <v>13657.963320000001</v>
      </c>
    </row>
    <row r="8112" spans="30:40" x14ac:dyDescent="0.2">
      <c r="AD8112">
        <v>4503.6862199999996</v>
      </c>
      <c r="AM8112" t="s">
        <v>39038</v>
      </c>
      <c r="AN8112">
        <v>4503.6862199999996</v>
      </c>
    </row>
    <row r="8113" spans="30:40" x14ac:dyDescent="0.2">
      <c r="AD8113">
        <v>12727.99389</v>
      </c>
      <c r="AM8113" t="s">
        <v>39038</v>
      </c>
      <c r="AN8113">
        <v>12727.99389</v>
      </c>
    </row>
    <row r="8114" spans="30:40" x14ac:dyDescent="0.2">
      <c r="AD8114">
        <v>13886.402830000001</v>
      </c>
      <c r="AM8114" t="s">
        <v>39038</v>
      </c>
      <c r="AN8114">
        <v>13886.402830000001</v>
      </c>
    </row>
    <row r="8115" spans="30:40" x14ac:dyDescent="0.2">
      <c r="AD8115">
        <v>8682.403268</v>
      </c>
      <c r="AM8115" t="s">
        <v>350</v>
      </c>
      <c r="AN8115">
        <v>8682.403268</v>
      </c>
    </row>
    <row r="8116" spans="30:40" x14ac:dyDescent="0.2">
      <c r="AD8116">
        <v>24781.84953</v>
      </c>
      <c r="AM8116" t="s">
        <v>350</v>
      </c>
      <c r="AN8116">
        <v>24781.84953</v>
      </c>
    </row>
    <row r="8117" spans="30:40" x14ac:dyDescent="0.2">
      <c r="AD8117">
        <v>39715.654179999998</v>
      </c>
      <c r="AM8117" t="s">
        <v>337</v>
      </c>
      <c r="AN8117">
        <v>39715.654179999998</v>
      </c>
    </row>
    <row r="8118" spans="30:40" x14ac:dyDescent="0.2">
      <c r="AD8118">
        <v>1506.1955499999999</v>
      </c>
      <c r="AM8118" t="s">
        <v>350</v>
      </c>
      <c r="AN8118">
        <v>1506.1955499999999</v>
      </c>
    </row>
    <row r="8119" spans="30:40" x14ac:dyDescent="0.2">
      <c r="AD8119">
        <v>8186.9172310000004</v>
      </c>
      <c r="AM8119" t="s">
        <v>39038</v>
      </c>
      <c r="AN8119">
        <v>8186.9172310000004</v>
      </c>
    </row>
    <row r="8120" spans="30:40" x14ac:dyDescent="0.2">
      <c r="AD8120">
        <v>14308.754730000001</v>
      </c>
      <c r="AM8120" t="s">
        <v>39039</v>
      </c>
      <c r="AN8120">
        <v>14308.754730000001</v>
      </c>
    </row>
    <row r="8121" spans="30:40" x14ac:dyDescent="0.2">
      <c r="AD8121">
        <v>24805.501380000002</v>
      </c>
      <c r="AM8121" t="s">
        <v>350</v>
      </c>
      <c r="AN8121">
        <v>24805.501380000002</v>
      </c>
    </row>
    <row r="8122" spans="30:40" x14ac:dyDescent="0.2">
      <c r="AD8122">
        <v>26184.583569999999</v>
      </c>
      <c r="AM8122" t="s">
        <v>39038</v>
      </c>
      <c r="AN8122">
        <v>26184.583569999999</v>
      </c>
    </row>
    <row r="8123" spans="30:40" x14ac:dyDescent="0.2">
      <c r="AD8123">
        <v>13210.74739</v>
      </c>
      <c r="AM8123" t="s">
        <v>39039</v>
      </c>
      <c r="AN8123">
        <v>13210.74739</v>
      </c>
    </row>
    <row r="8124" spans="30:40" x14ac:dyDescent="0.2">
      <c r="AD8124">
        <v>13755.53831</v>
      </c>
      <c r="AM8124" t="s">
        <v>39038</v>
      </c>
      <c r="AN8124">
        <v>13755.53831</v>
      </c>
    </row>
    <row r="8125" spans="30:40" x14ac:dyDescent="0.2">
      <c r="AD8125">
        <v>15090.988499999999</v>
      </c>
      <c r="AM8125" t="s">
        <v>39038</v>
      </c>
      <c r="AN8125">
        <v>15090.988499999999</v>
      </c>
    </row>
    <row r="8126" spans="30:40" x14ac:dyDescent="0.2">
      <c r="AD8126">
        <v>16502.40655</v>
      </c>
      <c r="AM8126" t="s">
        <v>39038</v>
      </c>
      <c r="AN8126">
        <v>16502.40655</v>
      </c>
    </row>
    <row r="8127" spans="30:40" x14ac:dyDescent="0.2">
      <c r="AD8127">
        <v>22460.325410000001</v>
      </c>
      <c r="AM8127" t="s">
        <v>418</v>
      </c>
      <c r="AN8127">
        <v>22460.325410000001</v>
      </c>
    </row>
    <row r="8128" spans="30:40" x14ac:dyDescent="0.2">
      <c r="AD8128">
        <v>44430.392939999998</v>
      </c>
      <c r="AM8128" t="s">
        <v>337</v>
      </c>
      <c r="AN8128">
        <v>44430.392939999998</v>
      </c>
    </row>
    <row r="8129" spans="30:40" x14ac:dyDescent="0.2">
      <c r="AD8129">
        <v>18128.3956</v>
      </c>
      <c r="AM8129" t="s">
        <v>322</v>
      </c>
      <c r="AN8129">
        <v>18128.3956</v>
      </c>
    </row>
    <row r="8130" spans="30:40" x14ac:dyDescent="0.2">
      <c r="AD8130">
        <v>24850.683000000001</v>
      </c>
      <c r="AM8130" t="s">
        <v>350</v>
      </c>
      <c r="AN8130">
        <v>24850.683000000001</v>
      </c>
    </row>
    <row r="8131" spans="30:40" x14ac:dyDescent="0.2">
      <c r="AD8131">
        <v>1360.0428850000001</v>
      </c>
      <c r="AM8131" t="s">
        <v>39038</v>
      </c>
      <c r="AN8131">
        <v>1360.0428850000001</v>
      </c>
    </row>
    <row r="8132" spans="30:40" x14ac:dyDescent="0.2">
      <c r="AD8132">
        <v>19323.405640000001</v>
      </c>
      <c r="AM8132" t="s">
        <v>350</v>
      </c>
      <c r="AN8132">
        <v>19323.405640000001</v>
      </c>
    </row>
    <row r="8133" spans="30:40" x14ac:dyDescent="0.2">
      <c r="AD8133">
        <v>35764.609779999999</v>
      </c>
      <c r="AM8133" t="s">
        <v>418</v>
      </c>
      <c r="AN8133">
        <v>35764.609779999999</v>
      </c>
    </row>
    <row r="8134" spans="30:40" x14ac:dyDescent="0.2">
      <c r="AD8134">
        <v>9157.9993030000005</v>
      </c>
      <c r="AM8134" t="s">
        <v>337</v>
      </c>
      <c r="AN8134">
        <v>9157.9993030000005</v>
      </c>
    </row>
    <row r="8135" spans="30:40" x14ac:dyDescent="0.2">
      <c r="AD8135">
        <v>72747.583079999997</v>
      </c>
      <c r="AM8135" t="s">
        <v>418</v>
      </c>
      <c r="AN8135">
        <v>72747.583079999997</v>
      </c>
    </row>
    <row r="8136" spans="30:40" x14ac:dyDescent="0.2">
      <c r="AD8136">
        <v>18369.369289999999</v>
      </c>
      <c r="AM8136" t="s">
        <v>39039</v>
      </c>
      <c r="AN8136">
        <v>18369.369289999999</v>
      </c>
    </row>
    <row r="8137" spans="30:40" x14ac:dyDescent="0.2">
      <c r="AD8137">
        <v>13021.13371</v>
      </c>
      <c r="AM8137" t="s">
        <v>350</v>
      </c>
      <c r="AN8137">
        <v>13021.13371</v>
      </c>
    </row>
    <row r="8138" spans="30:40" x14ac:dyDescent="0.2">
      <c r="AD8138">
        <v>60493.615510000003</v>
      </c>
      <c r="AM8138" t="s">
        <v>418</v>
      </c>
      <c r="AN8138">
        <v>60493.615510000003</v>
      </c>
    </row>
    <row r="8139" spans="30:40" x14ac:dyDescent="0.2">
      <c r="AD8139">
        <v>45292.339260000001</v>
      </c>
      <c r="AM8139" t="s">
        <v>322</v>
      </c>
      <c r="AN8139">
        <v>45292.339260000001</v>
      </c>
    </row>
    <row r="8140" spans="30:40" x14ac:dyDescent="0.2">
      <c r="AD8140">
        <v>17433.958879999998</v>
      </c>
      <c r="AM8140" t="s">
        <v>350</v>
      </c>
      <c r="AN8140">
        <v>17433.958879999998</v>
      </c>
    </row>
    <row r="8141" spans="30:40" x14ac:dyDescent="0.2">
      <c r="AD8141">
        <v>18013.25344</v>
      </c>
      <c r="AM8141" t="s">
        <v>350</v>
      </c>
      <c r="AN8141">
        <v>18013.25344</v>
      </c>
    </row>
    <row r="8142" spans="30:40" x14ac:dyDescent="0.2">
      <c r="AD8142">
        <v>35123.594190000003</v>
      </c>
      <c r="AM8142" t="s">
        <v>322</v>
      </c>
      <c r="AN8142">
        <v>35123.594190000003</v>
      </c>
    </row>
    <row r="8143" spans="30:40" x14ac:dyDescent="0.2">
      <c r="AD8143">
        <v>72206.343280000001</v>
      </c>
      <c r="AM8143" t="s">
        <v>418</v>
      </c>
      <c r="AN8143">
        <v>72206.343280000001</v>
      </c>
    </row>
    <row r="8144" spans="30:40" x14ac:dyDescent="0.2">
      <c r="AD8144">
        <v>22879.340380000001</v>
      </c>
      <c r="AM8144" t="s">
        <v>39039</v>
      </c>
      <c r="AN8144">
        <v>22879.340380000001</v>
      </c>
    </row>
    <row r="8145" spans="30:40" x14ac:dyDescent="0.2">
      <c r="AD8145">
        <v>3353.0995809999999</v>
      </c>
      <c r="AM8145" t="s">
        <v>418</v>
      </c>
      <c r="AN8145">
        <v>3353.0995809999999</v>
      </c>
    </row>
    <row r="8146" spans="30:40" x14ac:dyDescent="0.2">
      <c r="AD8146">
        <v>33262.862050000003</v>
      </c>
      <c r="AM8146" t="s">
        <v>418</v>
      </c>
      <c r="AN8146">
        <v>33262.862050000003</v>
      </c>
    </row>
    <row r="8147" spans="30:40" x14ac:dyDescent="0.2">
      <c r="AD8147">
        <v>43267.750849999997</v>
      </c>
      <c r="AM8147" t="s">
        <v>337</v>
      </c>
      <c r="AN8147">
        <v>43267.750849999997</v>
      </c>
    </row>
    <row r="8148" spans="30:40" x14ac:dyDescent="0.2">
      <c r="AD8148">
        <v>20278.606670000001</v>
      </c>
      <c r="AM8148" t="s">
        <v>39039</v>
      </c>
      <c r="AN8148">
        <v>20278.606670000001</v>
      </c>
    </row>
    <row r="8149" spans="30:40" x14ac:dyDescent="0.2">
      <c r="AD8149">
        <v>24156.4892</v>
      </c>
      <c r="AM8149" t="s">
        <v>39039</v>
      </c>
      <c r="AN8149">
        <v>24156.4892</v>
      </c>
    </row>
    <row r="8150" spans="30:40" x14ac:dyDescent="0.2">
      <c r="AD8150">
        <v>759.09561240000005</v>
      </c>
      <c r="AM8150" t="s">
        <v>39039</v>
      </c>
      <c r="AN8150">
        <v>759.09561240000005</v>
      </c>
    </row>
    <row r="8151" spans="30:40" x14ac:dyDescent="0.2">
      <c r="AD8151">
        <v>55675.334020000002</v>
      </c>
      <c r="AM8151" t="s">
        <v>322</v>
      </c>
      <c r="AN8151">
        <v>55675.334020000002</v>
      </c>
    </row>
    <row r="8152" spans="30:40" x14ac:dyDescent="0.2">
      <c r="AD8152">
        <v>19714.30472</v>
      </c>
      <c r="AM8152" t="s">
        <v>418</v>
      </c>
      <c r="AN8152">
        <v>19714.30472</v>
      </c>
    </row>
    <row r="8153" spans="30:40" x14ac:dyDescent="0.2">
      <c r="AD8153">
        <v>19388.96902</v>
      </c>
      <c r="AM8153" t="s">
        <v>39039</v>
      </c>
      <c r="AN8153">
        <v>19388.96902</v>
      </c>
    </row>
    <row r="8154" spans="30:40" x14ac:dyDescent="0.2">
      <c r="AD8154">
        <v>49375.28542</v>
      </c>
      <c r="AM8154" t="s">
        <v>322</v>
      </c>
      <c r="AN8154">
        <v>49375.28542</v>
      </c>
    </row>
    <row r="8155" spans="30:40" x14ac:dyDescent="0.2">
      <c r="AD8155">
        <v>55299.759100000003</v>
      </c>
      <c r="AM8155" t="s">
        <v>322</v>
      </c>
      <c r="AN8155">
        <v>55299.759100000003</v>
      </c>
    </row>
    <row r="8156" spans="30:40" x14ac:dyDescent="0.2">
      <c r="AD8156">
        <v>18319.546679999999</v>
      </c>
      <c r="AM8156" t="s">
        <v>418</v>
      </c>
      <c r="AN8156">
        <v>18319.546679999999</v>
      </c>
    </row>
    <row r="8157" spans="30:40" x14ac:dyDescent="0.2">
      <c r="AD8157">
        <v>32030.67023</v>
      </c>
      <c r="AM8157" t="s">
        <v>39039</v>
      </c>
      <c r="AN8157">
        <v>32030.67023</v>
      </c>
    </row>
    <row r="8158" spans="30:40" x14ac:dyDescent="0.2">
      <c r="AD8158">
        <v>27939.285090000001</v>
      </c>
      <c r="AM8158" t="s">
        <v>337</v>
      </c>
      <c r="AN8158">
        <v>27939.285090000001</v>
      </c>
    </row>
    <row r="8159" spans="30:40" x14ac:dyDescent="0.2">
      <c r="AD8159">
        <v>22078.21514</v>
      </c>
      <c r="AM8159" t="s">
        <v>39039</v>
      </c>
      <c r="AN8159">
        <v>22078.21514</v>
      </c>
    </row>
    <row r="8160" spans="30:40" x14ac:dyDescent="0.2">
      <c r="AD8160">
        <v>8392.3921960000007</v>
      </c>
      <c r="AM8160" t="s">
        <v>337</v>
      </c>
      <c r="AN8160">
        <v>8392.3921960000007</v>
      </c>
    </row>
    <row r="8161" spans="30:40" x14ac:dyDescent="0.2">
      <c r="AD8161">
        <v>40945.576670000002</v>
      </c>
      <c r="AM8161" t="s">
        <v>337</v>
      </c>
      <c r="AN8161">
        <v>40945.576670000002</v>
      </c>
    </row>
    <row r="8162" spans="30:40" x14ac:dyDescent="0.2">
      <c r="AD8162">
        <v>7332.5567780000001</v>
      </c>
      <c r="AM8162" t="s">
        <v>350</v>
      </c>
      <c r="AN8162">
        <v>7332.5567780000001</v>
      </c>
    </row>
    <row r="8163" spans="30:40" x14ac:dyDescent="0.2">
      <c r="AD8163">
        <v>11053.029259999999</v>
      </c>
      <c r="AM8163" t="s">
        <v>337</v>
      </c>
      <c r="AN8163">
        <v>11053.029259999999</v>
      </c>
    </row>
    <row r="8164" spans="30:40" x14ac:dyDescent="0.2">
      <c r="AD8164">
        <v>9038.5766339999991</v>
      </c>
      <c r="AM8164" t="s">
        <v>350</v>
      </c>
      <c r="AN8164">
        <v>9038.5766339999991</v>
      </c>
    </row>
    <row r="8165" spans="30:40" x14ac:dyDescent="0.2">
      <c r="AD8165">
        <v>44262.432079999999</v>
      </c>
      <c r="AM8165" t="s">
        <v>337</v>
      </c>
      <c r="AN8165">
        <v>44262.432079999999</v>
      </c>
    </row>
    <row r="8166" spans="30:40" x14ac:dyDescent="0.2">
      <c r="AD8166">
        <v>8079.1278480000001</v>
      </c>
      <c r="AM8166" t="s">
        <v>350</v>
      </c>
      <c r="AN8166">
        <v>8079.1278480000001</v>
      </c>
    </row>
    <row r="8167" spans="30:40" x14ac:dyDescent="0.2">
      <c r="AD8167">
        <v>53482.319499999998</v>
      </c>
      <c r="AM8167" t="s">
        <v>418</v>
      </c>
      <c r="AN8167">
        <v>53482.319499999998</v>
      </c>
    </row>
    <row r="8168" spans="30:40" x14ac:dyDescent="0.2">
      <c r="AD8168">
        <v>28821.548149999999</v>
      </c>
      <c r="AM8168" t="s">
        <v>39038</v>
      </c>
      <c r="AN8168">
        <v>28821.548149999999</v>
      </c>
    </row>
    <row r="8169" spans="30:40" x14ac:dyDescent="0.2">
      <c r="AD8169">
        <v>46617.804409999997</v>
      </c>
      <c r="AM8169" t="s">
        <v>322</v>
      </c>
      <c r="AN8169">
        <v>46617.804409999997</v>
      </c>
    </row>
    <row r="8170" spans="30:40" x14ac:dyDescent="0.2">
      <c r="AD8170">
        <v>12884.78543</v>
      </c>
      <c r="AM8170" t="s">
        <v>337</v>
      </c>
      <c r="AN8170">
        <v>12884.78543</v>
      </c>
    </row>
    <row r="8171" spans="30:40" x14ac:dyDescent="0.2">
      <c r="AD8171">
        <v>16188.91791</v>
      </c>
      <c r="AM8171" t="s">
        <v>350</v>
      </c>
      <c r="AN8171">
        <v>16188.91791</v>
      </c>
    </row>
    <row r="8172" spans="30:40" x14ac:dyDescent="0.2">
      <c r="AD8172">
        <v>37228.160750000003</v>
      </c>
      <c r="AM8172" t="s">
        <v>39038</v>
      </c>
      <c r="AN8172">
        <v>37228.160750000003</v>
      </c>
    </row>
    <row r="8173" spans="30:40" x14ac:dyDescent="0.2">
      <c r="AD8173">
        <v>47381.513579999999</v>
      </c>
      <c r="AM8173" t="s">
        <v>322</v>
      </c>
      <c r="AN8173">
        <v>47381.513579999999</v>
      </c>
    </row>
    <row r="8174" spans="30:40" x14ac:dyDescent="0.2">
      <c r="AD8174">
        <v>76810.251650000006</v>
      </c>
      <c r="AM8174" t="s">
        <v>418</v>
      </c>
      <c r="AN8174">
        <v>76810.251650000006</v>
      </c>
    </row>
    <row r="8175" spans="30:40" x14ac:dyDescent="0.2">
      <c r="AD8175">
        <v>19702.637429999999</v>
      </c>
      <c r="AM8175" t="s">
        <v>418</v>
      </c>
      <c r="AN8175">
        <v>19702.637429999999</v>
      </c>
    </row>
    <row r="8176" spans="30:40" x14ac:dyDescent="0.2">
      <c r="AD8176">
        <v>13636.853080000001</v>
      </c>
      <c r="AM8176" t="s">
        <v>39038</v>
      </c>
      <c r="AN8176">
        <v>13636.853080000001</v>
      </c>
    </row>
    <row r="8177" spans="30:40" x14ac:dyDescent="0.2">
      <c r="AD8177">
        <v>2208.642413</v>
      </c>
      <c r="AM8177" t="s">
        <v>350</v>
      </c>
      <c r="AN8177">
        <v>2208.642413</v>
      </c>
    </row>
    <row r="8178" spans="30:40" x14ac:dyDescent="0.2">
      <c r="AD8178">
        <v>19563.197090000001</v>
      </c>
      <c r="AM8178" t="s">
        <v>39039</v>
      </c>
      <c r="AN8178">
        <v>19563.197090000001</v>
      </c>
    </row>
    <row r="8179" spans="30:40" x14ac:dyDescent="0.2">
      <c r="AD8179">
        <v>7805.0453699999998</v>
      </c>
      <c r="AM8179" t="s">
        <v>39039</v>
      </c>
      <c r="AN8179">
        <v>7805.0453699999998</v>
      </c>
    </row>
    <row r="8180" spans="30:40" x14ac:dyDescent="0.2">
      <c r="AD8180">
        <v>19963.637869999999</v>
      </c>
      <c r="AM8180" t="s">
        <v>322</v>
      </c>
      <c r="AN8180">
        <v>19963.637869999999</v>
      </c>
    </row>
    <row r="8181" spans="30:40" x14ac:dyDescent="0.2">
      <c r="AD8181">
        <v>22690.612229999999</v>
      </c>
      <c r="AM8181" t="s">
        <v>322</v>
      </c>
      <c r="AN8181">
        <v>22690.612229999999</v>
      </c>
    </row>
    <row r="8182" spans="30:40" x14ac:dyDescent="0.2">
      <c r="AD8182">
        <v>12999.325769999999</v>
      </c>
      <c r="AM8182" t="s">
        <v>337</v>
      </c>
      <c r="AN8182">
        <v>12999.325769999999</v>
      </c>
    </row>
    <row r="8183" spans="30:40" x14ac:dyDescent="0.2">
      <c r="AD8183">
        <v>16669.46343</v>
      </c>
      <c r="AM8183" t="s">
        <v>322</v>
      </c>
      <c r="AN8183">
        <v>16669.46343</v>
      </c>
    </row>
    <row r="8184" spans="30:40" x14ac:dyDescent="0.2">
      <c r="AD8184">
        <v>33380.358610000003</v>
      </c>
      <c r="AM8184" t="s">
        <v>418</v>
      </c>
      <c r="AN8184">
        <v>33380.358610000003</v>
      </c>
    </row>
    <row r="8185" spans="30:40" x14ac:dyDescent="0.2">
      <c r="AD8185">
        <v>13801.282740000001</v>
      </c>
      <c r="AM8185" t="s">
        <v>350</v>
      </c>
      <c r="AN8185">
        <v>13801.282740000001</v>
      </c>
    </row>
    <row r="8186" spans="30:40" x14ac:dyDescent="0.2">
      <c r="AD8186">
        <v>38103.693160000003</v>
      </c>
      <c r="AM8186" t="s">
        <v>322</v>
      </c>
      <c r="AN8186">
        <v>38103.693160000003</v>
      </c>
    </row>
    <row r="8187" spans="30:40" x14ac:dyDescent="0.2">
      <c r="AD8187">
        <v>26450.385999999999</v>
      </c>
      <c r="AM8187" t="s">
        <v>337</v>
      </c>
      <c r="AN8187">
        <v>26450.385999999999</v>
      </c>
    </row>
    <row r="8188" spans="30:40" x14ac:dyDescent="0.2">
      <c r="AD8188">
        <v>1173.902002</v>
      </c>
      <c r="AM8188" t="s">
        <v>350</v>
      </c>
      <c r="AN8188">
        <v>1173.902002</v>
      </c>
    </row>
    <row r="8189" spans="30:40" x14ac:dyDescent="0.2">
      <c r="AD8189">
        <v>42483.68045</v>
      </c>
      <c r="AM8189" t="s">
        <v>418</v>
      </c>
      <c r="AN8189">
        <v>42483.68045</v>
      </c>
    </row>
    <row r="8190" spans="30:40" x14ac:dyDescent="0.2">
      <c r="AD8190">
        <v>45805.395850000001</v>
      </c>
      <c r="AM8190" t="s">
        <v>418</v>
      </c>
      <c r="AN8190">
        <v>45805.395850000001</v>
      </c>
    </row>
    <row r="8191" spans="30:40" x14ac:dyDescent="0.2">
      <c r="AD8191">
        <v>19723.787209999999</v>
      </c>
      <c r="AM8191" t="s">
        <v>39039</v>
      </c>
      <c r="AN8191">
        <v>19723.787209999999</v>
      </c>
    </row>
    <row r="8192" spans="30:40" x14ac:dyDescent="0.2">
      <c r="AD8192">
        <v>62140.968309999997</v>
      </c>
      <c r="AM8192" t="s">
        <v>418</v>
      </c>
      <c r="AN8192">
        <v>62140.968309999997</v>
      </c>
    </row>
    <row r="8193" spans="30:40" x14ac:dyDescent="0.2">
      <c r="AD8193">
        <v>1277.5210219999999</v>
      </c>
      <c r="AM8193" t="s">
        <v>39038</v>
      </c>
      <c r="AN8193">
        <v>1277.5210219999999</v>
      </c>
    </row>
    <row r="8194" spans="30:40" x14ac:dyDescent="0.2">
      <c r="AD8194">
        <v>1657.726508</v>
      </c>
      <c r="AM8194" t="s">
        <v>418</v>
      </c>
      <c r="AN8194">
        <v>1657.726508</v>
      </c>
    </row>
    <row r="8195" spans="30:40" x14ac:dyDescent="0.2">
      <c r="AD8195">
        <v>8582.8792190000004</v>
      </c>
      <c r="AM8195" t="s">
        <v>350</v>
      </c>
      <c r="AN8195">
        <v>8582.8792190000004</v>
      </c>
    </row>
    <row r="8196" spans="30:40" x14ac:dyDescent="0.2">
      <c r="AD8196">
        <v>18791.388579999999</v>
      </c>
      <c r="AM8196" t="s">
        <v>350</v>
      </c>
      <c r="AN8196">
        <v>18791.388579999999</v>
      </c>
    </row>
    <row r="8197" spans="30:40" x14ac:dyDescent="0.2">
      <c r="AD8197">
        <v>11953.08165</v>
      </c>
      <c r="AM8197" t="s">
        <v>418</v>
      </c>
      <c r="AN8197">
        <v>11953.08165</v>
      </c>
    </row>
    <row r="8198" spans="30:40" x14ac:dyDescent="0.2">
      <c r="AD8198">
        <v>4461.6387990000003</v>
      </c>
      <c r="AM8198" t="s">
        <v>350</v>
      </c>
      <c r="AN8198">
        <v>4461.6387990000003</v>
      </c>
    </row>
    <row r="8199" spans="30:40" x14ac:dyDescent="0.2">
      <c r="AD8199">
        <v>16610.048360000001</v>
      </c>
      <c r="AM8199" t="s">
        <v>39039</v>
      </c>
      <c r="AN8199">
        <v>16610.048360000001</v>
      </c>
    </row>
    <row r="8200" spans="30:40" x14ac:dyDescent="0.2">
      <c r="AD8200">
        <v>24284.97768</v>
      </c>
      <c r="AM8200" t="s">
        <v>418</v>
      </c>
      <c r="AN8200">
        <v>24284.97768</v>
      </c>
    </row>
    <row r="8201" spans="30:40" x14ac:dyDescent="0.2">
      <c r="AD8201">
        <v>71378.51341</v>
      </c>
      <c r="AM8201" t="s">
        <v>418</v>
      </c>
      <c r="AN8201">
        <v>71378.51341</v>
      </c>
    </row>
    <row r="8202" spans="30:40" x14ac:dyDescent="0.2">
      <c r="AD8202">
        <v>23650.14056</v>
      </c>
      <c r="AM8202" t="s">
        <v>418</v>
      </c>
      <c r="AN8202">
        <v>23650.14056</v>
      </c>
    </row>
    <row r="8203" spans="30:40" x14ac:dyDescent="0.2">
      <c r="AD8203">
        <v>3693.590471</v>
      </c>
      <c r="AM8203" t="s">
        <v>39039</v>
      </c>
      <c r="AN8203">
        <v>3693.590471</v>
      </c>
    </row>
    <row r="8204" spans="30:40" x14ac:dyDescent="0.2">
      <c r="AD8204">
        <v>23773.58279</v>
      </c>
      <c r="AM8204" t="s">
        <v>350</v>
      </c>
      <c r="AN8204">
        <v>23773.58279</v>
      </c>
    </row>
    <row r="8205" spans="30:40" x14ac:dyDescent="0.2">
      <c r="AD8205">
        <v>44458.705249999999</v>
      </c>
      <c r="AM8205" t="s">
        <v>322</v>
      </c>
      <c r="AN8205">
        <v>44458.705249999999</v>
      </c>
    </row>
    <row r="8206" spans="30:40" x14ac:dyDescent="0.2">
      <c r="AD8206">
        <v>40846.692799999997</v>
      </c>
      <c r="AM8206" t="s">
        <v>322</v>
      </c>
      <c r="AN8206">
        <v>40846.692799999997</v>
      </c>
    </row>
    <row r="8207" spans="30:40" x14ac:dyDescent="0.2">
      <c r="AD8207">
        <v>21385.43979</v>
      </c>
      <c r="AM8207" t="s">
        <v>39039</v>
      </c>
      <c r="AN8207">
        <v>21385.43979</v>
      </c>
    </row>
    <row r="8208" spans="30:40" x14ac:dyDescent="0.2">
      <c r="AD8208">
        <v>26116.29477</v>
      </c>
      <c r="AM8208" t="s">
        <v>39038</v>
      </c>
      <c r="AN8208">
        <v>26116.29477</v>
      </c>
    </row>
    <row r="8209" spans="30:40" x14ac:dyDescent="0.2">
      <c r="AD8209">
        <v>23109.10599</v>
      </c>
      <c r="AM8209" t="s">
        <v>350</v>
      </c>
      <c r="AN8209">
        <v>23109.10599</v>
      </c>
    </row>
    <row r="8210" spans="30:40" x14ac:dyDescent="0.2">
      <c r="AD8210">
        <v>8793.0648660000006</v>
      </c>
      <c r="AM8210" t="s">
        <v>350</v>
      </c>
      <c r="AN8210">
        <v>8793.0648660000006</v>
      </c>
    </row>
    <row r="8211" spans="30:40" x14ac:dyDescent="0.2">
      <c r="AD8211">
        <v>20539.074929999999</v>
      </c>
      <c r="AM8211" t="s">
        <v>350</v>
      </c>
      <c r="AN8211">
        <v>20539.074929999999</v>
      </c>
    </row>
    <row r="8212" spans="30:40" x14ac:dyDescent="0.2">
      <c r="AD8212">
        <v>23995.991170000001</v>
      </c>
      <c r="AM8212" t="s">
        <v>39039</v>
      </c>
      <c r="AN8212">
        <v>23995.991170000001</v>
      </c>
    </row>
    <row r="8213" spans="30:40" x14ac:dyDescent="0.2">
      <c r="AD8213">
        <v>31718.017540000001</v>
      </c>
      <c r="AM8213" t="s">
        <v>39038</v>
      </c>
      <c r="AN8213">
        <v>31718.017540000001</v>
      </c>
    </row>
    <row r="8214" spans="30:40" x14ac:dyDescent="0.2">
      <c r="AD8214">
        <v>28193.879570000001</v>
      </c>
      <c r="AM8214" t="s">
        <v>39039</v>
      </c>
      <c r="AN8214">
        <v>28193.879570000001</v>
      </c>
    </row>
    <row r="8215" spans="30:40" x14ac:dyDescent="0.2">
      <c r="AD8215">
        <v>6001.6495269999996</v>
      </c>
      <c r="AM8215" t="s">
        <v>39038</v>
      </c>
      <c r="AN8215">
        <v>6001.6495269999996</v>
      </c>
    </row>
    <row r="8216" spans="30:40" x14ac:dyDescent="0.2">
      <c r="AD8216">
        <v>16871.99206</v>
      </c>
      <c r="AM8216" t="s">
        <v>350</v>
      </c>
      <c r="AN8216">
        <v>16871.99206</v>
      </c>
    </row>
    <row r="8217" spans="30:40" x14ac:dyDescent="0.2">
      <c r="AD8217">
        <v>3865.7970869999999</v>
      </c>
      <c r="AM8217" t="s">
        <v>350</v>
      </c>
      <c r="AN8217">
        <v>3865.7970869999999</v>
      </c>
    </row>
    <row r="8218" spans="30:40" x14ac:dyDescent="0.2">
      <c r="AD8218">
        <v>5589.8104219999996</v>
      </c>
      <c r="AM8218" t="s">
        <v>39038</v>
      </c>
      <c r="AN8218">
        <v>5589.8104219999996</v>
      </c>
    </row>
    <row r="8219" spans="30:40" x14ac:dyDescent="0.2">
      <c r="AD8219">
        <v>24781.684550000002</v>
      </c>
      <c r="AM8219" t="s">
        <v>337</v>
      </c>
      <c r="AN8219">
        <v>24781.684550000002</v>
      </c>
    </row>
    <row r="8220" spans="30:40" x14ac:dyDescent="0.2">
      <c r="AD8220">
        <v>12433.71285</v>
      </c>
      <c r="AM8220" t="s">
        <v>39039</v>
      </c>
      <c r="AN8220">
        <v>12433.71285</v>
      </c>
    </row>
    <row r="8221" spans="30:40" x14ac:dyDescent="0.2">
      <c r="AD8221">
        <v>31249.204170000001</v>
      </c>
      <c r="AM8221" t="s">
        <v>39038</v>
      </c>
      <c r="AN8221">
        <v>31249.204170000001</v>
      </c>
    </row>
    <row r="8222" spans="30:40" x14ac:dyDescent="0.2">
      <c r="AD8222">
        <v>7728.8254020000004</v>
      </c>
      <c r="AM8222" t="s">
        <v>39039</v>
      </c>
      <c r="AN8222">
        <v>7728.8254020000004</v>
      </c>
    </row>
    <row r="8223" spans="30:40" x14ac:dyDescent="0.2">
      <c r="AD8223">
        <v>10463.028979999999</v>
      </c>
      <c r="AM8223" t="s">
        <v>350</v>
      </c>
      <c r="AN8223">
        <v>10463.028979999999</v>
      </c>
    </row>
    <row r="8224" spans="30:40" x14ac:dyDescent="0.2">
      <c r="AD8224">
        <v>10390.967979999999</v>
      </c>
      <c r="AM8224" t="s">
        <v>350</v>
      </c>
      <c r="AN8224">
        <v>10390.967979999999</v>
      </c>
    </row>
    <row r="8225" spans="30:40" x14ac:dyDescent="0.2">
      <c r="AD8225">
        <v>30884.861150000001</v>
      </c>
      <c r="AM8225" t="s">
        <v>322</v>
      </c>
      <c r="AN8225">
        <v>30884.861150000001</v>
      </c>
    </row>
    <row r="8226" spans="30:40" x14ac:dyDescent="0.2">
      <c r="AD8226">
        <v>17232.672299999998</v>
      </c>
      <c r="AM8226" t="s">
        <v>322</v>
      </c>
      <c r="AN8226">
        <v>17232.672299999998</v>
      </c>
    </row>
    <row r="8227" spans="30:40" x14ac:dyDescent="0.2">
      <c r="AD8227">
        <v>9443.5490910000008</v>
      </c>
      <c r="AM8227" t="s">
        <v>350</v>
      </c>
      <c r="AN8227">
        <v>9443.5490910000008</v>
      </c>
    </row>
    <row r="8228" spans="30:40" x14ac:dyDescent="0.2">
      <c r="AD8228">
        <v>27490.548470000002</v>
      </c>
      <c r="AM8228" t="s">
        <v>39038</v>
      </c>
      <c r="AN8228">
        <v>27490.548470000002</v>
      </c>
    </row>
    <row r="8229" spans="30:40" x14ac:dyDescent="0.2">
      <c r="AD8229">
        <v>52593.679810000001</v>
      </c>
      <c r="AM8229" t="s">
        <v>322</v>
      </c>
      <c r="AN8229">
        <v>52593.679810000001</v>
      </c>
    </row>
    <row r="8230" spans="30:40" x14ac:dyDescent="0.2">
      <c r="AD8230">
        <v>23404.652160000001</v>
      </c>
      <c r="AM8230" t="s">
        <v>350</v>
      </c>
      <c r="AN8230">
        <v>23404.652160000001</v>
      </c>
    </row>
    <row r="8231" spans="30:40" x14ac:dyDescent="0.2">
      <c r="AD8231">
        <v>11129.604869999999</v>
      </c>
      <c r="AM8231" t="s">
        <v>39038</v>
      </c>
      <c r="AN8231">
        <v>11129.604869999999</v>
      </c>
    </row>
    <row r="8232" spans="30:40" x14ac:dyDescent="0.2">
      <c r="AD8232">
        <v>17196.590489999999</v>
      </c>
      <c r="AM8232" t="s">
        <v>39038</v>
      </c>
      <c r="AN8232">
        <v>17196.590489999999</v>
      </c>
    </row>
    <row r="8233" spans="30:40" x14ac:dyDescent="0.2">
      <c r="AD8233">
        <v>17024.346409999998</v>
      </c>
      <c r="AM8233" t="s">
        <v>337</v>
      </c>
      <c r="AN8233">
        <v>17024.346409999998</v>
      </c>
    </row>
    <row r="8234" spans="30:40" x14ac:dyDescent="0.2">
      <c r="AD8234">
        <v>11667.269990000001</v>
      </c>
      <c r="AM8234" t="s">
        <v>350</v>
      </c>
      <c r="AN8234">
        <v>11667.269990000001</v>
      </c>
    </row>
    <row r="8235" spans="30:40" x14ac:dyDescent="0.2">
      <c r="AD8235">
        <v>10327.43931</v>
      </c>
      <c r="AM8235" t="s">
        <v>350</v>
      </c>
      <c r="AN8235">
        <v>10327.43931</v>
      </c>
    </row>
    <row r="8236" spans="30:40" x14ac:dyDescent="0.2">
      <c r="AD8236">
        <v>23856.15797</v>
      </c>
      <c r="AM8236" t="s">
        <v>39038</v>
      </c>
      <c r="AN8236">
        <v>23856.15797</v>
      </c>
    </row>
    <row r="8237" spans="30:40" x14ac:dyDescent="0.2">
      <c r="AD8237">
        <v>2971.2467660000002</v>
      </c>
      <c r="AM8237" t="s">
        <v>350</v>
      </c>
      <c r="AN8237">
        <v>2971.2467660000002</v>
      </c>
    </row>
    <row r="8238" spans="30:40" x14ac:dyDescent="0.2">
      <c r="AD8238">
        <v>2825.625176</v>
      </c>
      <c r="AM8238" t="s">
        <v>350</v>
      </c>
      <c r="AN8238">
        <v>2825.625176</v>
      </c>
    </row>
    <row r="8239" spans="30:40" x14ac:dyDescent="0.2">
      <c r="AD8239">
        <v>24882.265459999999</v>
      </c>
      <c r="AM8239" t="s">
        <v>350</v>
      </c>
      <c r="AN8239">
        <v>24882.265459999999</v>
      </c>
    </row>
    <row r="8240" spans="30:40" x14ac:dyDescent="0.2">
      <c r="AD8240">
        <v>75089.119139999995</v>
      </c>
      <c r="AM8240" t="s">
        <v>418</v>
      </c>
      <c r="AN8240">
        <v>75089.119139999995</v>
      </c>
    </row>
    <row r="8241" spans="30:40" x14ac:dyDescent="0.2">
      <c r="AD8241">
        <v>50584.922279999999</v>
      </c>
      <c r="AM8241" t="s">
        <v>418</v>
      </c>
      <c r="AN8241">
        <v>50584.922279999999</v>
      </c>
    </row>
    <row r="8242" spans="30:40" x14ac:dyDescent="0.2">
      <c r="AD8242">
        <v>33911.029040000001</v>
      </c>
      <c r="AM8242" t="s">
        <v>39039</v>
      </c>
      <c r="AN8242">
        <v>33911.029040000001</v>
      </c>
    </row>
    <row r="8243" spans="30:40" x14ac:dyDescent="0.2">
      <c r="AD8243">
        <v>40356.726419999999</v>
      </c>
      <c r="AM8243" t="s">
        <v>322</v>
      </c>
      <c r="AN8243">
        <v>40356.726419999999</v>
      </c>
    </row>
    <row r="8244" spans="30:40" x14ac:dyDescent="0.2">
      <c r="AD8244">
        <v>28455.664959999998</v>
      </c>
      <c r="AM8244" t="s">
        <v>39038</v>
      </c>
      <c r="AN8244">
        <v>28455.664959999998</v>
      </c>
    </row>
    <row r="8245" spans="30:40" x14ac:dyDescent="0.2">
      <c r="AD8245">
        <v>22791.91634</v>
      </c>
      <c r="AM8245" t="s">
        <v>322</v>
      </c>
      <c r="AN8245">
        <v>22791.91634</v>
      </c>
    </row>
    <row r="8246" spans="30:40" x14ac:dyDescent="0.2">
      <c r="AD8246">
        <v>14188.554550000001</v>
      </c>
      <c r="AM8246" t="s">
        <v>350</v>
      </c>
      <c r="AN8246">
        <v>14188.554550000001</v>
      </c>
    </row>
    <row r="8247" spans="30:40" x14ac:dyDescent="0.2">
      <c r="AD8247">
        <v>26835.314279999999</v>
      </c>
      <c r="AM8247" t="s">
        <v>418</v>
      </c>
      <c r="AN8247">
        <v>26835.314279999999</v>
      </c>
    </row>
    <row r="8248" spans="30:40" x14ac:dyDescent="0.2">
      <c r="AD8248">
        <v>24150.494350000001</v>
      </c>
      <c r="AM8248" t="s">
        <v>39039</v>
      </c>
      <c r="AN8248">
        <v>24150.494350000001</v>
      </c>
    </row>
    <row r="8249" spans="30:40" x14ac:dyDescent="0.2">
      <c r="AD8249">
        <v>5068.2685190000002</v>
      </c>
      <c r="AM8249" t="s">
        <v>350</v>
      </c>
      <c r="AN8249">
        <v>5068.2685190000002</v>
      </c>
    </row>
    <row r="8250" spans="30:40" x14ac:dyDescent="0.2">
      <c r="AD8250">
        <v>13579.362139999999</v>
      </c>
      <c r="AM8250" t="s">
        <v>350</v>
      </c>
      <c r="AN8250">
        <v>13579.362139999999</v>
      </c>
    </row>
    <row r="8251" spans="30:40" x14ac:dyDescent="0.2">
      <c r="AD8251">
        <v>24728.475350000001</v>
      </c>
      <c r="AM8251" t="s">
        <v>322</v>
      </c>
      <c r="AN8251">
        <v>24728.475350000001</v>
      </c>
    </row>
    <row r="8252" spans="30:40" x14ac:dyDescent="0.2">
      <c r="AD8252">
        <v>15951.63571</v>
      </c>
      <c r="AM8252" t="s">
        <v>418</v>
      </c>
      <c r="AN8252">
        <v>15951.63571</v>
      </c>
    </row>
    <row r="8253" spans="30:40" x14ac:dyDescent="0.2">
      <c r="AD8253">
        <v>70620.048020000002</v>
      </c>
      <c r="AM8253" t="s">
        <v>418</v>
      </c>
      <c r="AN8253">
        <v>70620.048020000002</v>
      </c>
    </row>
    <row r="8254" spans="30:40" x14ac:dyDescent="0.2">
      <c r="AD8254">
        <v>27342.93115</v>
      </c>
      <c r="AM8254" t="s">
        <v>39039</v>
      </c>
      <c r="AN8254">
        <v>27342.93115</v>
      </c>
    </row>
    <row r="8255" spans="30:40" x14ac:dyDescent="0.2">
      <c r="AD8255">
        <v>3162.3069660000001</v>
      </c>
      <c r="AM8255" t="s">
        <v>39039</v>
      </c>
      <c r="AN8255">
        <v>3162.3069660000001</v>
      </c>
    </row>
    <row r="8256" spans="30:40" x14ac:dyDescent="0.2">
      <c r="AD8256">
        <v>61482.012750000002</v>
      </c>
      <c r="AM8256" t="s">
        <v>418</v>
      </c>
      <c r="AN8256">
        <v>61482.012750000002</v>
      </c>
    </row>
    <row r="8257" spans="30:40" x14ac:dyDescent="0.2">
      <c r="AD8257">
        <v>19366.07891</v>
      </c>
      <c r="AM8257" t="s">
        <v>337</v>
      </c>
      <c r="AN8257">
        <v>19366.07891</v>
      </c>
    </row>
    <row r="8258" spans="30:40" x14ac:dyDescent="0.2">
      <c r="AD8258">
        <v>23144.293710000002</v>
      </c>
      <c r="AM8258" t="s">
        <v>350</v>
      </c>
      <c r="AN8258">
        <v>23144.293710000002</v>
      </c>
    </row>
    <row r="8259" spans="30:40" x14ac:dyDescent="0.2">
      <c r="AD8259">
        <v>35741.233650000002</v>
      </c>
      <c r="AM8259" t="s">
        <v>337</v>
      </c>
      <c r="AN8259">
        <v>35741.233650000002</v>
      </c>
    </row>
    <row r="8260" spans="30:40" x14ac:dyDescent="0.2">
      <c r="AD8260">
        <v>2031.9202660000001</v>
      </c>
      <c r="AM8260" t="s">
        <v>39038</v>
      </c>
      <c r="AN8260">
        <v>2031.9202660000001</v>
      </c>
    </row>
    <row r="8261" spans="30:40" x14ac:dyDescent="0.2">
      <c r="AD8261">
        <v>14055.276889999999</v>
      </c>
      <c r="AM8261" t="s">
        <v>350</v>
      </c>
      <c r="AN8261">
        <v>14055.276889999999</v>
      </c>
    </row>
    <row r="8262" spans="30:40" x14ac:dyDescent="0.2">
      <c r="AD8262">
        <v>72429.929610000007</v>
      </c>
      <c r="AM8262" t="s">
        <v>418</v>
      </c>
      <c r="AN8262">
        <v>72429.929610000007</v>
      </c>
    </row>
    <row r="8263" spans="30:40" x14ac:dyDescent="0.2">
      <c r="AD8263">
        <v>6139.9219290000001</v>
      </c>
      <c r="AM8263" t="s">
        <v>418</v>
      </c>
      <c r="AN8263">
        <v>6139.9219290000001</v>
      </c>
    </row>
    <row r="8264" spans="30:40" x14ac:dyDescent="0.2">
      <c r="AD8264">
        <v>27381.092280000001</v>
      </c>
      <c r="AM8264" t="s">
        <v>39039</v>
      </c>
      <c r="AN8264">
        <v>27381.092280000001</v>
      </c>
    </row>
    <row r="8265" spans="30:40" x14ac:dyDescent="0.2">
      <c r="AD8265">
        <v>18428.607059999998</v>
      </c>
      <c r="AM8265" t="s">
        <v>350</v>
      </c>
      <c r="AN8265">
        <v>18428.607059999998</v>
      </c>
    </row>
    <row r="8266" spans="30:40" x14ac:dyDescent="0.2">
      <c r="AD8266">
        <v>30673.543170000001</v>
      </c>
      <c r="AM8266" t="s">
        <v>39038</v>
      </c>
      <c r="AN8266">
        <v>30673.543170000001</v>
      </c>
    </row>
    <row r="8267" spans="30:40" x14ac:dyDescent="0.2">
      <c r="AD8267">
        <v>24856.126980000001</v>
      </c>
      <c r="AM8267" t="s">
        <v>39039</v>
      </c>
      <c r="AN8267">
        <v>24856.126980000001</v>
      </c>
    </row>
    <row r="8268" spans="30:40" x14ac:dyDescent="0.2">
      <c r="AD8268">
        <v>72452.125830000004</v>
      </c>
      <c r="AM8268" t="s">
        <v>418</v>
      </c>
      <c r="AN8268">
        <v>72452.125830000004</v>
      </c>
    </row>
    <row r="8269" spans="30:40" x14ac:dyDescent="0.2">
      <c r="AD8269">
        <v>2193.5276130000002</v>
      </c>
      <c r="AM8269" t="s">
        <v>322</v>
      </c>
      <c r="AN8269">
        <v>2193.5276130000002</v>
      </c>
    </row>
    <row r="8270" spans="30:40" x14ac:dyDescent="0.2">
      <c r="AD8270">
        <v>26607.508559999998</v>
      </c>
      <c r="AM8270" t="s">
        <v>39038</v>
      </c>
      <c r="AN8270">
        <v>26607.508559999998</v>
      </c>
    </row>
    <row r="8271" spans="30:40" x14ac:dyDescent="0.2">
      <c r="AD8271">
        <v>30537.346130000002</v>
      </c>
      <c r="AM8271" t="s">
        <v>39038</v>
      </c>
      <c r="AN8271">
        <v>30537.346130000002</v>
      </c>
    </row>
    <row r="8272" spans="30:40" x14ac:dyDescent="0.2">
      <c r="AD8272">
        <v>7222.0706810000001</v>
      </c>
      <c r="AM8272" t="s">
        <v>418</v>
      </c>
      <c r="AN8272">
        <v>7222.0706810000001</v>
      </c>
    </row>
    <row r="8273" spans="30:40" x14ac:dyDescent="0.2">
      <c r="AD8273">
        <v>13660.130950000001</v>
      </c>
      <c r="AM8273" t="s">
        <v>418</v>
      </c>
      <c r="AN8273">
        <v>13660.130950000001</v>
      </c>
    </row>
    <row r="8274" spans="30:40" x14ac:dyDescent="0.2">
      <c r="AD8274">
        <v>19256.013930000001</v>
      </c>
      <c r="AM8274" t="s">
        <v>350</v>
      </c>
      <c r="AN8274">
        <v>19256.013930000001</v>
      </c>
    </row>
    <row r="8275" spans="30:40" x14ac:dyDescent="0.2">
      <c r="AD8275">
        <v>18951.955279999998</v>
      </c>
      <c r="AM8275" t="s">
        <v>322</v>
      </c>
      <c r="AN8275">
        <v>18951.955279999998</v>
      </c>
    </row>
    <row r="8276" spans="30:40" x14ac:dyDescent="0.2">
      <c r="AD8276">
        <v>34479.194499999998</v>
      </c>
      <c r="AM8276" t="s">
        <v>322</v>
      </c>
      <c r="AN8276">
        <v>34479.194499999998</v>
      </c>
    </row>
    <row r="8277" spans="30:40" x14ac:dyDescent="0.2">
      <c r="AD8277">
        <v>3482.1189330000002</v>
      </c>
      <c r="AM8277" t="s">
        <v>350</v>
      </c>
      <c r="AN8277">
        <v>3482.1189330000002</v>
      </c>
    </row>
    <row r="8278" spans="30:40" x14ac:dyDescent="0.2">
      <c r="AD8278">
        <v>5113.2624040000001</v>
      </c>
      <c r="AM8278" t="s">
        <v>39039</v>
      </c>
      <c r="AN8278">
        <v>5113.2624040000001</v>
      </c>
    </row>
    <row r="8279" spans="30:40" x14ac:dyDescent="0.2">
      <c r="AD8279">
        <v>22518.731349999998</v>
      </c>
      <c r="AM8279" t="s">
        <v>350</v>
      </c>
      <c r="AN8279">
        <v>22518.731349999998</v>
      </c>
    </row>
    <row r="8280" spans="30:40" x14ac:dyDescent="0.2">
      <c r="AD8280">
        <v>13502.21753</v>
      </c>
      <c r="AM8280" t="s">
        <v>337</v>
      </c>
      <c r="AN8280">
        <v>13502.21753</v>
      </c>
    </row>
    <row r="8281" spans="30:40" x14ac:dyDescent="0.2">
      <c r="AD8281">
        <v>6483.5883180000001</v>
      </c>
      <c r="AM8281" t="s">
        <v>322</v>
      </c>
      <c r="AN8281">
        <v>6483.5883180000001</v>
      </c>
    </row>
    <row r="8282" spans="30:40" x14ac:dyDescent="0.2">
      <c r="AD8282">
        <v>12378.71041</v>
      </c>
      <c r="AM8282" t="s">
        <v>39039</v>
      </c>
      <c r="AN8282">
        <v>12378.71041</v>
      </c>
    </row>
    <row r="8283" spans="30:40" x14ac:dyDescent="0.2">
      <c r="AD8283">
        <v>20820.353340000001</v>
      </c>
      <c r="AM8283" t="s">
        <v>39039</v>
      </c>
      <c r="AN8283">
        <v>20820.353340000001</v>
      </c>
    </row>
    <row r="8284" spans="30:40" x14ac:dyDescent="0.2">
      <c r="AD8284">
        <v>12396.76014</v>
      </c>
      <c r="AM8284" t="s">
        <v>350</v>
      </c>
      <c r="AN8284">
        <v>12396.76014</v>
      </c>
    </row>
    <row r="8285" spans="30:40" x14ac:dyDescent="0.2">
      <c r="AD8285">
        <v>10845.85413</v>
      </c>
      <c r="AM8285" t="s">
        <v>39038</v>
      </c>
      <c r="AN8285">
        <v>10845.85413</v>
      </c>
    </row>
    <row r="8286" spans="30:40" x14ac:dyDescent="0.2">
      <c r="AD8286">
        <v>13165.89755</v>
      </c>
      <c r="AM8286" t="s">
        <v>39038</v>
      </c>
      <c r="AN8286">
        <v>13165.89755</v>
      </c>
    </row>
    <row r="8287" spans="30:40" x14ac:dyDescent="0.2">
      <c r="AD8287">
        <v>19348.65782</v>
      </c>
      <c r="AM8287" t="s">
        <v>350</v>
      </c>
      <c r="AN8287">
        <v>19348.65782</v>
      </c>
    </row>
    <row r="8288" spans="30:40" x14ac:dyDescent="0.2">
      <c r="AD8288">
        <v>29893.78616</v>
      </c>
      <c r="AM8288" t="s">
        <v>39039</v>
      </c>
      <c r="AN8288">
        <v>29893.78616</v>
      </c>
    </row>
    <row r="8289" spans="30:40" x14ac:dyDescent="0.2">
      <c r="AD8289">
        <v>14575.82761</v>
      </c>
      <c r="AM8289" t="s">
        <v>39038</v>
      </c>
      <c r="AN8289">
        <v>14575.82761</v>
      </c>
    </row>
    <row r="8290" spans="30:40" x14ac:dyDescent="0.2">
      <c r="AD8290">
        <v>12093.880520000001</v>
      </c>
      <c r="AM8290" t="s">
        <v>350</v>
      </c>
      <c r="AN8290">
        <v>12093.880520000001</v>
      </c>
    </row>
    <row r="8291" spans="30:40" x14ac:dyDescent="0.2">
      <c r="AD8291">
        <v>12878.133900000001</v>
      </c>
      <c r="AM8291" t="s">
        <v>39039</v>
      </c>
      <c r="AN8291">
        <v>12878.133900000001</v>
      </c>
    </row>
    <row r="8292" spans="30:40" x14ac:dyDescent="0.2">
      <c r="AD8292">
        <v>77418.227809999997</v>
      </c>
      <c r="AM8292" t="s">
        <v>418</v>
      </c>
      <c r="AN8292">
        <v>77418.227809999997</v>
      </c>
    </row>
    <row r="8293" spans="30:40" x14ac:dyDescent="0.2">
      <c r="AD8293">
        <v>12959.462960000001</v>
      </c>
      <c r="AM8293" t="s">
        <v>350</v>
      </c>
      <c r="AN8293">
        <v>12959.462960000001</v>
      </c>
    </row>
    <row r="8294" spans="30:40" x14ac:dyDescent="0.2">
      <c r="AD8294">
        <v>34025.367449999998</v>
      </c>
      <c r="AM8294" t="s">
        <v>418</v>
      </c>
      <c r="AN8294">
        <v>34025.367449999998</v>
      </c>
    </row>
    <row r="8295" spans="30:40" x14ac:dyDescent="0.2">
      <c r="AD8295">
        <v>17283.607059999998</v>
      </c>
      <c r="AM8295" t="s">
        <v>322</v>
      </c>
      <c r="AN8295">
        <v>17283.607059999998</v>
      </c>
    </row>
    <row r="8296" spans="30:40" x14ac:dyDescent="0.2">
      <c r="AD8296">
        <v>31912.790669999998</v>
      </c>
      <c r="AM8296" t="s">
        <v>39038</v>
      </c>
      <c r="AN8296">
        <v>31912.790669999998</v>
      </c>
    </row>
    <row r="8297" spans="30:40" x14ac:dyDescent="0.2">
      <c r="AD8297">
        <v>17221.973249999999</v>
      </c>
      <c r="AM8297" t="s">
        <v>350</v>
      </c>
      <c r="AN8297">
        <v>17221.973249999999</v>
      </c>
    </row>
    <row r="8298" spans="30:40" x14ac:dyDescent="0.2">
      <c r="AD8298">
        <v>47739.386720000002</v>
      </c>
      <c r="AM8298" t="s">
        <v>418</v>
      </c>
      <c r="AN8298">
        <v>47739.386720000002</v>
      </c>
    </row>
    <row r="8299" spans="30:40" x14ac:dyDescent="0.2">
      <c r="AD8299">
        <v>34599.717259999998</v>
      </c>
      <c r="AM8299" t="s">
        <v>39039</v>
      </c>
      <c r="AN8299">
        <v>34599.717259999998</v>
      </c>
    </row>
    <row r="8300" spans="30:40" x14ac:dyDescent="0.2">
      <c r="AD8300">
        <v>11221.711509999999</v>
      </c>
      <c r="AM8300" t="s">
        <v>39038</v>
      </c>
      <c r="AN8300">
        <v>11221.711509999999</v>
      </c>
    </row>
    <row r="8301" spans="30:40" x14ac:dyDescent="0.2">
      <c r="AD8301">
        <v>25265.389139999999</v>
      </c>
      <c r="AM8301" t="s">
        <v>337</v>
      </c>
      <c r="AN8301">
        <v>25265.389139999999</v>
      </c>
    </row>
    <row r="8302" spans="30:40" x14ac:dyDescent="0.2">
      <c r="AD8302">
        <v>29621.852279999999</v>
      </c>
      <c r="AM8302" t="s">
        <v>39038</v>
      </c>
      <c r="AN8302">
        <v>29621.852279999999</v>
      </c>
    </row>
    <row r="8303" spans="30:40" x14ac:dyDescent="0.2">
      <c r="AD8303">
        <v>29385.748739999999</v>
      </c>
      <c r="AM8303" t="s">
        <v>39039</v>
      </c>
      <c r="AN8303">
        <v>29385.748739999999</v>
      </c>
    </row>
    <row r="8304" spans="30:40" x14ac:dyDescent="0.2">
      <c r="AD8304">
        <v>18559.142090000001</v>
      </c>
      <c r="AM8304" t="s">
        <v>350</v>
      </c>
      <c r="AN8304">
        <v>18559.142090000001</v>
      </c>
    </row>
    <row r="8305" spans="30:40" x14ac:dyDescent="0.2">
      <c r="AD8305">
        <v>46592.767180000003</v>
      </c>
      <c r="AM8305" t="s">
        <v>322</v>
      </c>
      <c r="AN8305">
        <v>46592.767180000003</v>
      </c>
    </row>
    <row r="8306" spans="30:40" x14ac:dyDescent="0.2">
      <c r="AD8306">
        <v>12128.382149999999</v>
      </c>
      <c r="AM8306" t="s">
        <v>39038</v>
      </c>
      <c r="AN8306">
        <v>12128.382149999999</v>
      </c>
    </row>
    <row r="8307" spans="30:40" x14ac:dyDescent="0.2">
      <c r="AD8307">
        <v>10644.92138</v>
      </c>
      <c r="AM8307" t="s">
        <v>350</v>
      </c>
      <c r="AN8307">
        <v>10644.92138</v>
      </c>
    </row>
    <row r="8308" spans="30:40" x14ac:dyDescent="0.2">
      <c r="AD8308">
        <v>5855.6784770000004</v>
      </c>
      <c r="AM8308" t="s">
        <v>39039</v>
      </c>
      <c r="AN8308">
        <v>5855.6784770000004</v>
      </c>
    </row>
    <row r="8309" spans="30:40" x14ac:dyDescent="0.2">
      <c r="AD8309">
        <v>38270.240210000004</v>
      </c>
      <c r="AM8309" t="s">
        <v>39038</v>
      </c>
      <c r="AN8309">
        <v>38270.240210000004</v>
      </c>
    </row>
    <row r="8310" spans="30:40" x14ac:dyDescent="0.2">
      <c r="AD8310">
        <v>48609.653299999998</v>
      </c>
      <c r="AM8310" t="s">
        <v>418</v>
      </c>
      <c r="AN8310">
        <v>48609.653299999998</v>
      </c>
    </row>
    <row r="8311" spans="30:40" x14ac:dyDescent="0.2">
      <c r="AD8311">
        <v>23444.641199999998</v>
      </c>
      <c r="AM8311" t="s">
        <v>39038</v>
      </c>
      <c r="AN8311">
        <v>23444.641199999998</v>
      </c>
    </row>
    <row r="8312" spans="30:40" x14ac:dyDescent="0.2">
      <c r="AD8312">
        <v>28834.353780000001</v>
      </c>
      <c r="AM8312" t="s">
        <v>39039</v>
      </c>
      <c r="AN8312">
        <v>28834.353780000001</v>
      </c>
    </row>
    <row r="8313" spans="30:40" x14ac:dyDescent="0.2">
      <c r="AD8313">
        <v>2356.1427779999999</v>
      </c>
      <c r="AM8313" t="s">
        <v>350</v>
      </c>
      <c r="AN8313">
        <v>2356.1427779999999</v>
      </c>
    </row>
    <row r="8314" spans="30:40" x14ac:dyDescent="0.2">
      <c r="AD8314">
        <v>5739.3268179999995</v>
      </c>
      <c r="AM8314" t="s">
        <v>39039</v>
      </c>
      <c r="AN8314">
        <v>5739.3268179999995</v>
      </c>
    </row>
    <row r="8315" spans="30:40" x14ac:dyDescent="0.2">
      <c r="AD8315">
        <v>22140.829010000001</v>
      </c>
      <c r="AM8315" t="s">
        <v>350</v>
      </c>
      <c r="AN8315">
        <v>22140.829010000001</v>
      </c>
    </row>
    <row r="8316" spans="30:40" x14ac:dyDescent="0.2">
      <c r="AD8316">
        <v>41818.014289999999</v>
      </c>
      <c r="AM8316" t="s">
        <v>322</v>
      </c>
      <c r="AN8316">
        <v>41818.014289999999</v>
      </c>
    </row>
    <row r="8317" spans="30:40" x14ac:dyDescent="0.2">
      <c r="AD8317">
        <v>13162.002990000001</v>
      </c>
      <c r="AM8317" t="s">
        <v>337</v>
      </c>
      <c r="AN8317">
        <v>13162.002990000001</v>
      </c>
    </row>
    <row r="8318" spans="30:40" x14ac:dyDescent="0.2">
      <c r="AD8318">
        <v>15421.7155</v>
      </c>
      <c r="AM8318" t="s">
        <v>322</v>
      </c>
      <c r="AN8318">
        <v>15421.7155</v>
      </c>
    </row>
    <row r="8319" spans="30:40" x14ac:dyDescent="0.2">
      <c r="AD8319">
        <v>2488.0237820000002</v>
      </c>
      <c r="AM8319" t="s">
        <v>39038</v>
      </c>
      <c r="AN8319">
        <v>2488.0237820000002</v>
      </c>
    </row>
    <row r="8320" spans="30:40" x14ac:dyDescent="0.2">
      <c r="AD8320">
        <v>2966.4118050000002</v>
      </c>
      <c r="AM8320" t="s">
        <v>39038</v>
      </c>
      <c r="AN8320">
        <v>2966.4118050000002</v>
      </c>
    </row>
    <row r="8321" spans="30:40" x14ac:dyDescent="0.2">
      <c r="AD8321">
        <v>8841.2815129999999</v>
      </c>
      <c r="AM8321" t="s">
        <v>39039</v>
      </c>
      <c r="AN8321">
        <v>8841.2815129999999</v>
      </c>
    </row>
    <row r="8322" spans="30:40" x14ac:dyDescent="0.2">
      <c r="AD8322">
        <v>9674.4469379999991</v>
      </c>
      <c r="AM8322" t="s">
        <v>39038</v>
      </c>
      <c r="AN8322">
        <v>9674.4469379999991</v>
      </c>
    </row>
    <row r="8323" spans="30:40" x14ac:dyDescent="0.2">
      <c r="AD8323">
        <v>2508.829142</v>
      </c>
      <c r="AM8323" t="s">
        <v>39038</v>
      </c>
      <c r="AN8323">
        <v>2508.829142</v>
      </c>
    </row>
    <row r="8324" spans="30:40" x14ac:dyDescent="0.2">
      <c r="AD8324">
        <v>20447.868880000002</v>
      </c>
      <c r="AM8324" t="s">
        <v>322</v>
      </c>
      <c r="AN8324">
        <v>20447.868880000002</v>
      </c>
    </row>
    <row r="8325" spans="30:40" x14ac:dyDescent="0.2">
      <c r="AD8325">
        <v>7991.0084260000003</v>
      </c>
      <c r="AM8325" t="s">
        <v>350</v>
      </c>
      <c r="AN8325">
        <v>7991.0084260000003</v>
      </c>
    </row>
    <row r="8326" spans="30:40" x14ac:dyDescent="0.2">
      <c r="AD8326">
        <v>5741.4409130000004</v>
      </c>
      <c r="AM8326" t="s">
        <v>350</v>
      </c>
      <c r="AN8326">
        <v>5741.4409130000004</v>
      </c>
    </row>
    <row r="8327" spans="30:40" x14ac:dyDescent="0.2">
      <c r="AD8327">
        <v>1804.203792</v>
      </c>
      <c r="AM8327" t="s">
        <v>350</v>
      </c>
      <c r="AN8327">
        <v>1804.203792</v>
      </c>
    </row>
    <row r="8328" spans="30:40" x14ac:dyDescent="0.2">
      <c r="AD8328">
        <v>46962.387069999997</v>
      </c>
      <c r="AM8328" t="s">
        <v>322</v>
      </c>
      <c r="AN8328">
        <v>46962.387069999997</v>
      </c>
    </row>
    <row r="8329" spans="30:40" x14ac:dyDescent="0.2">
      <c r="AD8329">
        <v>38709.697079999998</v>
      </c>
      <c r="AM8329" t="s">
        <v>39038</v>
      </c>
      <c r="AN8329">
        <v>38709.697079999998</v>
      </c>
    </row>
    <row r="8330" spans="30:40" x14ac:dyDescent="0.2">
      <c r="AD8330">
        <v>46852.829769999997</v>
      </c>
      <c r="AM8330" t="s">
        <v>418</v>
      </c>
      <c r="AN8330">
        <v>46852.829769999997</v>
      </c>
    </row>
    <row r="8331" spans="30:40" x14ac:dyDescent="0.2">
      <c r="AD8331">
        <v>16497.772110000002</v>
      </c>
      <c r="AM8331" t="s">
        <v>418</v>
      </c>
      <c r="AN8331">
        <v>16497.772110000002</v>
      </c>
    </row>
    <row r="8332" spans="30:40" x14ac:dyDescent="0.2">
      <c r="AD8332">
        <v>14111.748589999999</v>
      </c>
      <c r="AM8332" t="s">
        <v>350</v>
      </c>
      <c r="AN8332">
        <v>14111.748589999999</v>
      </c>
    </row>
    <row r="8333" spans="30:40" x14ac:dyDescent="0.2">
      <c r="AD8333">
        <v>68115.965609999999</v>
      </c>
      <c r="AM8333" t="s">
        <v>418</v>
      </c>
      <c r="AN8333">
        <v>68115.965609999999</v>
      </c>
    </row>
    <row r="8334" spans="30:40" x14ac:dyDescent="0.2">
      <c r="AD8334">
        <v>36397.77162</v>
      </c>
      <c r="AM8334" t="s">
        <v>337</v>
      </c>
      <c r="AN8334">
        <v>36397.77162</v>
      </c>
    </row>
    <row r="8335" spans="30:40" x14ac:dyDescent="0.2">
      <c r="AD8335">
        <v>1192.504612</v>
      </c>
      <c r="AM8335" t="s">
        <v>350</v>
      </c>
      <c r="AN8335">
        <v>1192.504612</v>
      </c>
    </row>
    <row r="8336" spans="30:40" x14ac:dyDescent="0.2">
      <c r="AD8336">
        <v>44128.16171</v>
      </c>
      <c r="AM8336" t="s">
        <v>322</v>
      </c>
      <c r="AN8336">
        <v>44128.16171</v>
      </c>
    </row>
    <row r="8337" spans="30:40" x14ac:dyDescent="0.2">
      <c r="AD8337">
        <v>30299.968499999999</v>
      </c>
      <c r="AM8337" t="s">
        <v>39039</v>
      </c>
      <c r="AN8337">
        <v>30299.968499999999</v>
      </c>
    </row>
    <row r="8338" spans="30:40" x14ac:dyDescent="0.2">
      <c r="AD8338">
        <v>67427.331019999998</v>
      </c>
      <c r="AM8338" t="s">
        <v>418</v>
      </c>
      <c r="AN8338">
        <v>67427.331019999998</v>
      </c>
    </row>
    <row r="8339" spans="30:40" x14ac:dyDescent="0.2">
      <c r="AD8339">
        <v>1827.7125679999999</v>
      </c>
      <c r="AM8339" t="s">
        <v>39039</v>
      </c>
      <c r="AN8339">
        <v>1827.7125679999999</v>
      </c>
    </row>
    <row r="8340" spans="30:40" x14ac:dyDescent="0.2">
      <c r="AD8340">
        <v>34398.615149999998</v>
      </c>
      <c r="AM8340" t="s">
        <v>39039</v>
      </c>
      <c r="AN8340">
        <v>34398.615149999998</v>
      </c>
    </row>
    <row r="8341" spans="30:40" x14ac:dyDescent="0.2">
      <c r="AD8341">
        <v>31034.265329999998</v>
      </c>
      <c r="AM8341" t="s">
        <v>337</v>
      </c>
      <c r="AN8341">
        <v>31034.265329999998</v>
      </c>
    </row>
    <row r="8342" spans="30:40" x14ac:dyDescent="0.2">
      <c r="AD8342">
        <v>22319.299190000002</v>
      </c>
      <c r="AM8342" t="s">
        <v>350</v>
      </c>
      <c r="AN8342">
        <v>22319.299190000002</v>
      </c>
    </row>
    <row r="8343" spans="30:40" x14ac:dyDescent="0.2">
      <c r="AD8343">
        <v>7725.650721</v>
      </c>
      <c r="AM8343" t="s">
        <v>337</v>
      </c>
      <c r="AN8343">
        <v>7725.650721</v>
      </c>
    </row>
    <row r="8344" spans="30:40" x14ac:dyDescent="0.2">
      <c r="AD8344">
        <v>23085.826440000001</v>
      </c>
      <c r="AM8344" t="s">
        <v>39038</v>
      </c>
      <c r="AN8344">
        <v>23085.826440000001</v>
      </c>
    </row>
    <row r="8345" spans="30:40" x14ac:dyDescent="0.2">
      <c r="AD8345">
        <v>2788.6966080000002</v>
      </c>
      <c r="AM8345" t="s">
        <v>39039</v>
      </c>
      <c r="AN8345">
        <v>2788.6966080000002</v>
      </c>
    </row>
    <row r="8346" spans="30:40" x14ac:dyDescent="0.2">
      <c r="AD8346">
        <v>2809.7282829999999</v>
      </c>
      <c r="AM8346" t="s">
        <v>39038</v>
      </c>
      <c r="AN8346">
        <v>2809.7282829999999</v>
      </c>
    </row>
    <row r="8347" spans="30:40" x14ac:dyDescent="0.2">
      <c r="AD8347">
        <v>23906.39198</v>
      </c>
      <c r="AM8347" t="s">
        <v>39038</v>
      </c>
      <c r="AN8347">
        <v>23906.39198</v>
      </c>
    </row>
    <row r="8348" spans="30:40" x14ac:dyDescent="0.2">
      <c r="AD8348">
        <v>7171.9556560000001</v>
      </c>
      <c r="AM8348" t="s">
        <v>418</v>
      </c>
      <c r="AN8348">
        <v>7171.9556560000001</v>
      </c>
    </row>
    <row r="8349" spans="30:40" x14ac:dyDescent="0.2">
      <c r="AD8349">
        <v>37954.51384</v>
      </c>
      <c r="AM8349" t="s">
        <v>337</v>
      </c>
      <c r="AN8349">
        <v>37954.51384</v>
      </c>
    </row>
    <row r="8350" spans="30:40" x14ac:dyDescent="0.2">
      <c r="AD8350">
        <v>8335.2041470000004</v>
      </c>
      <c r="AM8350" t="s">
        <v>337</v>
      </c>
      <c r="AN8350">
        <v>8335.2041470000004</v>
      </c>
    </row>
    <row r="8351" spans="30:40" x14ac:dyDescent="0.2">
      <c r="AD8351">
        <v>24378.84937</v>
      </c>
      <c r="AM8351" t="s">
        <v>350</v>
      </c>
      <c r="AN8351">
        <v>24378.84937</v>
      </c>
    </row>
    <row r="8352" spans="30:40" x14ac:dyDescent="0.2">
      <c r="AD8352">
        <v>22558.716130000001</v>
      </c>
      <c r="AM8352" t="s">
        <v>322</v>
      </c>
      <c r="AN8352">
        <v>22558.716130000001</v>
      </c>
    </row>
    <row r="8353" spans="30:40" x14ac:dyDescent="0.2">
      <c r="AD8353">
        <v>34548.283280000003</v>
      </c>
      <c r="AM8353" t="s">
        <v>39038</v>
      </c>
      <c r="AN8353">
        <v>34548.283280000003</v>
      </c>
    </row>
    <row r="8354" spans="30:40" x14ac:dyDescent="0.2">
      <c r="AD8354">
        <v>23924.146700000001</v>
      </c>
      <c r="AM8354" t="s">
        <v>39038</v>
      </c>
      <c r="AN8354">
        <v>23924.146700000001</v>
      </c>
    </row>
    <row r="8355" spans="30:40" x14ac:dyDescent="0.2">
      <c r="AD8355">
        <v>25692.694660000001</v>
      </c>
      <c r="AM8355" t="s">
        <v>322</v>
      </c>
      <c r="AN8355">
        <v>25692.694660000001</v>
      </c>
    </row>
    <row r="8356" spans="30:40" x14ac:dyDescent="0.2">
      <c r="AD8356">
        <v>30158.134900000001</v>
      </c>
      <c r="AM8356" t="s">
        <v>322</v>
      </c>
      <c r="AN8356">
        <v>30158.134900000001</v>
      </c>
    </row>
    <row r="8357" spans="30:40" x14ac:dyDescent="0.2">
      <c r="AD8357">
        <v>23257.114259999998</v>
      </c>
      <c r="AM8357" t="s">
        <v>350</v>
      </c>
      <c r="AN8357">
        <v>23257.114259999998</v>
      </c>
    </row>
    <row r="8358" spans="30:40" x14ac:dyDescent="0.2">
      <c r="AD8358">
        <v>66608.857250000001</v>
      </c>
      <c r="AM8358" t="s">
        <v>418</v>
      </c>
      <c r="AN8358">
        <v>66608.857250000001</v>
      </c>
    </row>
    <row r="8359" spans="30:40" x14ac:dyDescent="0.2">
      <c r="AD8359">
        <v>4762.8086679999997</v>
      </c>
      <c r="AM8359" t="s">
        <v>39038</v>
      </c>
      <c r="AN8359">
        <v>4762.8086679999997</v>
      </c>
    </row>
    <row r="8360" spans="30:40" x14ac:dyDescent="0.2">
      <c r="AD8360">
        <v>13642.73855</v>
      </c>
      <c r="AM8360" t="s">
        <v>39039</v>
      </c>
      <c r="AN8360">
        <v>13642.73855</v>
      </c>
    </row>
    <row r="8361" spans="30:40" x14ac:dyDescent="0.2">
      <c r="AD8361">
        <v>22129.828750000001</v>
      </c>
      <c r="AM8361" t="s">
        <v>39039</v>
      </c>
      <c r="AN8361">
        <v>22129.828750000001</v>
      </c>
    </row>
    <row r="8362" spans="30:40" x14ac:dyDescent="0.2">
      <c r="AD8362">
        <v>2444.9181990000002</v>
      </c>
      <c r="AM8362" t="s">
        <v>39039</v>
      </c>
      <c r="AN8362">
        <v>2444.9181990000002</v>
      </c>
    </row>
    <row r="8363" spans="30:40" x14ac:dyDescent="0.2">
      <c r="AD8363">
        <v>25412.063139999998</v>
      </c>
      <c r="AM8363" t="s">
        <v>39039</v>
      </c>
      <c r="AN8363">
        <v>25412.063139999998</v>
      </c>
    </row>
    <row r="8364" spans="30:40" x14ac:dyDescent="0.2">
      <c r="AD8364">
        <v>54116.421600000001</v>
      </c>
      <c r="AM8364" t="s">
        <v>418</v>
      </c>
      <c r="AN8364">
        <v>54116.421600000001</v>
      </c>
    </row>
    <row r="8365" spans="30:40" x14ac:dyDescent="0.2">
      <c r="AD8365">
        <v>13862.672979999999</v>
      </c>
      <c r="AM8365" t="s">
        <v>39039</v>
      </c>
      <c r="AN8365">
        <v>13862.672979999999</v>
      </c>
    </row>
    <row r="8366" spans="30:40" x14ac:dyDescent="0.2">
      <c r="AD8366">
        <v>39039.380299999997</v>
      </c>
      <c r="AM8366" t="s">
        <v>322</v>
      </c>
      <c r="AN8366">
        <v>39039.380299999997</v>
      </c>
    </row>
    <row r="8367" spans="30:40" x14ac:dyDescent="0.2">
      <c r="AD8367">
        <v>10260.062830000001</v>
      </c>
      <c r="AM8367" t="s">
        <v>350</v>
      </c>
      <c r="AN8367">
        <v>10260.062830000001</v>
      </c>
    </row>
    <row r="8368" spans="30:40" x14ac:dyDescent="0.2">
      <c r="AD8368">
        <v>29286.720969999998</v>
      </c>
      <c r="AM8368" t="s">
        <v>39038</v>
      </c>
      <c r="AN8368">
        <v>29286.720969999998</v>
      </c>
    </row>
    <row r="8369" spans="30:40" x14ac:dyDescent="0.2">
      <c r="AD8369">
        <v>28970.95377</v>
      </c>
      <c r="AM8369" t="s">
        <v>39038</v>
      </c>
      <c r="AN8369">
        <v>28970.95377</v>
      </c>
    </row>
    <row r="8370" spans="30:40" x14ac:dyDescent="0.2">
      <c r="AD8370">
        <v>31223.139790000001</v>
      </c>
      <c r="AM8370" t="s">
        <v>39039</v>
      </c>
      <c r="AN8370">
        <v>31223.139790000001</v>
      </c>
    </row>
    <row r="8371" spans="30:40" x14ac:dyDescent="0.2">
      <c r="AD8371">
        <v>22076.76799</v>
      </c>
      <c r="AM8371" t="s">
        <v>418</v>
      </c>
      <c r="AN8371">
        <v>22076.76799</v>
      </c>
    </row>
    <row r="8372" spans="30:40" x14ac:dyDescent="0.2">
      <c r="AD8372">
        <v>46907.241889999998</v>
      </c>
      <c r="AM8372" t="s">
        <v>418</v>
      </c>
      <c r="AN8372">
        <v>46907.241889999998</v>
      </c>
    </row>
    <row r="8373" spans="30:40" x14ac:dyDescent="0.2">
      <c r="AD8373">
        <v>39915.663690000001</v>
      </c>
      <c r="AM8373" t="s">
        <v>418</v>
      </c>
      <c r="AN8373">
        <v>39915.663690000001</v>
      </c>
    </row>
    <row r="8374" spans="30:40" x14ac:dyDescent="0.2">
      <c r="AD8374">
        <v>3419.5220479999998</v>
      </c>
      <c r="AM8374" t="s">
        <v>337</v>
      </c>
      <c r="AN8374">
        <v>3419.5220479999998</v>
      </c>
    </row>
    <row r="8375" spans="30:40" x14ac:dyDescent="0.2">
      <c r="AD8375">
        <v>25903.62097</v>
      </c>
      <c r="AM8375" t="s">
        <v>418</v>
      </c>
      <c r="AN8375">
        <v>25903.62097</v>
      </c>
    </row>
    <row r="8376" spans="30:40" x14ac:dyDescent="0.2">
      <c r="AD8376">
        <v>3383.6973419999999</v>
      </c>
      <c r="AM8376" t="s">
        <v>39038</v>
      </c>
      <c r="AN8376">
        <v>3383.6973419999999</v>
      </c>
    </row>
    <row r="8377" spans="30:40" x14ac:dyDescent="0.2">
      <c r="AD8377">
        <v>34042.16143</v>
      </c>
      <c r="AM8377" t="s">
        <v>322</v>
      </c>
      <c r="AN8377">
        <v>34042.16143</v>
      </c>
    </row>
    <row r="8378" spans="30:40" x14ac:dyDescent="0.2">
      <c r="AD8378">
        <v>31690.05128</v>
      </c>
      <c r="AM8378" t="s">
        <v>337</v>
      </c>
      <c r="AN8378">
        <v>31690.05128</v>
      </c>
    </row>
    <row r="8379" spans="30:40" x14ac:dyDescent="0.2">
      <c r="AD8379">
        <v>70124.515429999999</v>
      </c>
      <c r="AM8379" t="s">
        <v>418</v>
      </c>
      <c r="AN8379">
        <v>70124.515429999999</v>
      </c>
    </row>
    <row r="8380" spans="30:40" x14ac:dyDescent="0.2">
      <c r="AD8380">
        <v>31153.087869999999</v>
      </c>
      <c r="AM8380" t="s">
        <v>337</v>
      </c>
      <c r="AN8380">
        <v>31153.087869999999</v>
      </c>
    </row>
    <row r="8381" spans="30:40" x14ac:dyDescent="0.2">
      <c r="AD8381">
        <v>8502.2706859999998</v>
      </c>
      <c r="AM8381" t="s">
        <v>337</v>
      </c>
      <c r="AN8381">
        <v>8502.2706859999998</v>
      </c>
    </row>
    <row r="8382" spans="30:40" x14ac:dyDescent="0.2">
      <c r="AD8382">
        <v>23233.61378</v>
      </c>
      <c r="AM8382" t="s">
        <v>350</v>
      </c>
      <c r="AN8382">
        <v>23233.61378</v>
      </c>
    </row>
    <row r="8383" spans="30:40" x14ac:dyDescent="0.2">
      <c r="AD8383">
        <v>23221.775850000002</v>
      </c>
      <c r="AM8383" t="s">
        <v>39039</v>
      </c>
      <c r="AN8383">
        <v>23221.775850000002</v>
      </c>
    </row>
    <row r="8384" spans="30:40" x14ac:dyDescent="0.2">
      <c r="AD8384">
        <v>7010.0150919999996</v>
      </c>
      <c r="AM8384" t="s">
        <v>350</v>
      </c>
      <c r="AN8384">
        <v>7010.0150919999996</v>
      </c>
    </row>
    <row r="8385" spans="30:40" x14ac:dyDescent="0.2">
      <c r="AD8385">
        <v>39479.800810000001</v>
      </c>
      <c r="AM8385" t="s">
        <v>337</v>
      </c>
      <c r="AN8385">
        <v>39479.800810000001</v>
      </c>
    </row>
    <row r="8386" spans="30:40" x14ac:dyDescent="0.2">
      <c r="AD8386">
        <v>18349.205170000001</v>
      </c>
      <c r="AM8386" t="s">
        <v>39038</v>
      </c>
      <c r="AN8386">
        <v>18349.205170000001</v>
      </c>
    </row>
    <row r="8387" spans="30:40" x14ac:dyDescent="0.2">
      <c r="AD8387">
        <v>6577.094752</v>
      </c>
      <c r="AM8387" t="s">
        <v>39039</v>
      </c>
      <c r="AN8387">
        <v>6577.094752</v>
      </c>
    </row>
    <row r="8388" spans="30:40" x14ac:dyDescent="0.2">
      <c r="AD8388">
        <v>1297.464158</v>
      </c>
      <c r="AM8388" t="s">
        <v>39038</v>
      </c>
      <c r="AN8388">
        <v>1297.464158</v>
      </c>
    </row>
    <row r="8389" spans="30:40" x14ac:dyDescent="0.2">
      <c r="AD8389">
        <v>44094.309939999999</v>
      </c>
      <c r="AM8389" t="s">
        <v>418</v>
      </c>
      <c r="AN8389">
        <v>44094.309939999999</v>
      </c>
    </row>
    <row r="8390" spans="30:40" x14ac:dyDescent="0.2">
      <c r="AD8390">
        <v>16354.340039999999</v>
      </c>
      <c r="AM8390" t="s">
        <v>337</v>
      </c>
      <c r="AN8390">
        <v>16354.340039999999</v>
      </c>
    </row>
    <row r="8391" spans="30:40" x14ac:dyDescent="0.2">
      <c r="AD8391">
        <v>5351.7354299999997</v>
      </c>
      <c r="AM8391" t="s">
        <v>39039</v>
      </c>
      <c r="AN8391">
        <v>5351.7354299999997</v>
      </c>
    </row>
    <row r="8392" spans="30:40" x14ac:dyDescent="0.2">
      <c r="AD8392">
        <v>39443.9303</v>
      </c>
      <c r="AM8392" t="s">
        <v>39038</v>
      </c>
      <c r="AN8392">
        <v>39443.9303</v>
      </c>
    </row>
    <row r="8393" spans="30:40" x14ac:dyDescent="0.2">
      <c r="AD8393">
        <v>24281.03989</v>
      </c>
      <c r="AM8393" t="s">
        <v>39039</v>
      </c>
      <c r="AN8393">
        <v>24281.03989</v>
      </c>
    </row>
    <row r="8394" spans="30:40" x14ac:dyDescent="0.2">
      <c r="AD8394">
        <v>22818.80069</v>
      </c>
      <c r="AM8394" t="s">
        <v>322</v>
      </c>
      <c r="AN8394">
        <v>22818.80069</v>
      </c>
    </row>
    <row r="8395" spans="30:40" x14ac:dyDescent="0.2">
      <c r="AD8395">
        <v>15756.43477</v>
      </c>
      <c r="AM8395" t="s">
        <v>322</v>
      </c>
      <c r="AN8395">
        <v>15756.43477</v>
      </c>
    </row>
    <row r="8396" spans="30:40" x14ac:dyDescent="0.2">
      <c r="AD8396">
        <v>22556.06309</v>
      </c>
      <c r="AM8396" t="s">
        <v>337</v>
      </c>
      <c r="AN8396">
        <v>22556.06309</v>
      </c>
    </row>
    <row r="8397" spans="30:40" x14ac:dyDescent="0.2">
      <c r="AD8397">
        <v>6664.6348699999999</v>
      </c>
      <c r="AM8397" t="s">
        <v>39038</v>
      </c>
      <c r="AN8397">
        <v>6664.6348699999999</v>
      </c>
    </row>
    <row r="8398" spans="30:40" x14ac:dyDescent="0.2">
      <c r="AD8398">
        <v>60768.23545</v>
      </c>
      <c r="AM8398" t="s">
        <v>418</v>
      </c>
      <c r="AN8398">
        <v>60768.23545</v>
      </c>
    </row>
    <row r="8399" spans="30:40" x14ac:dyDescent="0.2">
      <c r="AD8399">
        <v>75296.628599999996</v>
      </c>
      <c r="AM8399" t="s">
        <v>418</v>
      </c>
      <c r="AN8399">
        <v>75296.628599999996</v>
      </c>
    </row>
    <row r="8400" spans="30:40" x14ac:dyDescent="0.2">
      <c r="AD8400">
        <v>7915.846603</v>
      </c>
      <c r="AM8400" t="s">
        <v>39039</v>
      </c>
      <c r="AN8400">
        <v>7915.846603</v>
      </c>
    </row>
    <row r="8401" spans="30:40" x14ac:dyDescent="0.2">
      <c r="AD8401">
        <v>24902.254140000001</v>
      </c>
      <c r="AM8401" t="s">
        <v>39038</v>
      </c>
      <c r="AN8401">
        <v>24902.254140000001</v>
      </c>
    </row>
    <row r="8402" spans="30:40" x14ac:dyDescent="0.2">
      <c r="AD8402">
        <v>20582.50503</v>
      </c>
      <c r="AM8402" t="s">
        <v>418</v>
      </c>
      <c r="AN8402">
        <v>20582.50503</v>
      </c>
    </row>
    <row r="8403" spans="30:40" x14ac:dyDescent="0.2">
      <c r="AD8403">
        <v>50394.018499999998</v>
      </c>
      <c r="AM8403" t="s">
        <v>322</v>
      </c>
      <c r="AN8403">
        <v>50394.018499999998</v>
      </c>
    </row>
    <row r="8404" spans="30:40" x14ac:dyDescent="0.2">
      <c r="AD8404">
        <v>31075.447840000001</v>
      </c>
      <c r="AM8404" t="s">
        <v>337</v>
      </c>
      <c r="AN8404">
        <v>31075.447840000001</v>
      </c>
    </row>
    <row r="8405" spans="30:40" x14ac:dyDescent="0.2">
      <c r="AD8405">
        <v>16654.141</v>
      </c>
      <c r="AM8405" t="s">
        <v>350</v>
      </c>
      <c r="AN8405">
        <v>16654.141</v>
      </c>
    </row>
    <row r="8406" spans="30:40" x14ac:dyDescent="0.2">
      <c r="AD8406">
        <v>19702.199840000001</v>
      </c>
      <c r="AM8406" t="s">
        <v>337</v>
      </c>
      <c r="AN8406">
        <v>19702.199840000001</v>
      </c>
    </row>
    <row r="8407" spans="30:40" x14ac:dyDescent="0.2">
      <c r="AD8407">
        <v>17885.382829999999</v>
      </c>
      <c r="AM8407" t="s">
        <v>337</v>
      </c>
      <c r="AN8407">
        <v>17885.382829999999</v>
      </c>
    </row>
    <row r="8408" spans="30:40" x14ac:dyDescent="0.2">
      <c r="AD8408">
        <v>42651.441769999998</v>
      </c>
      <c r="AM8408" t="s">
        <v>337</v>
      </c>
      <c r="AN8408">
        <v>42651.441769999998</v>
      </c>
    </row>
    <row r="8409" spans="30:40" x14ac:dyDescent="0.2">
      <c r="AD8409">
        <v>54812.239840000002</v>
      </c>
      <c r="AM8409" t="s">
        <v>418</v>
      </c>
      <c r="AN8409">
        <v>54812.239840000002</v>
      </c>
    </row>
    <row r="8410" spans="30:40" x14ac:dyDescent="0.2">
      <c r="AD8410">
        <v>26931.980820000001</v>
      </c>
      <c r="AM8410" t="s">
        <v>337</v>
      </c>
      <c r="AN8410">
        <v>26931.980820000001</v>
      </c>
    </row>
    <row r="8411" spans="30:40" x14ac:dyDescent="0.2">
      <c r="AD8411">
        <v>7174.8558789999997</v>
      </c>
      <c r="AM8411" t="s">
        <v>322</v>
      </c>
      <c r="AN8411">
        <v>7174.8558789999997</v>
      </c>
    </row>
    <row r="8412" spans="30:40" x14ac:dyDescent="0.2">
      <c r="AD8412">
        <v>9844.9980309999992</v>
      </c>
      <c r="AM8412" t="s">
        <v>39038</v>
      </c>
      <c r="AN8412">
        <v>9844.9980309999992</v>
      </c>
    </row>
    <row r="8413" spans="30:40" x14ac:dyDescent="0.2">
      <c r="AD8413">
        <v>50455.331189999997</v>
      </c>
      <c r="AM8413" t="s">
        <v>322</v>
      </c>
      <c r="AN8413">
        <v>50455.331189999997</v>
      </c>
    </row>
    <row r="8414" spans="30:40" x14ac:dyDescent="0.2">
      <c r="AD8414">
        <v>40055.929750000003</v>
      </c>
      <c r="AM8414" t="s">
        <v>322</v>
      </c>
      <c r="AN8414">
        <v>40055.929750000003</v>
      </c>
    </row>
    <row r="8415" spans="30:40" x14ac:dyDescent="0.2">
      <c r="AD8415">
        <v>10749.658429999999</v>
      </c>
      <c r="AM8415" t="s">
        <v>337</v>
      </c>
      <c r="AN8415">
        <v>10749.658429999999</v>
      </c>
    </row>
    <row r="8416" spans="30:40" x14ac:dyDescent="0.2">
      <c r="AD8416">
        <v>39486.008569999998</v>
      </c>
      <c r="AM8416" t="s">
        <v>418</v>
      </c>
      <c r="AN8416">
        <v>39486.008569999998</v>
      </c>
    </row>
    <row r="8417" spans="30:40" x14ac:dyDescent="0.2">
      <c r="AD8417">
        <v>42625.931539999998</v>
      </c>
      <c r="AM8417" t="s">
        <v>418</v>
      </c>
      <c r="AN8417">
        <v>42625.931539999998</v>
      </c>
    </row>
    <row r="8418" spans="30:40" x14ac:dyDescent="0.2">
      <c r="AD8418">
        <v>50420.90382</v>
      </c>
      <c r="AM8418" t="s">
        <v>418</v>
      </c>
      <c r="AN8418">
        <v>50420.90382</v>
      </c>
    </row>
    <row r="8419" spans="30:40" x14ac:dyDescent="0.2">
      <c r="AD8419">
        <v>24248.2644</v>
      </c>
      <c r="AM8419" t="s">
        <v>350</v>
      </c>
      <c r="AN8419">
        <v>24248.2644</v>
      </c>
    </row>
    <row r="8420" spans="30:40" x14ac:dyDescent="0.2">
      <c r="AD8420">
        <v>8600.3585590000002</v>
      </c>
      <c r="AM8420" t="s">
        <v>322</v>
      </c>
      <c r="AN8420">
        <v>8600.3585590000002</v>
      </c>
    </row>
    <row r="8421" spans="30:40" x14ac:dyDescent="0.2">
      <c r="AD8421">
        <v>4052.745011</v>
      </c>
      <c r="AM8421" t="s">
        <v>350</v>
      </c>
      <c r="AN8421">
        <v>4052.745011</v>
      </c>
    </row>
    <row r="8422" spans="30:40" x14ac:dyDescent="0.2">
      <c r="AD8422">
        <v>12646.23936</v>
      </c>
      <c r="AM8422" t="s">
        <v>337</v>
      </c>
      <c r="AN8422">
        <v>12646.23936</v>
      </c>
    </row>
    <row r="8423" spans="30:40" x14ac:dyDescent="0.2">
      <c r="AD8423">
        <v>32278.97654</v>
      </c>
      <c r="AM8423" t="s">
        <v>39039</v>
      </c>
      <c r="AN8423">
        <v>32278.97654</v>
      </c>
    </row>
    <row r="8424" spans="30:40" x14ac:dyDescent="0.2">
      <c r="AD8424">
        <v>22400.227070000001</v>
      </c>
      <c r="AM8424" t="s">
        <v>322</v>
      </c>
      <c r="AN8424">
        <v>22400.227070000001</v>
      </c>
    </row>
    <row r="8425" spans="30:40" x14ac:dyDescent="0.2">
      <c r="AD8425">
        <v>12930.397709999999</v>
      </c>
      <c r="AM8425" t="s">
        <v>322</v>
      </c>
      <c r="AN8425">
        <v>12930.397709999999</v>
      </c>
    </row>
    <row r="8426" spans="30:40" x14ac:dyDescent="0.2">
      <c r="AD8426">
        <v>59944.242180000001</v>
      </c>
      <c r="AM8426" t="s">
        <v>418</v>
      </c>
      <c r="AN8426">
        <v>59944.242180000001</v>
      </c>
    </row>
    <row r="8427" spans="30:40" x14ac:dyDescent="0.2">
      <c r="AD8427">
        <v>16114.420459999999</v>
      </c>
      <c r="AM8427" t="s">
        <v>39038</v>
      </c>
      <c r="AN8427">
        <v>16114.420459999999</v>
      </c>
    </row>
    <row r="8428" spans="30:40" x14ac:dyDescent="0.2">
      <c r="AD8428">
        <v>57193.105250000001</v>
      </c>
      <c r="AM8428" t="s">
        <v>418</v>
      </c>
      <c r="AN8428">
        <v>57193.105250000001</v>
      </c>
    </row>
    <row r="8429" spans="30:40" x14ac:dyDescent="0.2">
      <c r="AD8429">
        <v>1119.5756080000001</v>
      </c>
      <c r="AM8429" t="s">
        <v>337</v>
      </c>
      <c r="AN8429">
        <v>1119.5756080000001</v>
      </c>
    </row>
    <row r="8430" spans="30:40" x14ac:dyDescent="0.2">
      <c r="AD8430">
        <v>78560.733380000005</v>
      </c>
      <c r="AM8430" t="s">
        <v>418</v>
      </c>
      <c r="AN8430">
        <v>78560.733380000005</v>
      </c>
    </row>
    <row r="8431" spans="30:40" x14ac:dyDescent="0.2">
      <c r="AD8431">
        <v>28667.341090000002</v>
      </c>
      <c r="AM8431" t="s">
        <v>39039</v>
      </c>
      <c r="AN8431">
        <v>28667.341090000002</v>
      </c>
    </row>
    <row r="8432" spans="30:40" x14ac:dyDescent="0.2">
      <c r="AD8432">
        <v>55584.041310000001</v>
      </c>
      <c r="AM8432" t="s">
        <v>322</v>
      </c>
      <c r="AN8432">
        <v>55584.041310000001</v>
      </c>
    </row>
    <row r="8433" spans="30:40" x14ac:dyDescent="0.2">
      <c r="AD8433">
        <v>9348.9992450000009</v>
      </c>
      <c r="AM8433" t="s">
        <v>350</v>
      </c>
      <c r="AN8433">
        <v>9348.9992450000009</v>
      </c>
    </row>
    <row r="8434" spans="30:40" x14ac:dyDescent="0.2">
      <c r="AD8434">
        <v>10635.628930000001</v>
      </c>
      <c r="AM8434" t="s">
        <v>39039</v>
      </c>
      <c r="AN8434">
        <v>10635.628930000001</v>
      </c>
    </row>
    <row r="8435" spans="30:40" x14ac:dyDescent="0.2">
      <c r="AD8435">
        <v>41954.233289999996</v>
      </c>
      <c r="AM8435" t="s">
        <v>322</v>
      </c>
      <c r="AN8435">
        <v>41954.233289999996</v>
      </c>
    </row>
    <row r="8436" spans="30:40" x14ac:dyDescent="0.2">
      <c r="AD8436">
        <v>31726.477749999998</v>
      </c>
      <c r="AM8436" t="s">
        <v>418</v>
      </c>
      <c r="AN8436">
        <v>31726.477749999998</v>
      </c>
    </row>
    <row r="8437" spans="30:40" x14ac:dyDescent="0.2">
      <c r="AD8437">
        <v>4922.7021340000001</v>
      </c>
      <c r="AM8437" t="s">
        <v>39038</v>
      </c>
      <c r="AN8437">
        <v>4922.7021340000001</v>
      </c>
    </row>
    <row r="8438" spans="30:40" x14ac:dyDescent="0.2">
      <c r="AD8438">
        <v>30629.990089999999</v>
      </c>
      <c r="AM8438" t="s">
        <v>322</v>
      </c>
      <c r="AN8438">
        <v>30629.990089999999</v>
      </c>
    </row>
    <row r="8439" spans="30:40" x14ac:dyDescent="0.2">
      <c r="AD8439">
        <v>3908.4897089999999</v>
      </c>
      <c r="AM8439" t="s">
        <v>350</v>
      </c>
      <c r="AN8439">
        <v>3908.4897089999999</v>
      </c>
    </row>
    <row r="8440" spans="30:40" x14ac:dyDescent="0.2">
      <c r="AD8440">
        <v>6556.1471519999996</v>
      </c>
      <c r="AM8440" t="s">
        <v>39039</v>
      </c>
      <c r="AN8440">
        <v>6556.1471519999996</v>
      </c>
    </row>
    <row r="8441" spans="30:40" x14ac:dyDescent="0.2">
      <c r="AD8441">
        <v>30133.963759999999</v>
      </c>
      <c r="AM8441" t="s">
        <v>418</v>
      </c>
      <c r="AN8441">
        <v>30133.963759999999</v>
      </c>
    </row>
    <row r="8442" spans="30:40" x14ac:dyDescent="0.2">
      <c r="AD8442">
        <v>19566.774720000001</v>
      </c>
      <c r="AM8442" t="s">
        <v>39038</v>
      </c>
      <c r="AN8442">
        <v>19566.774720000001</v>
      </c>
    </row>
    <row r="8443" spans="30:40" x14ac:dyDescent="0.2">
      <c r="AD8443">
        <v>27135.685359999999</v>
      </c>
      <c r="AM8443" t="s">
        <v>39039</v>
      </c>
      <c r="AN8443">
        <v>27135.685359999999</v>
      </c>
    </row>
    <row r="8444" spans="30:40" x14ac:dyDescent="0.2">
      <c r="AD8444">
        <v>10306.43626</v>
      </c>
      <c r="AM8444" t="s">
        <v>337</v>
      </c>
      <c r="AN8444">
        <v>10306.43626</v>
      </c>
    </row>
    <row r="8445" spans="30:40" x14ac:dyDescent="0.2">
      <c r="AD8445">
        <v>22620.5677</v>
      </c>
      <c r="AM8445" t="s">
        <v>337</v>
      </c>
      <c r="AN8445">
        <v>22620.5677</v>
      </c>
    </row>
    <row r="8446" spans="30:40" x14ac:dyDescent="0.2">
      <c r="AD8446">
        <v>41049.047070000001</v>
      </c>
      <c r="AM8446" t="s">
        <v>418</v>
      </c>
      <c r="AN8446">
        <v>41049.047070000001</v>
      </c>
    </row>
    <row r="8447" spans="30:40" x14ac:dyDescent="0.2">
      <c r="AD8447">
        <v>20042.344229999999</v>
      </c>
      <c r="AM8447" t="s">
        <v>322</v>
      </c>
      <c r="AN8447">
        <v>20042.344229999999</v>
      </c>
    </row>
    <row r="8448" spans="30:40" x14ac:dyDescent="0.2">
      <c r="AD8448">
        <v>3985.5901690000001</v>
      </c>
      <c r="AM8448" t="s">
        <v>337</v>
      </c>
      <c r="AN8448">
        <v>3985.5901690000001</v>
      </c>
    </row>
    <row r="8449" spans="30:40" x14ac:dyDescent="0.2">
      <c r="AD8449">
        <v>13478.77296</v>
      </c>
      <c r="AM8449" t="s">
        <v>322</v>
      </c>
      <c r="AN8449">
        <v>13478.77296</v>
      </c>
    </row>
    <row r="8450" spans="30:40" x14ac:dyDescent="0.2">
      <c r="AD8450">
        <v>23833.701410000001</v>
      </c>
      <c r="AM8450" t="s">
        <v>39038</v>
      </c>
      <c r="AN8450">
        <v>23833.701410000001</v>
      </c>
    </row>
    <row r="8451" spans="30:40" x14ac:dyDescent="0.2">
      <c r="AD8451">
        <v>32561.48386</v>
      </c>
      <c r="AM8451" t="s">
        <v>39038</v>
      </c>
      <c r="AN8451">
        <v>32561.48386</v>
      </c>
    </row>
    <row r="8452" spans="30:40" x14ac:dyDescent="0.2">
      <c r="AD8452">
        <v>15686.47589</v>
      </c>
      <c r="AM8452" t="s">
        <v>39038</v>
      </c>
      <c r="AN8452">
        <v>15686.47589</v>
      </c>
    </row>
    <row r="8453" spans="30:40" x14ac:dyDescent="0.2">
      <c r="AD8453">
        <v>49355.421950000004</v>
      </c>
      <c r="AM8453" t="s">
        <v>418</v>
      </c>
      <c r="AN8453">
        <v>49355.421950000004</v>
      </c>
    </row>
    <row r="8454" spans="30:40" x14ac:dyDescent="0.2">
      <c r="AD8454">
        <v>25974.624339999998</v>
      </c>
      <c r="AM8454" t="s">
        <v>39039</v>
      </c>
      <c r="AN8454">
        <v>25974.624339999998</v>
      </c>
    </row>
    <row r="8455" spans="30:40" x14ac:dyDescent="0.2">
      <c r="AD8455">
        <v>7833.4927939999998</v>
      </c>
      <c r="AM8455" t="s">
        <v>39039</v>
      </c>
      <c r="AN8455">
        <v>7833.4927939999998</v>
      </c>
    </row>
    <row r="8456" spans="30:40" x14ac:dyDescent="0.2">
      <c r="AD8456">
        <v>15875.33165</v>
      </c>
      <c r="AM8456" t="s">
        <v>39039</v>
      </c>
      <c r="AN8456">
        <v>15875.33165</v>
      </c>
    </row>
    <row r="8457" spans="30:40" x14ac:dyDescent="0.2">
      <c r="AD8457">
        <v>23084.97366</v>
      </c>
      <c r="AM8457" t="s">
        <v>39039</v>
      </c>
      <c r="AN8457">
        <v>23084.97366</v>
      </c>
    </row>
    <row r="8458" spans="30:40" x14ac:dyDescent="0.2">
      <c r="AD8458">
        <v>9318.0027759999994</v>
      </c>
      <c r="AM8458" t="s">
        <v>322</v>
      </c>
      <c r="AN8458">
        <v>9318.0027759999994</v>
      </c>
    </row>
    <row r="8459" spans="30:40" x14ac:dyDescent="0.2">
      <c r="AD8459">
        <v>7507.6626960000003</v>
      </c>
      <c r="AM8459" t="s">
        <v>350</v>
      </c>
      <c r="AN8459">
        <v>7507.6626960000003</v>
      </c>
    </row>
    <row r="8460" spans="30:40" x14ac:dyDescent="0.2">
      <c r="AD8460">
        <v>32915.954669999999</v>
      </c>
      <c r="AM8460" t="s">
        <v>418</v>
      </c>
      <c r="AN8460">
        <v>32915.954669999999</v>
      </c>
    </row>
    <row r="8461" spans="30:40" x14ac:dyDescent="0.2">
      <c r="AD8461">
        <v>6731.0006679999997</v>
      </c>
      <c r="AM8461" t="s">
        <v>39039</v>
      </c>
      <c r="AN8461">
        <v>6731.0006679999997</v>
      </c>
    </row>
    <row r="8462" spans="30:40" x14ac:dyDescent="0.2">
      <c r="AD8462">
        <v>14727.560589999999</v>
      </c>
      <c r="AM8462" t="s">
        <v>39038</v>
      </c>
      <c r="AN8462">
        <v>14727.560589999999</v>
      </c>
    </row>
    <row r="8463" spans="30:40" x14ac:dyDescent="0.2">
      <c r="AD8463">
        <v>6321.1615300000003</v>
      </c>
      <c r="AM8463" t="s">
        <v>350</v>
      </c>
      <c r="AN8463">
        <v>6321.1615300000003</v>
      </c>
    </row>
    <row r="8464" spans="30:40" x14ac:dyDescent="0.2">
      <c r="AD8464">
        <v>39466.525459999997</v>
      </c>
      <c r="AM8464" t="s">
        <v>39038</v>
      </c>
      <c r="AN8464">
        <v>39466.525459999997</v>
      </c>
    </row>
    <row r="8465" spans="30:40" x14ac:dyDescent="0.2">
      <c r="AD8465">
        <v>51341.564619999997</v>
      </c>
      <c r="AM8465" t="s">
        <v>322</v>
      </c>
      <c r="AN8465">
        <v>51341.564619999997</v>
      </c>
    </row>
    <row r="8466" spans="30:40" x14ac:dyDescent="0.2">
      <c r="AD8466">
        <v>13415.99625</v>
      </c>
      <c r="AM8466" t="s">
        <v>350</v>
      </c>
      <c r="AN8466">
        <v>13415.99625</v>
      </c>
    </row>
    <row r="8467" spans="30:40" x14ac:dyDescent="0.2">
      <c r="AD8467">
        <v>11244.749889999999</v>
      </c>
      <c r="AM8467" t="s">
        <v>39038</v>
      </c>
      <c r="AN8467">
        <v>11244.749889999999</v>
      </c>
    </row>
    <row r="8468" spans="30:40" x14ac:dyDescent="0.2">
      <c r="AD8468">
        <v>2995.8058679999999</v>
      </c>
      <c r="AM8468" t="s">
        <v>350</v>
      </c>
      <c r="AN8468">
        <v>2995.8058679999999</v>
      </c>
    </row>
    <row r="8469" spans="30:40" x14ac:dyDescent="0.2">
      <c r="AD8469">
        <v>2359.2346040000002</v>
      </c>
      <c r="AM8469" t="s">
        <v>39038</v>
      </c>
      <c r="AN8469">
        <v>2359.2346040000002</v>
      </c>
    </row>
    <row r="8470" spans="30:40" x14ac:dyDescent="0.2">
      <c r="AD8470">
        <v>6570.5103790000003</v>
      </c>
      <c r="AM8470" t="s">
        <v>418</v>
      </c>
      <c r="AN8470">
        <v>6570.5103790000003</v>
      </c>
    </row>
    <row r="8471" spans="30:40" x14ac:dyDescent="0.2">
      <c r="AD8471">
        <v>12600.06265</v>
      </c>
      <c r="AM8471" t="s">
        <v>39039</v>
      </c>
      <c r="AN8471">
        <v>12600.06265</v>
      </c>
    </row>
    <row r="8472" spans="30:40" x14ac:dyDescent="0.2">
      <c r="AD8472">
        <v>50772.496709999999</v>
      </c>
      <c r="AM8472" t="s">
        <v>418</v>
      </c>
      <c r="AN8472">
        <v>50772.496709999999</v>
      </c>
    </row>
    <row r="8473" spans="30:40" x14ac:dyDescent="0.2">
      <c r="AD8473">
        <v>15947.267529999999</v>
      </c>
      <c r="AM8473" t="s">
        <v>337</v>
      </c>
      <c r="AN8473">
        <v>15947.267529999999</v>
      </c>
    </row>
    <row r="8474" spans="30:40" x14ac:dyDescent="0.2">
      <c r="AD8474">
        <v>22332.504830000002</v>
      </c>
      <c r="AM8474" t="s">
        <v>39038</v>
      </c>
      <c r="AN8474">
        <v>22332.504830000002</v>
      </c>
    </row>
    <row r="8475" spans="30:40" x14ac:dyDescent="0.2">
      <c r="AD8475">
        <v>66541.938639999993</v>
      </c>
      <c r="AM8475" t="s">
        <v>418</v>
      </c>
      <c r="AN8475">
        <v>66541.938639999993</v>
      </c>
    </row>
    <row r="8476" spans="30:40" x14ac:dyDescent="0.2">
      <c r="AD8476">
        <v>5569.4495319999996</v>
      </c>
      <c r="AM8476" t="s">
        <v>322</v>
      </c>
      <c r="AN8476">
        <v>5569.4495319999996</v>
      </c>
    </row>
    <row r="8477" spans="30:40" x14ac:dyDescent="0.2">
      <c r="AD8477">
        <v>13610.71415</v>
      </c>
      <c r="AM8477" t="s">
        <v>350</v>
      </c>
      <c r="AN8477">
        <v>13610.71415</v>
      </c>
    </row>
    <row r="8478" spans="30:40" x14ac:dyDescent="0.2">
      <c r="AD8478">
        <v>19204.077870000001</v>
      </c>
      <c r="AM8478" t="s">
        <v>39039</v>
      </c>
      <c r="AN8478">
        <v>19204.077870000001</v>
      </c>
    </row>
    <row r="8479" spans="30:40" x14ac:dyDescent="0.2">
      <c r="AD8479">
        <v>28658.00517</v>
      </c>
      <c r="AM8479" t="s">
        <v>39038</v>
      </c>
      <c r="AN8479">
        <v>28658.00517</v>
      </c>
    </row>
    <row r="8480" spans="30:40" x14ac:dyDescent="0.2">
      <c r="AD8480">
        <v>7999.1893140000002</v>
      </c>
      <c r="AM8480" t="s">
        <v>337</v>
      </c>
      <c r="AN8480">
        <v>7999.1893140000002</v>
      </c>
    </row>
    <row r="8481" spans="30:40" x14ac:dyDescent="0.2">
      <c r="AD8481">
        <v>35667.868090000004</v>
      </c>
      <c r="AM8481" t="s">
        <v>418</v>
      </c>
      <c r="AN8481">
        <v>35667.868090000004</v>
      </c>
    </row>
    <row r="8482" spans="30:40" x14ac:dyDescent="0.2">
      <c r="AD8482">
        <v>3941.0658720000001</v>
      </c>
      <c r="AM8482" t="s">
        <v>39039</v>
      </c>
      <c r="AN8482">
        <v>3941.0658720000001</v>
      </c>
    </row>
    <row r="8483" spans="30:40" x14ac:dyDescent="0.2">
      <c r="AD8483">
        <v>28520.40208</v>
      </c>
      <c r="AM8483" t="s">
        <v>337</v>
      </c>
      <c r="AN8483">
        <v>28520.40208</v>
      </c>
    </row>
    <row r="8484" spans="30:40" x14ac:dyDescent="0.2">
      <c r="AD8484">
        <v>10403.922839999999</v>
      </c>
      <c r="AM8484" t="s">
        <v>39038</v>
      </c>
      <c r="AN8484">
        <v>10403.922839999999</v>
      </c>
    </row>
    <row r="8485" spans="30:40" x14ac:dyDescent="0.2">
      <c r="AD8485">
        <v>61390.811130000002</v>
      </c>
      <c r="AM8485" t="s">
        <v>418</v>
      </c>
      <c r="AN8485">
        <v>61390.811130000002</v>
      </c>
    </row>
    <row r="8486" spans="30:40" x14ac:dyDescent="0.2">
      <c r="AD8486">
        <v>52647.262020000002</v>
      </c>
      <c r="AM8486" t="s">
        <v>418</v>
      </c>
      <c r="AN8486">
        <v>52647.262020000002</v>
      </c>
    </row>
    <row r="8487" spans="30:40" x14ac:dyDescent="0.2">
      <c r="AD8487">
        <v>32715.284179999999</v>
      </c>
      <c r="AM8487" t="s">
        <v>322</v>
      </c>
      <c r="AN8487">
        <v>32715.284179999999</v>
      </c>
    </row>
    <row r="8488" spans="30:40" x14ac:dyDescent="0.2">
      <c r="AD8488">
        <v>23373.648560000001</v>
      </c>
      <c r="AM8488" t="s">
        <v>350</v>
      </c>
      <c r="AN8488">
        <v>23373.648560000001</v>
      </c>
    </row>
    <row r="8489" spans="30:40" x14ac:dyDescent="0.2">
      <c r="AD8489">
        <v>29044.33237</v>
      </c>
      <c r="AM8489" t="s">
        <v>39038</v>
      </c>
      <c r="AN8489">
        <v>29044.33237</v>
      </c>
    </row>
    <row r="8490" spans="30:40" x14ac:dyDescent="0.2">
      <c r="AD8490">
        <v>9068.2567159999999</v>
      </c>
      <c r="AM8490" t="s">
        <v>39038</v>
      </c>
      <c r="AN8490">
        <v>9068.2567159999999</v>
      </c>
    </row>
    <row r="8491" spans="30:40" x14ac:dyDescent="0.2">
      <c r="AD8491">
        <v>52514.546929999997</v>
      </c>
      <c r="AM8491" t="s">
        <v>418</v>
      </c>
      <c r="AN8491">
        <v>52514.546929999997</v>
      </c>
    </row>
    <row r="8492" spans="30:40" x14ac:dyDescent="0.2">
      <c r="AD8492">
        <v>15663.275799999999</v>
      </c>
      <c r="AM8492" t="s">
        <v>39038</v>
      </c>
      <c r="AN8492">
        <v>15663.275799999999</v>
      </c>
    </row>
    <row r="8493" spans="30:40" x14ac:dyDescent="0.2">
      <c r="AD8493">
        <v>42807.786840000001</v>
      </c>
      <c r="AM8493" t="s">
        <v>337</v>
      </c>
      <c r="AN8493">
        <v>42807.786840000001</v>
      </c>
    </row>
    <row r="8494" spans="30:40" x14ac:dyDescent="0.2">
      <c r="AD8494">
        <v>73614.087849999996</v>
      </c>
      <c r="AM8494" t="s">
        <v>418</v>
      </c>
      <c r="AN8494">
        <v>73614.087849999996</v>
      </c>
    </row>
    <row r="8495" spans="30:40" x14ac:dyDescent="0.2">
      <c r="AD8495">
        <v>3488.1713669999999</v>
      </c>
      <c r="AM8495" t="s">
        <v>39038</v>
      </c>
      <c r="AN8495">
        <v>3488.1713669999999</v>
      </c>
    </row>
    <row r="8496" spans="30:40" x14ac:dyDescent="0.2">
      <c r="AD8496">
        <v>56061.340989999997</v>
      </c>
      <c r="AM8496" t="s">
        <v>418</v>
      </c>
      <c r="AN8496">
        <v>56061.340989999997</v>
      </c>
    </row>
    <row r="8497" spans="30:40" x14ac:dyDescent="0.2">
      <c r="AD8497">
        <v>34224.888299999999</v>
      </c>
      <c r="AM8497" t="s">
        <v>39038</v>
      </c>
      <c r="AN8497">
        <v>34224.888299999999</v>
      </c>
    </row>
    <row r="8498" spans="30:40" x14ac:dyDescent="0.2">
      <c r="AD8498">
        <v>4578.2680950000004</v>
      </c>
      <c r="AM8498" t="s">
        <v>350</v>
      </c>
      <c r="AN8498">
        <v>4578.2680950000004</v>
      </c>
    </row>
    <row r="8499" spans="30:40" x14ac:dyDescent="0.2">
      <c r="AD8499">
        <v>18182.61376</v>
      </c>
      <c r="AM8499" t="s">
        <v>39038</v>
      </c>
      <c r="AN8499">
        <v>18182.61376</v>
      </c>
    </row>
    <row r="8500" spans="30:40" x14ac:dyDescent="0.2">
      <c r="AD8500">
        <v>2287.8218529999999</v>
      </c>
      <c r="AM8500" t="s">
        <v>418</v>
      </c>
      <c r="AN8500">
        <v>2287.8218529999999</v>
      </c>
    </row>
    <row r="8501" spans="30:40" x14ac:dyDescent="0.2">
      <c r="AD8501">
        <v>33273.820220000001</v>
      </c>
      <c r="AM8501" t="s">
        <v>418</v>
      </c>
      <c r="AN8501">
        <v>33273.820220000001</v>
      </c>
    </row>
    <row r="8502" spans="30:40" x14ac:dyDescent="0.2">
      <c r="AD8502">
        <v>15074.5144</v>
      </c>
      <c r="AM8502" t="s">
        <v>39038</v>
      </c>
      <c r="AN8502">
        <v>15074.5144</v>
      </c>
    </row>
    <row r="8503" spans="30:40" x14ac:dyDescent="0.2">
      <c r="AD8503">
        <v>21343.487570000001</v>
      </c>
      <c r="AM8503" t="s">
        <v>39039</v>
      </c>
      <c r="AN8503">
        <v>21343.487570000001</v>
      </c>
    </row>
    <row r="8504" spans="30:40" x14ac:dyDescent="0.2">
      <c r="AD8504">
        <v>37805.419110000003</v>
      </c>
      <c r="AM8504" t="s">
        <v>337</v>
      </c>
      <c r="AN8504">
        <v>37805.419110000003</v>
      </c>
    </row>
    <row r="8505" spans="30:40" x14ac:dyDescent="0.2">
      <c r="AD8505">
        <v>2735.8476030000002</v>
      </c>
      <c r="AM8505" t="s">
        <v>418</v>
      </c>
      <c r="AN8505">
        <v>2735.8476030000002</v>
      </c>
    </row>
    <row r="8506" spans="30:40" x14ac:dyDescent="0.2">
      <c r="AD8506">
        <v>22160.549760000002</v>
      </c>
      <c r="AM8506" t="s">
        <v>350</v>
      </c>
      <c r="AN8506">
        <v>22160.549760000002</v>
      </c>
    </row>
    <row r="8507" spans="30:40" x14ac:dyDescent="0.2">
      <c r="AD8507">
        <v>76890.688550000006</v>
      </c>
      <c r="AM8507" t="s">
        <v>418</v>
      </c>
      <c r="AN8507">
        <v>76890.688550000006</v>
      </c>
    </row>
    <row r="8508" spans="30:40" x14ac:dyDescent="0.2">
      <c r="AD8508">
        <v>15963.236730000001</v>
      </c>
      <c r="AM8508" t="s">
        <v>337</v>
      </c>
      <c r="AN8508">
        <v>15963.236730000001</v>
      </c>
    </row>
    <row r="8509" spans="30:40" x14ac:dyDescent="0.2">
      <c r="AD8509">
        <v>15482.495639999999</v>
      </c>
      <c r="AM8509" t="s">
        <v>337</v>
      </c>
      <c r="AN8509">
        <v>15482.495639999999</v>
      </c>
    </row>
    <row r="8510" spans="30:40" x14ac:dyDescent="0.2">
      <c r="AD8510">
        <v>39129.284149999999</v>
      </c>
      <c r="AM8510" t="s">
        <v>39038</v>
      </c>
      <c r="AN8510">
        <v>39129.284149999999</v>
      </c>
    </row>
    <row r="8511" spans="30:40" x14ac:dyDescent="0.2">
      <c r="AD8511">
        <v>17569.853340000001</v>
      </c>
      <c r="AM8511" t="s">
        <v>418</v>
      </c>
      <c r="AN8511">
        <v>17569.853340000001</v>
      </c>
    </row>
    <row r="8512" spans="30:40" x14ac:dyDescent="0.2">
      <c r="AD8512">
        <v>26238.587589999999</v>
      </c>
      <c r="AM8512" t="s">
        <v>39039</v>
      </c>
      <c r="AN8512">
        <v>26238.587589999999</v>
      </c>
    </row>
    <row r="8513" spans="30:40" x14ac:dyDescent="0.2">
      <c r="AD8513">
        <v>35747.180710000001</v>
      </c>
      <c r="AM8513" t="s">
        <v>322</v>
      </c>
      <c r="AN8513">
        <v>35747.180710000001</v>
      </c>
    </row>
    <row r="8514" spans="30:40" x14ac:dyDescent="0.2">
      <c r="AD8514">
        <v>9471.7720229999995</v>
      </c>
      <c r="AM8514" t="s">
        <v>418</v>
      </c>
      <c r="AN8514">
        <v>9471.7720229999995</v>
      </c>
    </row>
    <row r="8515" spans="30:40" x14ac:dyDescent="0.2">
      <c r="AD8515">
        <v>17712.411329999999</v>
      </c>
      <c r="AM8515" t="s">
        <v>39038</v>
      </c>
      <c r="AN8515">
        <v>17712.411329999999</v>
      </c>
    </row>
    <row r="8516" spans="30:40" x14ac:dyDescent="0.2">
      <c r="AD8516">
        <v>24249.522560000001</v>
      </c>
      <c r="AM8516" t="s">
        <v>39039</v>
      </c>
      <c r="AN8516">
        <v>24249.522560000001</v>
      </c>
    </row>
    <row r="8517" spans="30:40" x14ac:dyDescent="0.2">
      <c r="AD8517">
        <v>46259.110509999999</v>
      </c>
      <c r="AM8517" t="s">
        <v>322</v>
      </c>
      <c r="AN8517">
        <v>46259.110509999999</v>
      </c>
    </row>
    <row r="8518" spans="30:40" x14ac:dyDescent="0.2">
      <c r="AD8518">
        <v>23487.36291</v>
      </c>
      <c r="AM8518" t="s">
        <v>39038</v>
      </c>
      <c r="AN8518">
        <v>23487.36291</v>
      </c>
    </row>
    <row r="8519" spans="30:40" x14ac:dyDescent="0.2">
      <c r="AD8519">
        <v>20829.528829999999</v>
      </c>
      <c r="AM8519" t="s">
        <v>39038</v>
      </c>
      <c r="AN8519">
        <v>20829.528829999999</v>
      </c>
    </row>
    <row r="8520" spans="30:40" x14ac:dyDescent="0.2">
      <c r="AD8520">
        <v>19045.718349999999</v>
      </c>
      <c r="AM8520" t="s">
        <v>350</v>
      </c>
      <c r="AN8520">
        <v>19045.718349999999</v>
      </c>
    </row>
    <row r="8521" spans="30:40" x14ac:dyDescent="0.2">
      <c r="AD8521">
        <v>16080.284079999999</v>
      </c>
      <c r="AM8521" t="s">
        <v>337</v>
      </c>
      <c r="AN8521">
        <v>16080.284079999999</v>
      </c>
    </row>
    <row r="8522" spans="30:40" x14ac:dyDescent="0.2">
      <c r="AD8522">
        <v>47864.851699999999</v>
      </c>
      <c r="AM8522" t="s">
        <v>322</v>
      </c>
      <c r="AN8522">
        <v>47864.851699999999</v>
      </c>
    </row>
    <row r="8523" spans="30:40" x14ac:dyDescent="0.2">
      <c r="AD8523">
        <v>62736.08958</v>
      </c>
      <c r="AM8523" t="s">
        <v>418</v>
      </c>
      <c r="AN8523">
        <v>62736.08958</v>
      </c>
    </row>
    <row r="8524" spans="30:40" x14ac:dyDescent="0.2">
      <c r="AD8524">
        <v>22897.620330000002</v>
      </c>
      <c r="AM8524" t="s">
        <v>39038</v>
      </c>
      <c r="AN8524">
        <v>22897.620330000002</v>
      </c>
    </row>
    <row r="8525" spans="30:40" x14ac:dyDescent="0.2">
      <c r="AD8525">
        <v>18782.397929999999</v>
      </c>
      <c r="AM8525" t="s">
        <v>322</v>
      </c>
      <c r="AN8525">
        <v>18782.397929999999</v>
      </c>
    </row>
    <row r="8526" spans="30:40" x14ac:dyDescent="0.2">
      <c r="AD8526">
        <v>27354.38869</v>
      </c>
      <c r="AM8526" t="s">
        <v>39038</v>
      </c>
      <c r="AN8526">
        <v>27354.38869</v>
      </c>
    </row>
    <row r="8527" spans="30:40" x14ac:dyDescent="0.2">
      <c r="AD8527">
        <v>7468.0734759999996</v>
      </c>
      <c r="AM8527" t="s">
        <v>418</v>
      </c>
      <c r="AN8527">
        <v>7468.0734759999996</v>
      </c>
    </row>
    <row r="8528" spans="30:40" x14ac:dyDescent="0.2">
      <c r="AD8528">
        <v>37786.969799999999</v>
      </c>
      <c r="AM8528" t="s">
        <v>39038</v>
      </c>
      <c r="AN8528">
        <v>37786.969799999999</v>
      </c>
    </row>
    <row r="8529" spans="30:40" x14ac:dyDescent="0.2">
      <c r="AD8529">
        <v>12088.471729999999</v>
      </c>
      <c r="AM8529" t="s">
        <v>39039</v>
      </c>
      <c r="AN8529">
        <v>12088.471729999999</v>
      </c>
    </row>
    <row r="8530" spans="30:40" x14ac:dyDescent="0.2">
      <c r="AD8530">
        <v>6842.5725179999999</v>
      </c>
      <c r="AM8530" t="s">
        <v>337</v>
      </c>
      <c r="AN8530">
        <v>6842.5725179999999</v>
      </c>
    </row>
    <row r="8531" spans="30:40" x14ac:dyDescent="0.2">
      <c r="AD8531">
        <v>29905.607260000001</v>
      </c>
      <c r="AM8531" t="s">
        <v>418</v>
      </c>
      <c r="AN8531">
        <v>29905.607260000001</v>
      </c>
    </row>
    <row r="8532" spans="30:40" x14ac:dyDescent="0.2">
      <c r="AD8532">
        <v>31515.20391</v>
      </c>
      <c r="AM8532" t="s">
        <v>418</v>
      </c>
      <c r="AN8532">
        <v>31515.20391</v>
      </c>
    </row>
    <row r="8533" spans="30:40" x14ac:dyDescent="0.2">
      <c r="AD8533">
        <v>22817.878929999999</v>
      </c>
      <c r="AM8533" t="s">
        <v>39039</v>
      </c>
      <c r="AN8533">
        <v>22817.878929999999</v>
      </c>
    </row>
    <row r="8534" spans="30:40" x14ac:dyDescent="0.2">
      <c r="AD8534">
        <v>14259.946379999999</v>
      </c>
      <c r="AM8534" t="s">
        <v>350</v>
      </c>
      <c r="AN8534">
        <v>14259.946379999999</v>
      </c>
    </row>
    <row r="8535" spans="30:40" x14ac:dyDescent="0.2">
      <c r="AD8535">
        <v>55771.500840000001</v>
      </c>
      <c r="AM8535" t="s">
        <v>322</v>
      </c>
      <c r="AN8535">
        <v>55771.500840000001</v>
      </c>
    </row>
    <row r="8536" spans="30:40" x14ac:dyDescent="0.2">
      <c r="AD8536">
        <v>27511.60111</v>
      </c>
      <c r="AM8536" t="s">
        <v>39039</v>
      </c>
      <c r="AN8536">
        <v>27511.60111</v>
      </c>
    </row>
    <row r="8537" spans="30:40" x14ac:dyDescent="0.2">
      <c r="AD8537">
        <v>28524.009870000002</v>
      </c>
      <c r="AM8537" t="s">
        <v>39038</v>
      </c>
      <c r="AN8537">
        <v>28524.009870000002</v>
      </c>
    </row>
    <row r="8538" spans="30:40" x14ac:dyDescent="0.2">
      <c r="AD8538">
        <v>34669.277690000003</v>
      </c>
      <c r="AM8538" t="s">
        <v>39039</v>
      </c>
      <c r="AN8538">
        <v>34669.277690000003</v>
      </c>
    </row>
    <row r="8539" spans="30:40" x14ac:dyDescent="0.2">
      <c r="AD8539">
        <v>17069.926370000001</v>
      </c>
      <c r="AM8539" t="s">
        <v>337</v>
      </c>
      <c r="AN8539">
        <v>17069.926370000001</v>
      </c>
    </row>
    <row r="8540" spans="30:40" x14ac:dyDescent="0.2">
      <c r="AD8540">
        <v>4135.3489870000003</v>
      </c>
      <c r="AM8540" t="s">
        <v>39039</v>
      </c>
      <c r="AN8540">
        <v>4135.3489870000003</v>
      </c>
    </row>
    <row r="8541" spans="30:40" x14ac:dyDescent="0.2">
      <c r="AD8541">
        <v>31103.870620000002</v>
      </c>
      <c r="AM8541" t="s">
        <v>39039</v>
      </c>
      <c r="AN8541">
        <v>31103.870620000002</v>
      </c>
    </row>
    <row r="8542" spans="30:40" x14ac:dyDescent="0.2">
      <c r="AD8542">
        <v>44834.412629999999</v>
      </c>
      <c r="AM8542" t="s">
        <v>418</v>
      </c>
      <c r="AN8542">
        <v>44834.412629999999</v>
      </c>
    </row>
    <row r="8543" spans="30:40" x14ac:dyDescent="0.2">
      <c r="AD8543">
        <v>68425.481280000007</v>
      </c>
      <c r="AM8543" t="s">
        <v>418</v>
      </c>
      <c r="AN8543">
        <v>68425.481280000007</v>
      </c>
    </row>
    <row r="8544" spans="30:40" x14ac:dyDescent="0.2">
      <c r="AD8544">
        <v>34843.638890000002</v>
      </c>
      <c r="AM8544" t="s">
        <v>39038</v>
      </c>
      <c r="AN8544">
        <v>34843.638890000002</v>
      </c>
    </row>
    <row r="8545" spans="30:40" x14ac:dyDescent="0.2">
      <c r="AD8545">
        <v>16212.398450000001</v>
      </c>
      <c r="AM8545" t="s">
        <v>322</v>
      </c>
      <c r="AN8545">
        <v>16212.398450000001</v>
      </c>
    </row>
    <row r="8546" spans="30:40" x14ac:dyDescent="0.2">
      <c r="AD8546">
        <v>3179.803531</v>
      </c>
      <c r="AM8546" t="s">
        <v>350</v>
      </c>
      <c r="AN8546">
        <v>3179.803531</v>
      </c>
    </row>
    <row r="8547" spans="30:40" x14ac:dyDescent="0.2">
      <c r="AD8547">
        <v>13787.16137</v>
      </c>
      <c r="AM8547" t="s">
        <v>39038</v>
      </c>
      <c r="AN8547">
        <v>13787.16137</v>
      </c>
    </row>
    <row r="8548" spans="30:40" x14ac:dyDescent="0.2">
      <c r="AD8548">
        <v>56131.993609999998</v>
      </c>
      <c r="AM8548" t="s">
        <v>418</v>
      </c>
      <c r="AN8548">
        <v>56131.993609999998</v>
      </c>
    </row>
    <row r="8549" spans="30:40" x14ac:dyDescent="0.2">
      <c r="AD8549">
        <v>15332.247670000001</v>
      </c>
      <c r="AM8549" t="s">
        <v>322</v>
      </c>
      <c r="AN8549">
        <v>15332.247670000001</v>
      </c>
    </row>
    <row r="8550" spans="30:40" x14ac:dyDescent="0.2">
      <c r="AD8550">
        <v>16823.459500000001</v>
      </c>
      <c r="AM8550" t="s">
        <v>350</v>
      </c>
      <c r="AN8550">
        <v>16823.459500000001</v>
      </c>
    </row>
    <row r="8551" spans="30:40" x14ac:dyDescent="0.2">
      <c r="AD8551">
        <v>1357.908516</v>
      </c>
      <c r="AM8551" t="s">
        <v>39039</v>
      </c>
      <c r="AN8551">
        <v>1357.908516</v>
      </c>
    </row>
    <row r="8552" spans="30:40" x14ac:dyDescent="0.2">
      <c r="AD8552">
        <v>24101.43131</v>
      </c>
      <c r="AM8552" t="s">
        <v>39038</v>
      </c>
      <c r="AN8552">
        <v>24101.43131</v>
      </c>
    </row>
    <row r="8553" spans="30:40" x14ac:dyDescent="0.2">
      <c r="AD8553">
        <v>38852.61479</v>
      </c>
      <c r="AM8553" t="s">
        <v>322</v>
      </c>
      <c r="AN8553">
        <v>38852.61479</v>
      </c>
    </row>
    <row r="8554" spans="30:40" x14ac:dyDescent="0.2">
      <c r="AD8554">
        <v>32263.937829999999</v>
      </c>
      <c r="AM8554" t="s">
        <v>39038</v>
      </c>
      <c r="AN8554">
        <v>32263.937829999999</v>
      </c>
    </row>
    <row r="8555" spans="30:40" x14ac:dyDescent="0.2">
      <c r="AD8555">
        <v>17915.273420000001</v>
      </c>
      <c r="AM8555" t="s">
        <v>350</v>
      </c>
      <c r="AN8555">
        <v>17915.273420000001</v>
      </c>
    </row>
    <row r="8556" spans="30:40" x14ac:dyDescent="0.2">
      <c r="AD8556">
        <v>12971.26168</v>
      </c>
      <c r="AM8556" t="s">
        <v>39039</v>
      </c>
      <c r="AN8556">
        <v>12971.26168</v>
      </c>
    </row>
    <row r="8557" spans="30:40" x14ac:dyDescent="0.2">
      <c r="AD8557">
        <v>3981.3113990000002</v>
      </c>
      <c r="AM8557" t="s">
        <v>418</v>
      </c>
      <c r="AN8557">
        <v>3981.3113990000002</v>
      </c>
    </row>
    <row r="8558" spans="30:40" x14ac:dyDescent="0.2">
      <c r="AD8558">
        <v>14152.643470000001</v>
      </c>
      <c r="AM8558" t="s">
        <v>39038</v>
      </c>
      <c r="AN8558">
        <v>14152.643470000001</v>
      </c>
    </row>
    <row r="8559" spans="30:40" x14ac:dyDescent="0.2">
      <c r="AD8559">
        <v>13489.1155</v>
      </c>
      <c r="AM8559" t="s">
        <v>350</v>
      </c>
      <c r="AN8559">
        <v>13489.1155</v>
      </c>
    </row>
    <row r="8560" spans="30:40" x14ac:dyDescent="0.2">
      <c r="AD8560">
        <v>6286.5678029999999</v>
      </c>
      <c r="AM8560" t="s">
        <v>350</v>
      </c>
      <c r="AN8560">
        <v>6286.5678029999999</v>
      </c>
    </row>
    <row r="8561" spans="30:40" x14ac:dyDescent="0.2">
      <c r="AD8561">
        <v>10316.859119999999</v>
      </c>
      <c r="AM8561" t="s">
        <v>39039</v>
      </c>
      <c r="AN8561">
        <v>10316.859119999999</v>
      </c>
    </row>
    <row r="8562" spans="30:40" x14ac:dyDescent="0.2">
      <c r="AD8562">
        <v>29005.194609999999</v>
      </c>
      <c r="AM8562" t="s">
        <v>39038</v>
      </c>
      <c r="AN8562">
        <v>29005.194609999999</v>
      </c>
    </row>
    <row r="8563" spans="30:40" x14ac:dyDescent="0.2">
      <c r="AD8563">
        <v>17379.535220000002</v>
      </c>
      <c r="AM8563" t="s">
        <v>322</v>
      </c>
      <c r="AN8563">
        <v>17379.535220000002</v>
      </c>
    </row>
    <row r="8564" spans="30:40" x14ac:dyDescent="0.2">
      <c r="AD8564">
        <v>26873.70492</v>
      </c>
      <c r="AM8564" t="s">
        <v>39039</v>
      </c>
      <c r="AN8564">
        <v>26873.70492</v>
      </c>
    </row>
    <row r="8565" spans="30:40" x14ac:dyDescent="0.2">
      <c r="AD8565">
        <v>22689.69614</v>
      </c>
      <c r="AM8565" t="s">
        <v>418</v>
      </c>
      <c r="AN8565">
        <v>22689.69614</v>
      </c>
    </row>
    <row r="8566" spans="30:40" x14ac:dyDescent="0.2">
      <c r="AD8566">
        <v>19117.274369999999</v>
      </c>
      <c r="AM8566" t="s">
        <v>350</v>
      </c>
      <c r="AN8566">
        <v>19117.274369999999</v>
      </c>
    </row>
    <row r="8567" spans="30:40" x14ac:dyDescent="0.2">
      <c r="AD8567">
        <v>17222.727780000001</v>
      </c>
      <c r="AM8567" t="s">
        <v>337</v>
      </c>
      <c r="AN8567">
        <v>17222.727780000001</v>
      </c>
    </row>
    <row r="8568" spans="30:40" x14ac:dyDescent="0.2">
      <c r="AD8568">
        <v>11809.131240000001</v>
      </c>
      <c r="AM8568" t="s">
        <v>39039</v>
      </c>
      <c r="AN8568">
        <v>11809.131240000001</v>
      </c>
    </row>
    <row r="8569" spans="30:40" x14ac:dyDescent="0.2">
      <c r="AD8569">
        <v>15013.53592</v>
      </c>
      <c r="AM8569" t="s">
        <v>39039</v>
      </c>
      <c r="AN8569">
        <v>15013.53592</v>
      </c>
    </row>
    <row r="8570" spans="30:40" x14ac:dyDescent="0.2">
      <c r="AD8570">
        <v>17966.952939999999</v>
      </c>
      <c r="AM8570" t="s">
        <v>418</v>
      </c>
      <c r="AN8570">
        <v>17966.952939999999</v>
      </c>
    </row>
    <row r="8571" spans="30:40" x14ac:dyDescent="0.2">
      <c r="AD8571">
        <v>18867.9588</v>
      </c>
      <c r="AM8571" t="s">
        <v>337</v>
      </c>
      <c r="AN8571">
        <v>18867.9588</v>
      </c>
    </row>
    <row r="8572" spans="30:40" x14ac:dyDescent="0.2">
      <c r="AD8572">
        <v>62687.576200000003</v>
      </c>
      <c r="AM8572" t="s">
        <v>418</v>
      </c>
      <c r="AN8572">
        <v>62687.576200000003</v>
      </c>
    </row>
    <row r="8573" spans="30:40" x14ac:dyDescent="0.2">
      <c r="AD8573">
        <v>14722.231449999999</v>
      </c>
      <c r="AM8573" t="s">
        <v>39039</v>
      </c>
      <c r="AN8573">
        <v>14722.231449999999</v>
      </c>
    </row>
    <row r="8574" spans="30:40" x14ac:dyDescent="0.2">
      <c r="AD8574">
        <v>39191.757700000002</v>
      </c>
      <c r="AM8574" t="s">
        <v>39038</v>
      </c>
      <c r="AN8574">
        <v>39191.757700000002</v>
      </c>
    </row>
    <row r="8575" spans="30:40" x14ac:dyDescent="0.2">
      <c r="AD8575">
        <v>31303.568569999999</v>
      </c>
      <c r="AM8575" t="s">
        <v>418</v>
      </c>
      <c r="AN8575">
        <v>31303.568569999999</v>
      </c>
    </row>
    <row r="8576" spans="30:40" x14ac:dyDescent="0.2">
      <c r="AD8576">
        <v>35605.11305</v>
      </c>
      <c r="AM8576" t="s">
        <v>337</v>
      </c>
      <c r="AN8576">
        <v>35605.11305</v>
      </c>
    </row>
    <row r="8577" spans="30:40" x14ac:dyDescent="0.2">
      <c r="AD8577">
        <v>29176.662629999999</v>
      </c>
      <c r="AM8577" t="s">
        <v>418</v>
      </c>
      <c r="AN8577">
        <v>29176.662629999999</v>
      </c>
    </row>
    <row r="8578" spans="30:40" x14ac:dyDescent="0.2">
      <c r="AD8578">
        <v>7728.6710400000002</v>
      </c>
      <c r="AM8578" t="s">
        <v>39039</v>
      </c>
      <c r="AN8578">
        <v>7728.6710400000002</v>
      </c>
    </row>
    <row r="8579" spans="30:40" x14ac:dyDescent="0.2">
      <c r="AD8579">
        <v>22476.140810000001</v>
      </c>
      <c r="AM8579" t="s">
        <v>337</v>
      </c>
      <c r="AN8579">
        <v>22476.140810000001</v>
      </c>
    </row>
    <row r="8580" spans="30:40" x14ac:dyDescent="0.2">
      <c r="AD8580">
        <v>3266.2959689999998</v>
      </c>
      <c r="AM8580" t="s">
        <v>39039</v>
      </c>
      <c r="AN8580">
        <v>3266.2959689999998</v>
      </c>
    </row>
    <row r="8581" spans="30:40" x14ac:dyDescent="0.2">
      <c r="AD8581">
        <v>43759.493909999997</v>
      </c>
      <c r="AM8581" t="s">
        <v>418</v>
      </c>
      <c r="AN8581">
        <v>43759.493909999997</v>
      </c>
    </row>
    <row r="8582" spans="30:40" x14ac:dyDescent="0.2">
      <c r="AD8582">
        <v>12972.44628</v>
      </c>
      <c r="AM8582" t="s">
        <v>39039</v>
      </c>
      <c r="AN8582">
        <v>12972.44628</v>
      </c>
    </row>
    <row r="8583" spans="30:40" x14ac:dyDescent="0.2">
      <c r="AD8583">
        <v>43176.954160000001</v>
      </c>
      <c r="AM8583" t="s">
        <v>337</v>
      </c>
      <c r="AN8583">
        <v>43176.954160000001</v>
      </c>
    </row>
    <row r="8584" spans="30:40" x14ac:dyDescent="0.2">
      <c r="AD8584">
        <v>4977.8916900000004</v>
      </c>
      <c r="AM8584" t="s">
        <v>39038</v>
      </c>
      <c r="AN8584">
        <v>4977.8916900000004</v>
      </c>
    </row>
    <row r="8585" spans="30:40" x14ac:dyDescent="0.2">
      <c r="AD8585">
        <v>11027.14724</v>
      </c>
      <c r="AM8585" t="s">
        <v>322</v>
      </c>
      <c r="AN8585">
        <v>11027.14724</v>
      </c>
    </row>
    <row r="8586" spans="30:40" x14ac:dyDescent="0.2">
      <c r="AD8586">
        <v>4235.4885109999996</v>
      </c>
      <c r="AM8586" t="s">
        <v>39038</v>
      </c>
      <c r="AN8586">
        <v>4235.4885109999996</v>
      </c>
    </row>
    <row r="8587" spans="30:40" x14ac:dyDescent="0.2">
      <c r="AD8587">
        <v>20872.81954</v>
      </c>
      <c r="AM8587" t="s">
        <v>337</v>
      </c>
      <c r="AN8587">
        <v>20872.81954</v>
      </c>
    </row>
    <row r="8588" spans="30:40" x14ac:dyDescent="0.2">
      <c r="AD8588">
        <v>13748.416440000001</v>
      </c>
      <c r="AM8588" t="s">
        <v>337</v>
      </c>
      <c r="AN8588">
        <v>13748.416440000001</v>
      </c>
    </row>
    <row r="8589" spans="30:40" x14ac:dyDescent="0.2">
      <c r="AD8589">
        <v>16384.583070000001</v>
      </c>
      <c r="AM8589" t="s">
        <v>350</v>
      </c>
      <c r="AN8589">
        <v>16384.583070000001</v>
      </c>
    </row>
    <row r="8590" spans="30:40" x14ac:dyDescent="0.2">
      <c r="AD8590">
        <v>20835.143039999999</v>
      </c>
      <c r="AM8590" t="s">
        <v>39039</v>
      </c>
      <c r="AN8590">
        <v>20835.143039999999</v>
      </c>
    </row>
    <row r="8591" spans="30:40" x14ac:dyDescent="0.2">
      <c r="AD8591">
        <v>32878.728179999998</v>
      </c>
      <c r="AM8591" t="s">
        <v>39039</v>
      </c>
      <c r="AN8591">
        <v>32878.728179999998</v>
      </c>
    </row>
    <row r="8592" spans="30:40" x14ac:dyDescent="0.2">
      <c r="AD8592">
        <v>16046.386619999999</v>
      </c>
      <c r="AM8592" t="s">
        <v>39038</v>
      </c>
      <c r="AN8592">
        <v>16046.386619999999</v>
      </c>
    </row>
    <row r="8593" spans="30:40" x14ac:dyDescent="0.2">
      <c r="AD8593">
        <v>15905.879000000001</v>
      </c>
      <c r="AM8593" t="s">
        <v>418</v>
      </c>
      <c r="AN8593">
        <v>15905.879000000001</v>
      </c>
    </row>
    <row r="8594" spans="30:40" x14ac:dyDescent="0.2">
      <c r="AD8594">
        <v>17873.152839999999</v>
      </c>
      <c r="AM8594" t="s">
        <v>337</v>
      </c>
      <c r="AN8594">
        <v>17873.152839999999</v>
      </c>
    </row>
    <row r="8595" spans="30:40" x14ac:dyDescent="0.2">
      <c r="AD8595">
        <v>14226.195159999999</v>
      </c>
      <c r="AM8595" t="s">
        <v>39038</v>
      </c>
      <c r="AN8595">
        <v>14226.195159999999</v>
      </c>
    </row>
    <row r="8596" spans="30:40" x14ac:dyDescent="0.2">
      <c r="AD8596">
        <v>23870.164980000001</v>
      </c>
      <c r="AM8596" t="s">
        <v>418</v>
      </c>
      <c r="AN8596">
        <v>23870.164980000001</v>
      </c>
    </row>
    <row r="8597" spans="30:40" x14ac:dyDescent="0.2">
      <c r="AD8597">
        <v>5727.1622289999996</v>
      </c>
      <c r="AM8597" t="s">
        <v>418</v>
      </c>
      <c r="AN8597">
        <v>5727.1622289999996</v>
      </c>
    </row>
    <row r="8598" spans="30:40" x14ac:dyDescent="0.2">
      <c r="AD8598">
        <v>10632.581260000001</v>
      </c>
      <c r="AM8598" t="s">
        <v>39038</v>
      </c>
      <c r="AN8598">
        <v>10632.581260000001</v>
      </c>
    </row>
    <row r="8599" spans="30:40" x14ac:dyDescent="0.2">
      <c r="AD8599">
        <v>32839.278729999998</v>
      </c>
      <c r="AM8599" t="s">
        <v>39039</v>
      </c>
      <c r="AN8599">
        <v>32839.278729999998</v>
      </c>
    </row>
    <row r="8600" spans="30:40" x14ac:dyDescent="0.2">
      <c r="AD8600">
        <v>8715.7097790000007</v>
      </c>
      <c r="AM8600" t="s">
        <v>350</v>
      </c>
      <c r="AN8600">
        <v>8715.7097790000007</v>
      </c>
    </row>
    <row r="8601" spans="30:40" x14ac:dyDescent="0.2">
      <c r="AD8601">
        <v>5898.4739159999999</v>
      </c>
      <c r="AM8601" t="s">
        <v>39039</v>
      </c>
      <c r="AN8601">
        <v>5898.4739159999999</v>
      </c>
    </row>
    <row r="8602" spans="30:40" x14ac:dyDescent="0.2">
      <c r="AD8602">
        <v>49117.175340000002</v>
      </c>
      <c r="AM8602" t="s">
        <v>418</v>
      </c>
      <c r="AN8602">
        <v>49117.175340000002</v>
      </c>
    </row>
    <row r="8603" spans="30:40" x14ac:dyDescent="0.2">
      <c r="AD8603">
        <v>38699.573550000001</v>
      </c>
      <c r="AM8603" t="s">
        <v>418</v>
      </c>
      <c r="AN8603">
        <v>38699.573550000001</v>
      </c>
    </row>
    <row r="8604" spans="30:40" x14ac:dyDescent="0.2">
      <c r="AD8604">
        <v>17496.810679999999</v>
      </c>
      <c r="AM8604" t="s">
        <v>322</v>
      </c>
      <c r="AN8604">
        <v>17496.810679999999</v>
      </c>
    </row>
    <row r="8605" spans="30:40" x14ac:dyDescent="0.2">
      <c r="AD8605">
        <v>31773.530330000001</v>
      </c>
      <c r="AM8605" t="s">
        <v>39038</v>
      </c>
      <c r="AN8605">
        <v>31773.530330000001</v>
      </c>
    </row>
    <row r="8606" spans="30:40" x14ac:dyDescent="0.2">
      <c r="AD8606">
        <v>30527.2284</v>
      </c>
      <c r="AM8606" t="s">
        <v>418</v>
      </c>
      <c r="AN8606">
        <v>30527.2284</v>
      </c>
    </row>
    <row r="8607" spans="30:40" x14ac:dyDescent="0.2">
      <c r="AD8607">
        <v>51829.916190000004</v>
      </c>
      <c r="AM8607" t="s">
        <v>418</v>
      </c>
      <c r="AN8607">
        <v>51829.916190000004</v>
      </c>
    </row>
    <row r="8608" spans="30:40" x14ac:dyDescent="0.2">
      <c r="AD8608">
        <v>11050.90107</v>
      </c>
      <c r="AM8608" t="s">
        <v>350</v>
      </c>
      <c r="AN8608">
        <v>11050.90107</v>
      </c>
    </row>
    <row r="8609" spans="30:40" x14ac:dyDescent="0.2">
      <c r="AD8609">
        <v>29709.737590000001</v>
      </c>
      <c r="AM8609" t="s">
        <v>39039</v>
      </c>
      <c r="AN8609">
        <v>29709.737590000001</v>
      </c>
    </row>
    <row r="8610" spans="30:40" x14ac:dyDescent="0.2">
      <c r="AD8610">
        <v>65678.449680000005</v>
      </c>
      <c r="AM8610" t="s">
        <v>418</v>
      </c>
      <c r="AN8610">
        <v>65678.449680000005</v>
      </c>
    </row>
    <row r="8611" spans="30:40" x14ac:dyDescent="0.2">
      <c r="AD8611">
        <v>31518.026300000001</v>
      </c>
      <c r="AM8611" t="s">
        <v>39038</v>
      </c>
      <c r="AN8611">
        <v>31518.026300000001</v>
      </c>
    </row>
    <row r="8612" spans="30:40" x14ac:dyDescent="0.2">
      <c r="AD8612">
        <v>4561.3523349999996</v>
      </c>
      <c r="AM8612" t="s">
        <v>39039</v>
      </c>
      <c r="AN8612">
        <v>4561.3523349999996</v>
      </c>
    </row>
    <row r="8613" spans="30:40" x14ac:dyDescent="0.2">
      <c r="AD8613">
        <v>903.83601750000003</v>
      </c>
      <c r="AM8613" t="s">
        <v>39039</v>
      </c>
      <c r="AN8613">
        <v>903.83601750000003</v>
      </c>
    </row>
    <row r="8614" spans="30:40" x14ac:dyDescent="0.2">
      <c r="AD8614">
        <v>62299.530330000001</v>
      </c>
      <c r="AM8614" t="s">
        <v>418</v>
      </c>
      <c r="AN8614">
        <v>62299.530330000001</v>
      </c>
    </row>
    <row r="8615" spans="30:40" x14ac:dyDescent="0.2">
      <c r="AD8615">
        <v>32744.938770000001</v>
      </c>
      <c r="AM8615" t="s">
        <v>39038</v>
      </c>
      <c r="AN8615">
        <v>32744.938770000001</v>
      </c>
    </row>
    <row r="8616" spans="30:40" x14ac:dyDescent="0.2">
      <c r="AD8616">
        <v>21639.215489999999</v>
      </c>
      <c r="AM8616" t="s">
        <v>39038</v>
      </c>
      <c r="AN8616">
        <v>21639.215489999999</v>
      </c>
    </row>
    <row r="8617" spans="30:40" x14ac:dyDescent="0.2">
      <c r="AD8617">
        <v>2972.6378880000002</v>
      </c>
      <c r="AM8617" t="s">
        <v>39039</v>
      </c>
      <c r="AN8617">
        <v>2972.6378880000002</v>
      </c>
    </row>
    <row r="8618" spans="30:40" x14ac:dyDescent="0.2">
      <c r="AD8618">
        <v>32645.41203</v>
      </c>
      <c r="AM8618" t="s">
        <v>39038</v>
      </c>
      <c r="AN8618">
        <v>32645.41203</v>
      </c>
    </row>
    <row r="8619" spans="30:40" x14ac:dyDescent="0.2">
      <c r="AD8619">
        <v>23455.683860000001</v>
      </c>
      <c r="AM8619" t="s">
        <v>337</v>
      </c>
      <c r="AN8619">
        <v>23455.683860000001</v>
      </c>
    </row>
    <row r="8620" spans="30:40" x14ac:dyDescent="0.2">
      <c r="AD8620">
        <v>35754.805780000002</v>
      </c>
      <c r="AM8620" t="s">
        <v>39038</v>
      </c>
      <c r="AN8620">
        <v>35754.805780000002</v>
      </c>
    </row>
    <row r="8621" spans="30:40" x14ac:dyDescent="0.2">
      <c r="AD8621">
        <v>48696.158360000001</v>
      </c>
      <c r="AM8621" t="s">
        <v>418</v>
      </c>
      <c r="AN8621">
        <v>48696.158360000001</v>
      </c>
    </row>
    <row r="8622" spans="30:40" x14ac:dyDescent="0.2">
      <c r="AD8622">
        <v>7421.9668359999996</v>
      </c>
      <c r="AM8622" t="s">
        <v>39039</v>
      </c>
      <c r="AN8622">
        <v>7421.9668359999996</v>
      </c>
    </row>
    <row r="8623" spans="30:40" x14ac:dyDescent="0.2">
      <c r="AD8623">
        <v>3195.580402</v>
      </c>
      <c r="AM8623" t="s">
        <v>350</v>
      </c>
      <c r="AN8623">
        <v>3195.580402</v>
      </c>
    </row>
    <row r="8624" spans="30:40" x14ac:dyDescent="0.2">
      <c r="AD8624">
        <v>18100.741099999999</v>
      </c>
      <c r="AM8624" t="s">
        <v>39038</v>
      </c>
      <c r="AN8624">
        <v>18100.741099999999</v>
      </c>
    </row>
    <row r="8625" spans="30:40" x14ac:dyDescent="0.2">
      <c r="AD8625">
        <v>35230.397550000002</v>
      </c>
      <c r="AM8625" t="s">
        <v>337</v>
      </c>
      <c r="AN8625">
        <v>35230.397550000002</v>
      </c>
    </row>
    <row r="8626" spans="30:40" x14ac:dyDescent="0.2">
      <c r="AD8626">
        <v>11406.091539999999</v>
      </c>
      <c r="AM8626" t="s">
        <v>418</v>
      </c>
      <c r="AN8626">
        <v>11406.091539999999</v>
      </c>
    </row>
    <row r="8627" spans="30:40" x14ac:dyDescent="0.2">
      <c r="AD8627">
        <v>41104.390350000001</v>
      </c>
      <c r="AM8627" t="s">
        <v>337</v>
      </c>
      <c r="AN8627">
        <v>41104.390350000001</v>
      </c>
    </row>
    <row r="8628" spans="30:40" x14ac:dyDescent="0.2">
      <c r="AD8628">
        <v>31909.351500000001</v>
      </c>
      <c r="AM8628" t="s">
        <v>322</v>
      </c>
      <c r="AN8628">
        <v>31909.351500000001</v>
      </c>
    </row>
    <row r="8629" spans="30:40" x14ac:dyDescent="0.2">
      <c r="AD8629">
        <v>29120.855510000001</v>
      </c>
      <c r="AM8629" t="s">
        <v>322</v>
      </c>
      <c r="AN8629">
        <v>29120.855510000001</v>
      </c>
    </row>
    <row r="8630" spans="30:40" x14ac:dyDescent="0.2">
      <c r="AD8630">
        <v>44173.056250000001</v>
      </c>
      <c r="AM8630" t="s">
        <v>418</v>
      </c>
      <c r="AN8630">
        <v>44173.056250000001</v>
      </c>
    </row>
    <row r="8631" spans="30:40" x14ac:dyDescent="0.2">
      <c r="AD8631">
        <v>23289.514319999998</v>
      </c>
      <c r="AM8631" t="s">
        <v>39038</v>
      </c>
      <c r="AN8631">
        <v>23289.514319999998</v>
      </c>
    </row>
    <row r="8632" spans="30:40" x14ac:dyDescent="0.2">
      <c r="AD8632">
        <v>22906.725979999999</v>
      </c>
      <c r="AM8632" t="s">
        <v>39038</v>
      </c>
      <c r="AN8632">
        <v>22906.725979999999</v>
      </c>
    </row>
    <row r="8633" spans="30:40" x14ac:dyDescent="0.2">
      <c r="AD8633">
        <v>37014.295319999997</v>
      </c>
      <c r="AM8633" t="s">
        <v>39038</v>
      </c>
      <c r="AN8633">
        <v>37014.295319999997</v>
      </c>
    </row>
    <row r="8634" spans="30:40" x14ac:dyDescent="0.2">
      <c r="AD8634">
        <v>16925.313699999999</v>
      </c>
      <c r="AM8634" t="s">
        <v>39038</v>
      </c>
      <c r="AN8634">
        <v>16925.313699999999</v>
      </c>
    </row>
    <row r="8635" spans="30:40" x14ac:dyDescent="0.2">
      <c r="AD8635">
        <v>53973.331660000003</v>
      </c>
      <c r="AM8635" t="s">
        <v>418</v>
      </c>
      <c r="AN8635">
        <v>53973.331660000003</v>
      </c>
    </row>
    <row r="8636" spans="30:40" x14ac:dyDescent="0.2">
      <c r="AD8636">
        <v>23303.1646</v>
      </c>
      <c r="AM8636" t="s">
        <v>337</v>
      </c>
      <c r="AN8636">
        <v>23303.1646</v>
      </c>
    </row>
    <row r="8637" spans="30:40" x14ac:dyDescent="0.2">
      <c r="AD8637">
        <v>46996.618410000003</v>
      </c>
      <c r="AM8637" t="s">
        <v>322</v>
      </c>
      <c r="AN8637">
        <v>46996.618410000003</v>
      </c>
    </row>
    <row r="8638" spans="30:40" x14ac:dyDescent="0.2">
      <c r="AD8638">
        <v>39334.112099999998</v>
      </c>
      <c r="AM8638" t="s">
        <v>39038</v>
      </c>
      <c r="AN8638">
        <v>39334.112099999998</v>
      </c>
    </row>
    <row r="8639" spans="30:40" x14ac:dyDescent="0.2">
      <c r="AD8639">
        <v>23075.648209999999</v>
      </c>
      <c r="AM8639" t="s">
        <v>39038</v>
      </c>
      <c r="AN8639">
        <v>23075.648209999999</v>
      </c>
    </row>
    <row r="8640" spans="30:40" x14ac:dyDescent="0.2">
      <c r="AD8640">
        <v>47883.993750000001</v>
      </c>
      <c r="AM8640" t="s">
        <v>322</v>
      </c>
      <c r="AN8640">
        <v>47883.993750000001</v>
      </c>
    </row>
    <row r="8641" spans="30:40" x14ac:dyDescent="0.2">
      <c r="AD8641">
        <v>14104.86067</v>
      </c>
      <c r="AM8641" t="s">
        <v>39038</v>
      </c>
      <c r="AN8641">
        <v>14104.86067</v>
      </c>
    </row>
    <row r="8642" spans="30:40" x14ac:dyDescent="0.2">
      <c r="AD8642">
        <v>3330.4435130000002</v>
      </c>
      <c r="AM8642" t="s">
        <v>337</v>
      </c>
      <c r="AN8642">
        <v>3330.4435130000002</v>
      </c>
    </row>
    <row r="8643" spans="30:40" x14ac:dyDescent="0.2">
      <c r="AD8643">
        <v>18313.775529999999</v>
      </c>
      <c r="AM8643" t="s">
        <v>350</v>
      </c>
      <c r="AN8643">
        <v>18313.775529999999</v>
      </c>
    </row>
    <row r="8644" spans="30:40" x14ac:dyDescent="0.2">
      <c r="AD8644">
        <v>23597.897840000001</v>
      </c>
      <c r="AM8644" t="s">
        <v>418</v>
      </c>
      <c r="AN8644">
        <v>23597.897840000001</v>
      </c>
    </row>
    <row r="8645" spans="30:40" x14ac:dyDescent="0.2">
      <c r="AD8645">
        <v>12848.826059999999</v>
      </c>
      <c r="AM8645" t="s">
        <v>337</v>
      </c>
      <c r="AN8645">
        <v>12848.826059999999</v>
      </c>
    </row>
    <row r="8646" spans="30:40" x14ac:dyDescent="0.2">
      <c r="AD8646">
        <v>18554.870879999999</v>
      </c>
      <c r="AM8646" t="s">
        <v>39039</v>
      </c>
      <c r="AN8646">
        <v>18554.870879999999</v>
      </c>
    </row>
    <row r="8647" spans="30:40" x14ac:dyDescent="0.2">
      <c r="AD8647">
        <v>13491.32618</v>
      </c>
      <c r="AM8647" t="s">
        <v>350</v>
      </c>
      <c r="AN8647">
        <v>13491.32618</v>
      </c>
    </row>
    <row r="8648" spans="30:40" x14ac:dyDescent="0.2">
      <c r="AD8648">
        <v>34534.85959</v>
      </c>
      <c r="AM8648" t="s">
        <v>418</v>
      </c>
      <c r="AN8648">
        <v>34534.85959</v>
      </c>
    </row>
    <row r="8649" spans="30:40" x14ac:dyDescent="0.2">
      <c r="AD8649">
        <v>21344.599249999999</v>
      </c>
      <c r="AM8649" t="s">
        <v>337</v>
      </c>
      <c r="AN8649">
        <v>21344.599249999999</v>
      </c>
    </row>
    <row r="8650" spans="30:40" x14ac:dyDescent="0.2">
      <c r="AD8650">
        <v>26748.568960000001</v>
      </c>
      <c r="AM8650" t="s">
        <v>337</v>
      </c>
      <c r="AN8650">
        <v>26748.568960000001</v>
      </c>
    </row>
    <row r="8651" spans="30:40" x14ac:dyDescent="0.2">
      <c r="AD8651">
        <v>24700.078870000001</v>
      </c>
      <c r="AM8651" t="s">
        <v>39039</v>
      </c>
      <c r="AN8651">
        <v>24700.078870000001</v>
      </c>
    </row>
    <row r="8652" spans="30:40" x14ac:dyDescent="0.2">
      <c r="AD8652">
        <v>16829.964230000001</v>
      </c>
      <c r="AM8652" t="s">
        <v>322</v>
      </c>
      <c r="AN8652">
        <v>16829.964230000001</v>
      </c>
    </row>
    <row r="8653" spans="30:40" x14ac:dyDescent="0.2">
      <c r="AD8653">
        <v>33281.361640000003</v>
      </c>
      <c r="AM8653" t="s">
        <v>322</v>
      </c>
      <c r="AN8653">
        <v>33281.361640000003</v>
      </c>
    </row>
    <row r="8654" spans="30:40" x14ac:dyDescent="0.2">
      <c r="AD8654">
        <v>5880.4598079999996</v>
      </c>
      <c r="AM8654" t="s">
        <v>337</v>
      </c>
      <c r="AN8654">
        <v>5880.4598079999996</v>
      </c>
    </row>
    <row r="8655" spans="30:40" x14ac:dyDescent="0.2">
      <c r="AD8655">
        <v>61359.632149999998</v>
      </c>
      <c r="AM8655" t="s">
        <v>418</v>
      </c>
      <c r="AN8655">
        <v>61359.632149999998</v>
      </c>
    </row>
    <row r="8656" spans="30:40" x14ac:dyDescent="0.2">
      <c r="AD8656">
        <v>16948.494050000001</v>
      </c>
      <c r="AM8656" t="s">
        <v>350</v>
      </c>
      <c r="AN8656">
        <v>16948.494050000001</v>
      </c>
    </row>
    <row r="8657" spans="30:40" x14ac:dyDescent="0.2">
      <c r="AD8657">
        <v>9647.9697840000008</v>
      </c>
      <c r="AM8657" t="s">
        <v>322</v>
      </c>
      <c r="AN8657">
        <v>9647.9697840000008</v>
      </c>
    </row>
    <row r="8658" spans="30:40" x14ac:dyDescent="0.2">
      <c r="AD8658">
        <v>57974.261189999997</v>
      </c>
      <c r="AM8658" t="s">
        <v>418</v>
      </c>
      <c r="AN8658">
        <v>57974.261189999997</v>
      </c>
    </row>
    <row r="8659" spans="30:40" x14ac:dyDescent="0.2">
      <c r="AD8659">
        <v>576.15537159999997</v>
      </c>
      <c r="AM8659" t="s">
        <v>350</v>
      </c>
      <c r="AN8659">
        <v>576.15537159999997</v>
      </c>
    </row>
    <row r="8660" spans="30:40" x14ac:dyDescent="0.2">
      <c r="AD8660">
        <v>5146.9023349999998</v>
      </c>
      <c r="AM8660" t="s">
        <v>337</v>
      </c>
      <c r="AN8660">
        <v>5146.9023349999998</v>
      </c>
    </row>
    <row r="8661" spans="30:40" x14ac:dyDescent="0.2">
      <c r="AD8661">
        <v>1453.2691830000001</v>
      </c>
      <c r="AM8661" t="s">
        <v>350</v>
      </c>
      <c r="AN8661">
        <v>1453.2691830000001</v>
      </c>
    </row>
    <row r="8662" spans="30:40" x14ac:dyDescent="0.2">
      <c r="AD8662">
        <v>25384.029129999999</v>
      </c>
      <c r="AM8662" t="s">
        <v>337</v>
      </c>
      <c r="AN8662">
        <v>25384.029129999999</v>
      </c>
    </row>
    <row r="8663" spans="30:40" x14ac:dyDescent="0.2">
      <c r="AD8663">
        <v>44272.260040000001</v>
      </c>
      <c r="AM8663" t="s">
        <v>337</v>
      </c>
      <c r="AN8663">
        <v>44272.260040000001</v>
      </c>
    </row>
    <row r="8664" spans="30:40" x14ac:dyDescent="0.2">
      <c r="AD8664">
        <v>4743.9262710000003</v>
      </c>
      <c r="AM8664" t="s">
        <v>418</v>
      </c>
      <c r="AN8664">
        <v>4743.9262710000003</v>
      </c>
    </row>
    <row r="8665" spans="30:40" x14ac:dyDescent="0.2">
      <c r="AD8665">
        <v>28337.31062</v>
      </c>
      <c r="AM8665" t="s">
        <v>337</v>
      </c>
      <c r="AN8665">
        <v>28337.31062</v>
      </c>
    </row>
    <row r="8666" spans="30:40" x14ac:dyDescent="0.2">
      <c r="AD8666">
        <v>39421.783450000003</v>
      </c>
      <c r="AM8666" t="s">
        <v>39038</v>
      </c>
      <c r="AN8666">
        <v>39421.783450000003</v>
      </c>
    </row>
    <row r="8667" spans="30:40" x14ac:dyDescent="0.2">
      <c r="AD8667">
        <v>3259.3828050000002</v>
      </c>
      <c r="AM8667" t="s">
        <v>337</v>
      </c>
      <c r="AN8667">
        <v>3259.3828050000002</v>
      </c>
    </row>
    <row r="8668" spans="30:40" x14ac:dyDescent="0.2">
      <c r="AD8668">
        <v>27925.25131</v>
      </c>
      <c r="AM8668" t="s">
        <v>418</v>
      </c>
      <c r="AN8668">
        <v>27925.25131</v>
      </c>
    </row>
    <row r="8669" spans="30:40" x14ac:dyDescent="0.2">
      <c r="AD8669">
        <v>44909.876060000002</v>
      </c>
      <c r="AM8669" t="s">
        <v>322</v>
      </c>
      <c r="AN8669">
        <v>44909.876060000002</v>
      </c>
    </row>
    <row r="8670" spans="30:40" x14ac:dyDescent="0.2">
      <c r="AD8670">
        <v>20282.779409999999</v>
      </c>
      <c r="AM8670" t="s">
        <v>322</v>
      </c>
      <c r="AN8670">
        <v>20282.779409999999</v>
      </c>
    </row>
    <row r="8671" spans="30:40" x14ac:dyDescent="0.2">
      <c r="AD8671">
        <v>49600.321949999998</v>
      </c>
      <c r="AM8671" t="s">
        <v>322</v>
      </c>
      <c r="AN8671">
        <v>49600.321949999998</v>
      </c>
    </row>
    <row r="8672" spans="30:40" x14ac:dyDescent="0.2">
      <c r="AD8672">
        <v>10657.401830000001</v>
      </c>
      <c r="AM8672" t="s">
        <v>39039</v>
      </c>
      <c r="AN8672">
        <v>10657.401830000001</v>
      </c>
    </row>
    <row r="8673" spans="30:40" x14ac:dyDescent="0.2">
      <c r="AD8673">
        <v>27023.607479999999</v>
      </c>
      <c r="AM8673" t="s">
        <v>337</v>
      </c>
      <c r="AN8673">
        <v>27023.607479999999</v>
      </c>
    </row>
    <row r="8674" spans="30:40" x14ac:dyDescent="0.2">
      <c r="AD8674">
        <v>3759.1514099999999</v>
      </c>
      <c r="AM8674" t="s">
        <v>337</v>
      </c>
      <c r="AN8674">
        <v>3759.1514099999999</v>
      </c>
    </row>
    <row r="8675" spans="30:40" x14ac:dyDescent="0.2">
      <c r="AD8675">
        <v>24445.499159999999</v>
      </c>
      <c r="AM8675" t="s">
        <v>418</v>
      </c>
      <c r="AN8675">
        <v>24445.499159999999</v>
      </c>
    </row>
    <row r="8676" spans="30:40" x14ac:dyDescent="0.2">
      <c r="AD8676">
        <v>14177.149299999999</v>
      </c>
      <c r="AM8676" t="s">
        <v>39039</v>
      </c>
      <c r="AN8676">
        <v>14177.149299999999</v>
      </c>
    </row>
    <row r="8677" spans="30:40" x14ac:dyDescent="0.2">
      <c r="AD8677">
        <v>26296.378079999999</v>
      </c>
      <c r="AM8677" t="s">
        <v>418</v>
      </c>
      <c r="AN8677">
        <v>26296.378079999999</v>
      </c>
    </row>
    <row r="8678" spans="30:40" x14ac:dyDescent="0.2">
      <c r="AD8678">
        <v>5054.0608590000002</v>
      </c>
      <c r="AM8678" t="s">
        <v>322</v>
      </c>
      <c r="AN8678">
        <v>5054.0608590000002</v>
      </c>
    </row>
    <row r="8679" spans="30:40" x14ac:dyDescent="0.2">
      <c r="AD8679">
        <v>1423.8703849999999</v>
      </c>
      <c r="AM8679" t="s">
        <v>337</v>
      </c>
      <c r="AN8679">
        <v>1423.8703849999999</v>
      </c>
    </row>
    <row r="8680" spans="30:40" x14ac:dyDescent="0.2">
      <c r="AD8680">
        <v>33133.554940000002</v>
      </c>
      <c r="AM8680" t="s">
        <v>39039</v>
      </c>
      <c r="AN8680">
        <v>33133.554940000002</v>
      </c>
    </row>
    <row r="8681" spans="30:40" x14ac:dyDescent="0.2">
      <c r="AD8681">
        <v>15520.646860000001</v>
      </c>
      <c r="AM8681" t="s">
        <v>322</v>
      </c>
      <c r="AN8681">
        <v>15520.646860000001</v>
      </c>
    </row>
    <row r="8682" spans="30:40" x14ac:dyDescent="0.2">
      <c r="AD8682">
        <v>29913.61118</v>
      </c>
      <c r="AM8682" t="s">
        <v>39038</v>
      </c>
      <c r="AN8682">
        <v>29913.61118</v>
      </c>
    </row>
    <row r="8683" spans="30:40" x14ac:dyDescent="0.2">
      <c r="AD8683">
        <v>37270.80429</v>
      </c>
      <c r="AM8683" t="s">
        <v>337</v>
      </c>
      <c r="AN8683">
        <v>37270.80429</v>
      </c>
    </row>
    <row r="8684" spans="30:40" x14ac:dyDescent="0.2">
      <c r="AD8684">
        <v>20734.16258</v>
      </c>
      <c r="AM8684" t="s">
        <v>39038</v>
      </c>
      <c r="AN8684">
        <v>20734.16258</v>
      </c>
    </row>
    <row r="8685" spans="30:40" x14ac:dyDescent="0.2">
      <c r="AD8685">
        <v>12157.081469999999</v>
      </c>
      <c r="AM8685" t="s">
        <v>39038</v>
      </c>
      <c r="AN8685">
        <v>12157.081469999999</v>
      </c>
    </row>
    <row r="8686" spans="30:40" x14ac:dyDescent="0.2">
      <c r="AD8686">
        <v>4081.5573749999999</v>
      </c>
      <c r="AM8686" t="s">
        <v>39038</v>
      </c>
      <c r="AN8686">
        <v>4081.5573749999999</v>
      </c>
    </row>
    <row r="8687" spans="30:40" x14ac:dyDescent="0.2">
      <c r="AD8687">
        <v>52139.584190000001</v>
      </c>
      <c r="AM8687" t="s">
        <v>322</v>
      </c>
      <c r="AN8687">
        <v>52139.584190000001</v>
      </c>
    </row>
    <row r="8688" spans="30:40" x14ac:dyDescent="0.2">
      <c r="AD8688">
        <v>36565.587829999997</v>
      </c>
      <c r="AM8688" t="s">
        <v>39038</v>
      </c>
      <c r="AN8688">
        <v>36565.587829999997</v>
      </c>
    </row>
    <row r="8689" spans="30:40" x14ac:dyDescent="0.2">
      <c r="AD8689">
        <v>11297.559660000001</v>
      </c>
      <c r="AM8689" t="s">
        <v>350</v>
      </c>
      <c r="AN8689">
        <v>11297.559660000001</v>
      </c>
    </row>
    <row r="8690" spans="30:40" x14ac:dyDescent="0.2">
      <c r="AD8690">
        <v>31001.817350000001</v>
      </c>
      <c r="AM8690" t="s">
        <v>39038</v>
      </c>
      <c r="AN8690">
        <v>31001.817350000001</v>
      </c>
    </row>
    <row r="8691" spans="30:40" x14ac:dyDescent="0.2">
      <c r="AD8691">
        <v>47625.76324</v>
      </c>
      <c r="AM8691" t="s">
        <v>322</v>
      </c>
      <c r="AN8691">
        <v>47625.76324</v>
      </c>
    </row>
    <row r="8692" spans="30:40" x14ac:dyDescent="0.2">
      <c r="AD8692">
        <v>40622.987390000002</v>
      </c>
      <c r="AM8692" t="s">
        <v>322</v>
      </c>
      <c r="AN8692">
        <v>40622.987390000002</v>
      </c>
    </row>
    <row r="8693" spans="30:40" x14ac:dyDescent="0.2">
      <c r="AD8693">
        <v>26348.084589999999</v>
      </c>
      <c r="AM8693" t="s">
        <v>337</v>
      </c>
      <c r="AN8693">
        <v>26348.084589999999</v>
      </c>
    </row>
    <row r="8694" spans="30:40" x14ac:dyDescent="0.2">
      <c r="AD8694">
        <v>41088.38465</v>
      </c>
      <c r="AM8694" t="s">
        <v>337</v>
      </c>
      <c r="AN8694">
        <v>41088.38465</v>
      </c>
    </row>
    <row r="8695" spans="30:40" x14ac:dyDescent="0.2">
      <c r="AD8695">
        <v>5177.3176919999996</v>
      </c>
      <c r="AM8695" t="s">
        <v>39039</v>
      </c>
      <c r="AN8695">
        <v>5177.3176919999996</v>
      </c>
    </row>
    <row r="8696" spans="30:40" x14ac:dyDescent="0.2">
      <c r="AD8696">
        <v>13882.08626</v>
      </c>
      <c r="AM8696" t="s">
        <v>350</v>
      </c>
      <c r="AN8696">
        <v>13882.08626</v>
      </c>
    </row>
    <row r="8697" spans="30:40" x14ac:dyDescent="0.2">
      <c r="AD8697">
        <v>2378.6822739999998</v>
      </c>
      <c r="AM8697" t="s">
        <v>322</v>
      </c>
      <c r="AN8697">
        <v>2378.6822739999998</v>
      </c>
    </row>
    <row r="8698" spans="30:40" x14ac:dyDescent="0.2">
      <c r="AD8698">
        <v>19784.412919999999</v>
      </c>
      <c r="AM8698" t="s">
        <v>39039</v>
      </c>
      <c r="AN8698">
        <v>19784.412919999999</v>
      </c>
    </row>
    <row r="8699" spans="30:40" x14ac:dyDescent="0.2">
      <c r="AD8699">
        <v>11844.511189999999</v>
      </c>
      <c r="AM8699" t="s">
        <v>350</v>
      </c>
      <c r="AN8699">
        <v>11844.511189999999</v>
      </c>
    </row>
    <row r="8700" spans="30:40" x14ac:dyDescent="0.2">
      <c r="AD8700">
        <v>10147.269749999999</v>
      </c>
      <c r="AM8700" t="s">
        <v>39039</v>
      </c>
      <c r="AN8700">
        <v>10147.269749999999</v>
      </c>
    </row>
    <row r="8701" spans="30:40" x14ac:dyDescent="0.2">
      <c r="AD8701">
        <v>16298.4735</v>
      </c>
      <c r="AM8701" t="s">
        <v>39038</v>
      </c>
      <c r="AN8701">
        <v>16298.4735</v>
      </c>
    </row>
    <row r="8702" spans="30:40" x14ac:dyDescent="0.2">
      <c r="AD8702">
        <v>13643.626319999999</v>
      </c>
      <c r="AM8702" t="s">
        <v>337</v>
      </c>
      <c r="AN8702">
        <v>13643.626319999999</v>
      </c>
    </row>
    <row r="8703" spans="30:40" x14ac:dyDescent="0.2">
      <c r="AD8703">
        <v>64425.837169999999</v>
      </c>
      <c r="AM8703" t="s">
        <v>418</v>
      </c>
      <c r="AN8703">
        <v>64425.837169999999</v>
      </c>
    </row>
    <row r="8704" spans="30:40" x14ac:dyDescent="0.2">
      <c r="AD8704">
        <v>23804.30644</v>
      </c>
      <c r="AM8704" t="s">
        <v>322</v>
      </c>
      <c r="AN8704">
        <v>23804.30644</v>
      </c>
    </row>
    <row r="8705" spans="30:40" x14ac:dyDescent="0.2">
      <c r="AD8705">
        <v>22120.044440000001</v>
      </c>
      <c r="AM8705" t="s">
        <v>350</v>
      </c>
      <c r="AN8705">
        <v>22120.044440000001</v>
      </c>
    </row>
    <row r="8706" spans="30:40" x14ac:dyDescent="0.2">
      <c r="AD8706">
        <v>4912.529826</v>
      </c>
      <c r="AM8706" t="s">
        <v>39038</v>
      </c>
      <c r="AN8706">
        <v>4912.529826</v>
      </c>
    </row>
    <row r="8707" spans="30:40" x14ac:dyDescent="0.2">
      <c r="AD8707">
        <v>27522.850699999999</v>
      </c>
      <c r="AM8707" t="s">
        <v>39039</v>
      </c>
      <c r="AN8707">
        <v>27522.850699999999</v>
      </c>
    </row>
    <row r="8708" spans="30:40" x14ac:dyDescent="0.2">
      <c r="AD8708">
        <v>17072.214400000001</v>
      </c>
      <c r="AM8708" t="s">
        <v>322</v>
      </c>
      <c r="AN8708">
        <v>17072.214400000001</v>
      </c>
    </row>
    <row r="8709" spans="30:40" x14ac:dyDescent="0.2">
      <c r="AD8709">
        <v>16247.634190000001</v>
      </c>
      <c r="AM8709" t="s">
        <v>39038</v>
      </c>
      <c r="AN8709">
        <v>16247.634190000001</v>
      </c>
    </row>
    <row r="8710" spans="30:40" x14ac:dyDescent="0.2">
      <c r="AD8710">
        <v>21216.617569999999</v>
      </c>
      <c r="AM8710" t="s">
        <v>337</v>
      </c>
      <c r="AN8710">
        <v>21216.617569999999</v>
      </c>
    </row>
    <row r="8711" spans="30:40" x14ac:dyDescent="0.2">
      <c r="AD8711">
        <v>28095.350289999998</v>
      </c>
      <c r="AM8711" t="s">
        <v>337</v>
      </c>
      <c r="AN8711">
        <v>28095.350289999998</v>
      </c>
    </row>
    <row r="8712" spans="30:40" x14ac:dyDescent="0.2">
      <c r="AD8712">
        <v>1157.6133179999999</v>
      </c>
      <c r="AM8712" t="s">
        <v>350</v>
      </c>
      <c r="AN8712">
        <v>1157.6133179999999</v>
      </c>
    </row>
    <row r="8713" spans="30:40" x14ac:dyDescent="0.2">
      <c r="AD8713">
        <v>13507.895270000001</v>
      </c>
      <c r="AM8713" t="s">
        <v>337</v>
      </c>
      <c r="AN8713">
        <v>13507.895270000001</v>
      </c>
    </row>
    <row r="8714" spans="30:40" x14ac:dyDescent="0.2">
      <c r="AD8714">
        <v>25944.163479999999</v>
      </c>
      <c r="AM8714" t="s">
        <v>418</v>
      </c>
      <c r="AN8714">
        <v>25944.163479999999</v>
      </c>
    </row>
    <row r="8715" spans="30:40" x14ac:dyDescent="0.2">
      <c r="AD8715">
        <v>4521.0253810000004</v>
      </c>
      <c r="AM8715" t="s">
        <v>322</v>
      </c>
      <c r="AN8715">
        <v>4521.0253810000004</v>
      </c>
    </row>
    <row r="8716" spans="30:40" x14ac:dyDescent="0.2">
      <c r="AD8716">
        <v>7622.2871539999996</v>
      </c>
      <c r="AM8716" t="s">
        <v>39038</v>
      </c>
      <c r="AN8716">
        <v>7622.2871539999996</v>
      </c>
    </row>
    <row r="8717" spans="30:40" x14ac:dyDescent="0.2">
      <c r="AD8717">
        <v>29765.31163</v>
      </c>
      <c r="AM8717" t="s">
        <v>39039</v>
      </c>
      <c r="AN8717">
        <v>29765.31163</v>
      </c>
    </row>
    <row r="8718" spans="30:40" x14ac:dyDescent="0.2">
      <c r="AD8718">
        <v>20911.63452</v>
      </c>
      <c r="AM8718" t="s">
        <v>39038</v>
      </c>
      <c r="AN8718">
        <v>20911.63452</v>
      </c>
    </row>
    <row r="8719" spans="30:40" x14ac:dyDescent="0.2">
      <c r="AD8719">
        <v>11321.208629999999</v>
      </c>
      <c r="AM8719" t="s">
        <v>39039</v>
      </c>
      <c r="AN8719">
        <v>11321.208629999999</v>
      </c>
    </row>
    <row r="8720" spans="30:40" x14ac:dyDescent="0.2">
      <c r="AD8720">
        <v>7914.8195960000003</v>
      </c>
      <c r="AM8720" t="s">
        <v>39039</v>
      </c>
      <c r="AN8720">
        <v>7914.8195960000003</v>
      </c>
    </row>
    <row r="8721" spans="30:40" x14ac:dyDescent="0.2">
      <c r="AD8721">
        <v>21211.186259999999</v>
      </c>
      <c r="AM8721" t="s">
        <v>39038</v>
      </c>
      <c r="AN8721">
        <v>21211.186259999999</v>
      </c>
    </row>
    <row r="8722" spans="30:40" x14ac:dyDescent="0.2">
      <c r="AD8722">
        <v>9302.3152669999999</v>
      </c>
      <c r="AM8722" t="s">
        <v>39038</v>
      </c>
      <c r="AN8722">
        <v>9302.3152669999999</v>
      </c>
    </row>
    <row r="8723" spans="30:40" x14ac:dyDescent="0.2">
      <c r="AD8723">
        <v>18471.129870000001</v>
      </c>
      <c r="AM8723" t="s">
        <v>337</v>
      </c>
      <c r="AN8723">
        <v>18471.129870000001</v>
      </c>
    </row>
    <row r="8724" spans="30:40" x14ac:dyDescent="0.2">
      <c r="AD8724">
        <v>23337.672719999999</v>
      </c>
      <c r="AM8724" t="s">
        <v>322</v>
      </c>
      <c r="AN8724">
        <v>23337.672719999999</v>
      </c>
    </row>
    <row r="8725" spans="30:40" x14ac:dyDescent="0.2">
      <c r="AD8725">
        <v>70682.877600000007</v>
      </c>
      <c r="AM8725" t="s">
        <v>418</v>
      </c>
      <c r="AN8725">
        <v>70682.877600000007</v>
      </c>
    </row>
    <row r="8726" spans="30:40" x14ac:dyDescent="0.2">
      <c r="AD8726">
        <v>8884.5982179999992</v>
      </c>
      <c r="AM8726" t="s">
        <v>322</v>
      </c>
      <c r="AN8726">
        <v>8884.5982179999992</v>
      </c>
    </row>
    <row r="8727" spans="30:40" x14ac:dyDescent="0.2">
      <c r="AD8727">
        <v>2218.1824499999998</v>
      </c>
      <c r="AM8727" t="s">
        <v>322</v>
      </c>
      <c r="AN8727">
        <v>2218.1824499999998</v>
      </c>
    </row>
    <row r="8728" spans="30:40" x14ac:dyDescent="0.2">
      <c r="AD8728">
        <v>42281.693249999997</v>
      </c>
      <c r="AM8728" t="s">
        <v>337</v>
      </c>
      <c r="AN8728">
        <v>42281.693249999997</v>
      </c>
    </row>
    <row r="8729" spans="30:40" x14ac:dyDescent="0.2">
      <c r="AD8729">
        <v>13495.08137</v>
      </c>
      <c r="AM8729" t="s">
        <v>322</v>
      </c>
      <c r="AN8729">
        <v>13495.08137</v>
      </c>
    </row>
    <row r="8730" spans="30:40" x14ac:dyDescent="0.2">
      <c r="AD8730">
        <v>7765.7210880000002</v>
      </c>
      <c r="AM8730" t="s">
        <v>350</v>
      </c>
      <c r="AN8730">
        <v>7765.7210880000002</v>
      </c>
    </row>
    <row r="8731" spans="30:40" x14ac:dyDescent="0.2">
      <c r="AD8731">
        <v>14765.79898</v>
      </c>
      <c r="AM8731" t="s">
        <v>39039</v>
      </c>
      <c r="AN8731">
        <v>14765.79898</v>
      </c>
    </row>
    <row r="8732" spans="30:40" x14ac:dyDescent="0.2">
      <c r="AD8732">
        <v>29665.24957</v>
      </c>
      <c r="AM8732" t="s">
        <v>39038</v>
      </c>
      <c r="AN8732">
        <v>29665.24957</v>
      </c>
    </row>
    <row r="8733" spans="30:40" x14ac:dyDescent="0.2">
      <c r="AD8733">
        <v>10505.10245</v>
      </c>
      <c r="AM8733" t="s">
        <v>39038</v>
      </c>
      <c r="AN8733">
        <v>10505.10245</v>
      </c>
    </row>
    <row r="8734" spans="30:40" x14ac:dyDescent="0.2">
      <c r="AD8734">
        <v>10910.015890000001</v>
      </c>
      <c r="AM8734" t="s">
        <v>350</v>
      </c>
      <c r="AN8734">
        <v>10910.015890000001</v>
      </c>
    </row>
    <row r="8735" spans="30:40" x14ac:dyDescent="0.2">
      <c r="AD8735">
        <v>27899.459780000001</v>
      </c>
      <c r="AM8735" t="s">
        <v>39038</v>
      </c>
      <c r="AN8735">
        <v>27899.459780000001</v>
      </c>
    </row>
    <row r="8736" spans="30:40" x14ac:dyDescent="0.2">
      <c r="AD8736">
        <v>3686.9661430000001</v>
      </c>
      <c r="AM8736" t="s">
        <v>337</v>
      </c>
      <c r="AN8736">
        <v>3686.9661430000001</v>
      </c>
    </row>
    <row r="8737" spans="30:40" x14ac:dyDescent="0.2">
      <c r="AD8737">
        <v>21050.1764</v>
      </c>
      <c r="AM8737" t="s">
        <v>337</v>
      </c>
      <c r="AN8737">
        <v>21050.1764</v>
      </c>
    </row>
    <row r="8738" spans="30:40" x14ac:dyDescent="0.2">
      <c r="AD8738">
        <v>10722.883669999999</v>
      </c>
      <c r="AM8738" t="s">
        <v>350</v>
      </c>
      <c r="AN8738">
        <v>10722.883669999999</v>
      </c>
    </row>
    <row r="8739" spans="30:40" x14ac:dyDescent="0.2">
      <c r="AD8739">
        <v>11481.468049999999</v>
      </c>
      <c r="AM8739" t="s">
        <v>350</v>
      </c>
      <c r="AN8739">
        <v>11481.468049999999</v>
      </c>
    </row>
    <row r="8740" spans="30:40" x14ac:dyDescent="0.2">
      <c r="AD8740">
        <v>28825.66502</v>
      </c>
      <c r="AM8740" t="s">
        <v>39038</v>
      </c>
      <c r="AN8740">
        <v>28825.66502</v>
      </c>
    </row>
    <row r="8741" spans="30:40" x14ac:dyDescent="0.2">
      <c r="AD8741">
        <v>6429.2784419999998</v>
      </c>
      <c r="AM8741" t="s">
        <v>350</v>
      </c>
      <c r="AN8741">
        <v>6429.2784419999998</v>
      </c>
    </row>
    <row r="8742" spans="30:40" x14ac:dyDescent="0.2">
      <c r="AD8742">
        <v>9835.5182679999998</v>
      </c>
      <c r="AM8742" t="s">
        <v>39038</v>
      </c>
      <c r="AN8742">
        <v>9835.5182679999998</v>
      </c>
    </row>
    <row r="8743" spans="30:40" x14ac:dyDescent="0.2">
      <c r="AD8743">
        <v>21831.984690000001</v>
      </c>
      <c r="AM8743" t="s">
        <v>337</v>
      </c>
      <c r="AN8743">
        <v>21831.984690000001</v>
      </c>
    </row>
    <row r="8744" spans="30:40" x14ac:dyDescent="0.2">
      <c r="AD8744">
        <v>16758.619559999999</v>
      </c>
      <c r="AM8744" t="s">
        <v>39038</v>
      </c>
      <c r="AN8744">
        <v>16758.619559999999</v>
      </c>
    </row>
    <row r="8745" spans="30:40" x14ac:dyDescent="0.2">
      <c r="AD8745">
        <v>1949.174411</v>
      </c>
      <c r="AM8745" t="s">
        <v>350</v>
      </c>
      <c r="AN8745">
        <v>1949.174411</v>
      </c>
    </row>
    <row r="8746" spans="30:40" x14ac:dyDescent="0.2">
      <c r="AD8746">
        <v>22710.518189999999</v>
      </c>
      <c r="AM8746" t="s">
        <v>39038</v>
      </c>
      <c r="AN8746">
        <v>22710.518189999999</v>
      </c>
    </row>
    <row r="8747" spans="30:40" x14ac:dyDescent="0.2">
      <c r="AD8747">
        <v>16101.597889999999</v>
      </c>
      <c r="AM8747" t="s">
        <v>39039</v>
      </c>
      <c r="AN8747">
        <v>16101.597889999999</v>
      </c>
    </row>
    <row r="8748" spans="30:40" x14ac:dyDescent="0.2">
      <c r="AD8748">
        <v>19216.587049999998</v>
      </c>
      <c r="AM8748" t="s">
        <v>39038</v>
      </c>
      <c r="AN8748">
        <v>19216.587049999998</v>
      </c>
    </row>
    <row r="8749" spans="30:40" x14ac:dyDescent="0.2">
      <c r="AD8749">
        <v>32746.446749999999</v>
      </c>
      <c r="AM8749" t="s">
        <v>39038</v>
      </c>
      <c r="AN8749">
        <v>32746.446749999999</v>
      </c>
    </row>
    <row r="8750" spans="30:40" x14ac:dyDescent="0.2">
      <c r="AD8750">
        <v>40943.880550000002</v>
      </c>
      <c r="AM8750" t="s">
        <v>337</v>
      </c>
      <c r="AN8750">
        <v>40943.880550000002</v>
      </c>
    </row>
    <row r="8751" spans="30:40" x14ac:dyDescent="0.2">
      <c r="AD8751">
        <v>14832.505219999999</v>
      </c>
      <c r="AM8751" t="s">
        <v>337</v>
      </c>
      <c r="AN8751">
        <v>14832.505219999999</v>
      </c>
    </row>
    <row r="8752" spans="30:40" x14ac:dyDescent="0.2">
      <c r="AD8752">
        <v>9682.146272</v>
      </c>
      <c r="AM8752" t="s">
        <v>350</v>
      </c>
      <c r="AN8752">
        <v>9682.146272</v>
      </c>
    </row>
    <row r="8753" spans="30:40" x14ac:dyDescent="0.2">
      <c r="AD8753">
        <v>25428.793699999998</v>
      </c>
      <c r="AM8753" t="s">
        <v>418</v>
      </c>
      <c r="AN8753">
        <v>25428.793699999998</v>
      </c>
    </row>
    <row r="8754" spans="30:40" x14ac:dyDescent="0.2">
      <c r="AD8754">
        <v>7343.7052469999999</v>
      </c>
      <c r="AM8754" t="s">
        <v>418</v>
      </c>
      <c r="AN8754">
        <v>7343.7052469999999</v>
      </c>
    </row>
    <row r="8755" spans="30:40" x14ac:dyDescent="0.2">
      <c r="AD8755">
        <v>26477.275590000001</v>
      </c>
      <c r="AM8755" t="s">
        <v>322</v>
      </c>
      <c r="AN8755">
        <v>26477.275590000001</v>
      </c>
    </row>
    <row r="8756" spans="30:40" x14ac:dyDescent="0.2">
      <c r="AD8756">
        <v>18432.792679999999</v>
      </c>
      <c r="AM8756" t="s">
        <v>418</v>
      </c>
      <c r="AN8756">
        <v>18432.792679999999</v>
      </c>
    </row>
    <row r="8757" spans="30:40" x14ac:dyDescent="0.2">
      <c r="AD8757">
        <v>25695.07215</v>
      </c>
      <c r="AM8757" t="s">
        <v>337</v>
      </c>
      <c r="AN8757">
        <v>25695.07215</v>
      </c>
    </row>
    <row r="8758" spans="30:40" x14ac:dyDescent="0.2">
      <c r="AD8758">
        <v>38283.342909999999</v>
      </c>
      <c r="AM8758" t="s">
        <v>337</v>
      </c>
      <c r="AN8758">
        <v>38283.342909999999</v>
      </c>
    </row>
    <row r="8759" spans="30:40" x14ac:dyDescent="0.2">
      <c r="AD8759">
        <v>45178.974280000002</v>
      </c>
      <c r="AM8759" t="s">
        <v>418</v>
      </c>
      <c r="AN8759">
        <v>45178.974280000002</v>
      </c>
    </row>
    <row r="8760" spans="30:40" x14ac:dyDescent="0.2">
      <c r="AD8760">
        <v>36811.56293</v>
      </c>
      <c r="AM8760" t="s">
        <v>39038</v>
      </c>
      <c r="AN8760">
        <v>36811.56293</v>
      </c>
    </row>
    <row r="8761" spans="30:40" x14ac:dyDescent="0.2">
      <c r="AD8761">
        <v>34565.63553</v>
      </c>
      <c r="AM8761" t="s">
        <v>39039</v>
      </c>
      <c r="AN8761">
        <v>34565.63553</v>
      </c>
    </row>
    <row r="8762" spans="30:40" x14ac:dyDescent="0.2">
      <c r="AD8762">
        <v>35655.17396</v>
      </c>
      <c r="AM8762" t="s">
        <v>337</v>
      </c>
      <c r="AN8762">
        <v>35655.17396</v>
      </c>
    </row>
    <row r="8763" spans="30:40" x14ac:dyDescent="0.2">
      <c r="AD8763">
        <v>12490.46969</v>
      </c>
      <c r="AM8763" t="s">
        <v>39038</v>
      </c>
      <c r="AN8763">
        <v>12490.46969</v>
      </c>
    </row>
    <row r="8764" spans="30:40" x14ac:dyDescent="0.2">
      <c r="AD8764">
        <v>9972.0568500000008</v>
      </c>
      <c r="AM8764" t="s">
        <v>350</v>
      </c>
      <c r="AN8764">
        <v>9972.0568500000008</v>
      </c>
    </row>
    <row r="8765" spans="30:40" x14ac:dyDescent="0.2">
      <c r="AD8765">
        <v>10556.59571</v>
      </c>
      <c r="AM8765" t="s">
        <v>350</v>
      </c>
      <c r="AN8765">
        <v>10556.59571</v>
      </c>
    </row>
    <row r="8766" spans="30:40" x14ac:dyDescent="0.2">
      <c r="AD8766">
        <v>5872.4800059999998</v>
      </c>
      <c r="AM8766" t="s">
        <v>350</v>
      </c>
      <c r="AN8766">
        <v>5872.4800059999998</v>
      </c>
    </row>
    <row r="8767" spans="30:40" x14ac:dyDescent="0.2">
      <c r="AD8767">
        <v>4966.0490749999999</v>
      </c>
      <c r="AM8767" t="s">
        <v>350</v>
      </c>
      <c r="AN8767">
        <v>4966.0490749999999</v>
      </c>
    </row>
    <row r="8768" spans="30:40" x14ac:dyDescent="0.2">
      <c r="AD8768">
        <v>16682.119190000001</v>
      </c>
      <c r="AM8768" t="s">
        <v>39038</v>
      </c>
      <c r="AN8768">
        <v>16682.119190000001</v>
      </c>
    </row>
    <row r="8769" spans="30:40" x14ac:dyDescent="0.2">
      <c r="AD8769">
        <v>31123.749670000001</v>
      </c>
      <c r="AM8769" t="s">
        <v>418</v>
      </c>
      <c r="AN8769">
        <v>31123.749670000001</v>
      </c>
    </row>
    <row r="8770" spans="30:40" x14ac:dyDescent="0.2">
      <c r="AD8770">
        <v>58617.294889999997</v>
      </c>
      <c r="AM8770" t="s">
        <v>418</v>
      </c>
      <c r="AN8770">
        <v>58617.294889999997</v>
      </c>
    </row>
    <row r="8771" spans="30:40" x14ac:dyDescent="0.2">
      <c r="AD8771">
        <v>7748.5682500000003</v>
      </c>
      <c r="AM8771" t="s">
        <v>350</v>
      </c>
      <c r="AN8771">
        <v>7748.5682500000003</v>
      </c>
    </row>
    <row r="8772" spans="30:40" x14ac:dyDescent="0.2">
      <c r="AD8772">
        <v>62796.459510000001</v>
      </c>
      <c r="AM8772" t="s">
        <v>418</v>
      </c>
      <c r="AN8772">
        <v>62796.459510000001</v>
      </c>
    </row>
    <row r="8773" spans="30:40" x14ac:dyDescent="0.2">
      <c r="AD8773">
        <v>18427.151269999998</v>
      </c>
      <c r="AM8773" t="s">
        <v>337</v>
      </c>
      <c r="AN8773">
        <v>18427.151269999998</v>
      </c>
    </row>
    <row r="8774" spans="30:40" x14ac:dyDescent="0.2">
      <c r="AD8774">
        <v>16182.796689999999</v>
      </c>
      <c r="AM8774" t="s">
        <v>350</v>
      </c>
      <c r="AN8774">
        <v>16182.796689999999</v>
      </c>
    </row>
    <row r="8775" spans="30:40" x14ac:dyDescent="0.2">
      <c r="AD8775">
        <v>50892.027880000001</v>
      </c>
      <c r="AM8775" t="s">
        <v>418</v>
      </c>
      <c r="AN8775">
        <v>50892.027880000001</v>
      </c>
    </row>
    <row r="8776" spans="30:40" x14ac:dyDescent="0.2">
      <c r="AD8776">
        <v>29450.25604</v>
      </c>
      <c r="AM8776" t="s">
        <v>337</v>
      </c>
      <c r="AN8776">
        <v>29450.25604</v>
      </c>
    </row>
    <row r="8777" spans="30:40" x14ac:dyDescent="0.2">
      <c r="AD8777">
        <v>13413.43326</v>
      </c>
      <c r="AM8777" t="s">
        <v>39039</v>
      </c>
      <c r="AN8777">
        <v>13413.43326</v>
      </c>
    </row>
    <row r="8778" spans="30:40" x14ac:dyDescent="0.2">
      <c r="AD8778">
        <v>4573.877888</v>
      </c>
      <c r="AM8778" t="s">
        <v>350</v>
      </c>
      <c r="AN8778">
        <v>4573.877888</v>
      </c>
    </row>
    <row r="8779" spans="30:40" x14ac:dyDescent="0.2">
      <c r="AD8779">
        <v>22780.37816</v>
      </c>
      <c r="AM8779" t="s">
        <v>39039</v>
      </c>
      <c r="AN8779">
        <v>22780.37816</v>
      </c>
    </row>
    <row r="8780" spans="30:40" x14ac:dyDescent="0.2">
      <c r="AD8780">
        <v>18829.504949999999</v>
      </c>
      <c r="AM8780" t="s">
        <v>39039</v>
      </c>
      <c r="AN8780">
        <v>18829.504949999999</v>
      </c>
    </row>
    <row r="8781" spans="30:40" x14ac:dyDescent="0.2">
      <c r="AD8781">
        <v>11431.81659</v>
      </c>
      <c r="AM8781" t="s">
        <v>350</v>
      </c>
      <c r="AN8781">
        <v>11431.81659</v>
      </c>
    </row>
    <row r="8782" spans="30:40" x14ac:dyDescent="0.2">
      <c r="AD8782">
        <v>1659.4159689999999</v>
      </c>
      <c r="AM8782" t="s">
        <v>39039</v>
      </c>
      <c r="AN8782">
        <v>1659.4159689999999</v>
      </c>
    </row>
    <row r="8783" spans="30:40" x14ac:dyDescent="0.2">
      <c r="AD8783">
        <v>25441.607349999998</v>
      </c>
      <c r="AM8783" t="s">
        <v>39038</v>
      </c>
      <c r="AN8783">
        <v>25441.607349999998</v>
      </c>
    </row>
    <row r="8784" spans="30:40" x14ac:dyDescent="0.2">
      <c r="AD8784">
        <v>15744.30769</v>
      </c>
      <c r="AM8784" t="s">
        <v>322</v>
      </c>
      <c r="AN8784">
        <v>15744.30769</v>
      </c>
    </row>
    <row r="8785" spans="30:40" x14ac:dyDescent="0.2">
      <c r="AD8785">
        <v>38503.485280000001</v>
      </c>
      <c r="AM8785" t="s">
        <v>322</v>
      </c>
      <c r="AN8785">
        <v>38503.485280000001</v>
      </c>
    </row>
    <row r="8786" spans="30:40" x14ac:dyDescent="0.2">
      <c r="AD8786">
        <v>14258.997359999999</v>
      </c>
      <c r="AM8786" t="s">
        <v>418</v>
      </c>
      <c r="AN8786">
        <v>14258.997359999999</v>
      </c>
    </row>
    <row r="8787" spans="30:40" x14ac:dyDescent="0.2">
      <c r="AD8787">
        <v>4692.2408070000001</v>
      </c>
      <c r="AM8787" t="s">
        <v>418</v>
      </c>
      <c r="AN8787">
        <v>4692.2408070000001</v>
      </c>
    </row>
    <row r="8788" spans="30:40" x14ac:dyDescent="0.2">
      <c r="AD8788">
        <v>18419.881850000002</v>
      </c>
      <c r="AM8788" t="s">
        <v>337</v>
      </c>
      <c r="AN8788">
        <v>18419.881850000002</v>
      </c>
    </row>
    <row r="8789" spans="30:40" x14ac:dyDescent="0.2">
      <c r="AD8789">
        <v>39018.611709999997</v>
      </c>
      <c r="AM8789" t="s">
        <v>337</v>
      </c>
      <c r="AN8789">
        <v>39018.611709999997</v>
      </c>
    </row>
    <row r="8790" spans="30:40" x14ac:dyDescent="0.2">
      <c r="AD8790">
        <v>48263.509050000001</v>
      </c>
      <c r="AM8790" t="s">
        <v>322</v>
      </c>
      <c r="AN8790">
        <v>48263.509050000001</v>
      </c>
    </row>
    <row r="8791" spans="30:40" x14ac:dyDescent="0.2">
      <c r="AD8791">
        <v>32841.38667</v>
      </c>
      <c r="AM8791" t="s">
        <v>322</v>
      </c>
      <c r="AN8791">
        <v>32841.38667</v>
      </c>
    </row>
    <row r="8792" spans="30:40" x14ac:dyDescent="0.2">
      <c r="AD8792">
        <v>21970.192299999999</v>
      </c>
      <c r="AM8792" t="s">
        <v>39039</v>
      </c>
      <c r="AN8792">
        <v>21970.192299999999</v>
      </c>
    </row>
    <row r="8793" spans="30:40" x14ac:dyDescent="0.2">
      <c r="AD8793">
        <v>22886.26352</v>
      </c>
      <c r="AM8793" t="s">
        <v>39039</v>
      </c>
      <c r="AN8793">
        <v>22886.26352</v>
      </c>
    </row>
    <row r="8794" spans="30:40" x14ac:dyDescent="0.2">
      <c r="AD8794">
        <v>34997.131600000001</v>
      </c>
      <c r="AM8794" t="s">
        <v>39039</v>
      </c>
      <c r="AN8794">
        <v>34997.131600000001</v>
      </c>
    </row>
    <row r="8795" spans="30:40" x14ac:dyDescent="0.2">
      <c r="AD8795">
        <v>19639.469410000002</v>
      </c>
      <c r="AM8795" t="s">
        <v>39038</v>
      </c>
      <c r="AN8795">
        <v>19639.469410000002</v>
      </c>
    </row>
    <row r="8796" spans="30:40" x14ac:dyDescent="0.2">
      <c r="AD8796">
        <v>36859.957649999997</v>
      </c>
      <c r="AM8796" t="s">
        <v>418</v>
      </c>
      <c r="AN8796">
        <v>36859.957649999997</v>
      </c>
    </row>
    <row r="8797" spans="30:40" x14ac:dyDescent="0.2">
      <c r="AD8797">
        <v>22558.93607</v>
      </c>
      <c r="AM8797" t="s">
        <v>39039</v>
      </c>
      <c r="AN8797">
        <v>22558.93607</v>
      </c>
    </row>
    <row r="8798" spans="30:40" x14ac:dyDescent="0.2">
      <c r="AD8798">
        <v>22124.862880000001</v>
      </c>
      <c r="AM8798" t="s">
        <v>39039</v>
      </c>
      <c r="AN8798">
        <v>22124.862880000001</v>
      </c>
    </row>
    <row r="8799" spans="30:40" x14ac:dyDescent="0.2">
      <c r="AD8799">
        <v>26905.170750000001</v>
      </c>
      <c r="AM8799" t="s">
        <v>39038</v>
      </c>
      <c r="AN8799">
        <v>26905.170750000001</v>
      </c>
    </row>
    <row r="8800" spans="30:40" x14ac:dyDescent="0.2">
      <c r="AD8800">
        <v>26208.934280000001</v>
      </c>
      <c r="AM8800" t="s">
        <v>39039</v>
      </c>
      <c r="AN8800">
        <v>26208.934280000001</v>
      </c>
    </row>
    <row r="8801" spans="30:40" x14ac:dyDescent="0.2">
      <c r="AD8801">
        <v>15963.03076</v>
      </c>
      <c r="AM8801" t="s">
        <v>39039</v>
      </c>
      <c r="AN8801">
        <v>15963.03076</v>
      </c>
    </row>
    <row r="8802" spans="30:40" x14ac:dyDescent="0.2">
      <c r="AD8802">
        <v>23348.064060000001</v>
      </c>
      <c r="AM8802" t="s">
        <v>39038</v>
      </c>
      <c r="AN8802">
        <v>23348.064060000001</v>
      </c>
    </row>
    <row r="8803" spans="30:40" x14ac:dyDescent="0.2">
      <c r="AD8803">
        <v>37557.735560000001</v>
      </c>
      <c r="AM8803" t="s">
        <v>39038</v>
      </c>
      <c r="AN8803">
        <v>37557.735560000001</v>
      </c>
    </row>
    <row r="8804" spans="30:40" x14ac:dyDescent="0.2">
      <c r="AD8804">
        <v>7003.563091</v>
      </c>
      <c r="AM8804" t="s">
        <v>350</v>
      </c>
      <c r="AN8804">
        <v>7003.563091</v>
      </c>
    </row>
    <row r="8805" spans="30:40" x14ac:dyDescent="0.2">
      <c r="AD8805">
        <v>66234.984589999993</v>
      </c>
      <c r="AM8805" t="s">
        <v>418</v>
      </c>
      <c r="AN8805">
        <v>66234.984589999993</v>
      </c>
    </row>
    <row r="8806" spans="30:40" x14ac:dyDescent="0.2">
      <c r="AD8806">
        <v>5393.0179669999998</v>
      </c>
      <c r="AM8806" t="s">
        <v>337</v>
      </c>
      <c r="AN8806">
        <v>5393.0179669999998</v>
      </c>
    </row>
    <row r="8807" spans="30:40" x14ac:dyDescent="0.2">
      <c r="AD8807">
        <v>33686.080560000002</v>
      </c>
      <c r="AM8807" t="s">
        <v>322</v>
      </c>
      <c r="AN8807">
        <v>33686.080560000002</v>
      </c>
    </row>
    <row r="8808" spans="30:40" x14ac:dyDescent="0.2">
      <c r="AD8808">
        <v>7995.6892079999998</v>
      </c>
      <c r="AM8808" t="s">
        <v>350</v>
      </c>
      <c r="AN8808">
        <v>7995.6892079999998</v>
      </c>
    </row>
    <row r="8809" spans="30:40" x14ac:dyDescent="0.2">
      <c r="AD8809">
        <v>994.82161640000004</v>
      </c>
      <c r="AM8809" t="s">
        <v>39039</v>
      </c>
      <c r="AN8809">
        <v>994.82161640000004</v>
      </c>
    </row>
    <row r="8810" spans="30:40" x14ac:dyDescent="0.2">
      <c r="AD8810">
        <v>31823.460729999999</v>
      </c>
      <c r="AM8810" t="s">
        <v>39038</v>
      </c>
      <c r="AN8810">
        <v>31823.460729999999</v>
      </c>
    </row>
    <row r="8811" spans="30:40" x14ac:dyDescent="0.2">
      <c r="AD8811">
        <v>34973.002919999999</v>
      </c>
      <c r="AM8811" t="s">
        <v>322</v>
      </c>
      <c r="AN8811">
        <v>34973.002919999999</v>
      </c>
    </row>
    <row r="8812" spans="30:40" x14ac:dyDescent="0.2">
      <c r="AD8812">
        <v>29930.031579999999</v>
      </c>
      <c r="AM8812" t="s">
        <v>337</v>
      </c>
      <c r="AN8812">
        <v>29930.031579999999</v>
      </c>
    </row>
    <row r="8813" spans="30:40" x14ac:dyDescent="0.2">
      <c r="AD8813">
        <v>11933.748320000001</v>
      </c>
      <c r="AM8813" t="s">
        <v>350</v>
      </c>
      <c r="AN8813">
        <v>11933.748320000001</v>
      </c>
    </row>
    <row r="8814" spans="30:40" x14ac:dyDescent="0.2">
      <c r="AD8814">
        <v>13231.702090000001</v>
      </c>
      <c r="AM8814" t="s">
        <v>39039</v>
      </c>
      <c r="AN8814">
        <v>13231.702090000001</v>
      </c>
    </row>
    <row r="8815" spans="30:40" x14ac:dyDescent="0.2">
      <c r="AD8815">
        <v>31746.398430000001</v>
      </c>
      <c r="AM8815" t="s">
        <v>418</v>
      </c>
      <c r="AN8815">
        <v>31746.398430000001</v>
      </c>
    </row>
    <row r="8816" spans="30:40" x14ac:dyDescent="0.2">
      <c r="AD8816">
        <v>14050.66388</v>
      </c>
      <c r="AM8816" t="s">
        <v>39038</v>
      </c>
      <c r="AN8816">
        <v>14050.66388</v>
      </c>
    </row>
    <row r="8817" spans="30:40" x14ac:dyDescent="0.2">
      <c r="AD8817">
        <v>20137.89113</v>
      </c>
      <c r="AM8817" t="s">
        <v>39038</v>
      </c>
      <c r="AN8817">
        <v>20137.89113</v>
      </c>
    </row>
    <row r="8818" spans="30:40" x14ac:dyDescent="0.2">
      <c r="AD8818">
        <v>14790.70421</v>
      </c>
      <c r="AM8818" t="s">
        <v>350</v>
      </c>
      <c r="AN8818">
        <v>14790.70421</v>
      </c>
    </row>
    <row r="8819" spans="30:40" x14ac:dyDescent="0.2">
      <c r="AD8819">
        <v>42275.107600000003</v>
      </c>
      <c r="AM8819" t="s">
        <v>337</v>
      </c>
      <c r="AN8819">
        <v>42275.107600000003</v>
      </c>
    </row>
    <row r="8820" spans="30:40" x14ac:dyDescent="0.2">
      <c r="AD8820">
        <v>19343.415099999998</v>
      </c>
      <c r="AM8820" t="s">
        <v>39039</v>
      </c>
      <c r="AN8820">
        <v>19343.415099999998</v>
      </c>
    </row>
    <row r="8821" spans="30:40" x14ac:dyDescent="0.2">
      <c r="AD8821">
        <v>20815.93519</v>
      </c>
      <c r="AM8821" t="s">
        <v>337</v>
      </c>
      <c r="AN8821">
        <v>20815.93519</v>
      </c>
    </row>
    <row r="8822" spans="30:40" x14ac:dyDescent="0.2">
      <c r="AD8822">
        <v>47859.560149999998</v>
      </c>
      <c r="AM8822" t="s">
        <v>322</v>
      </c>
      <c r="AN8822">
        <v>47859.560149999998</v>
      </c>
    </row>
    <row r="8823" spans="30:40" x14ac:dyDescent="0.2">
      <c r="AD8823">
        <v>1086.6433790000001</v>
      </c>
      <c r="AM8823" t="s">
        <v>337</v>
      </c>
      <c r="AN8823">
        <v>1086.6433790000001</v>
      </c>
    </row>
    <row r="8824" spans="30:40" x14ac:dyDescent="0.2">
      <c r="AD8824">
        <v>25679.113580000001</v>
      </c>
      <c r="AM8824" t="s">
        <v>39038</v>
      </c>
      <c r="AN8824">
        <v>25679.113580000001</v>
      </c>
    </row>
    <row r="8825" spans="30:40" x14ac:dyDescent="0.2">
      <c r="AD8825">
        <v>8692.7183519999999</v>
      </c>
      <c r="AM8825" t="s">
        <v>39038</v>
      </c>
      <c r="AN8825">
        <v>8692.7183519999999</v>
      </c>
    </row>
    <row r="8826" spans="30:40" x14ac:dyDescent="0.2">
      <c r="AD8826">
        <v>8119.9423790000001</v>
      </c>
      <c r="AM8826" t="s">
        <v>39038</v>
      </c>
      <c r="AN8826">
        <v>8119.9423790000001</v>
      </c>
    </row>
    <row r="8827" spans="30:40" x14ac:dyDescent="0.2">
      <c r="AD8827">
        <v>37232.583350000001</v>
      </c>
      <c r="AM8827" t="s">
        <v>322</v>
      </c>
      <c r="AN8827">
        <v>37232.583350000001</v>
      </c>
    </row>
    <row r="8828" spans="30:40" x14ac:dyDescent="0.2">
      <c r="AD8828">
        <v>28926.72998</v>
      </c>
      <c r="AM8828" t="s">
        <v>39038</v>
      </c>
      <c r="AN8828">
        <v>28926.72998</v>
      </c>
    </row>
    <row r="8829" spans="30:40" x14ac:dyDescent="0.2">
      <c r="AD8829">
        <v>72384.682679999998</v>
      </c>
      <c r="AM8829" t="s">
        <v>418</v>
      </c>
      <c r="AN8829">
        <v>72384.682679999998</v>
      </c>
    </row>
    <row r="8830" spans="30:40" x14ac:dyDescent="0.2">
      <c r="AD8830">
        <v>3102.0680910000001</v>
      </c>
      <c r="AM8830" t="s">
        <v>337</v>
      </c>
      <c r="AN8830">
        <v>3102.0680910000001</v>
      </c>
    </row>
    <row r="8831" spans="30:40" x14ac:dyDescent="0.2">
      <c r="AD8831">
        <v>40294.056929999999</v>
      </c>
      <c r="AM8831" t="s">
        <v>337</v>
      </c>
      <c r="AN8831">
        <v>40294.056929999999</v>
      </c>
    </row>
    <row r="8832" spans="30:40" x14ac:dyDescent="0.2">
      <c r="AD8832">
        <v>43510.407599999999</v>
      </c>
      <c r="AM8832" t="s">
        <v>418</v>
      </c>
      <c r="AN8832">
        <v>43510.407599999999</v>
      </c>
    </row>
    <row r="8833" spans="30:40" x14ac:dyDescent="0.2">
      <c r="AD8833">
        <v>21909.85511</v>
      </c>
      <c r="AM8833" t="s">
        <v>322</v>
      </c>
      <c r="AN8833">
        <v>21909.85511</v>
      </c>
    </row>
    <row r="8834" spans="30:40" x14ac:dyDescent="0.2">
      <c r="AD8834">
        <v>29404.58913</v>
      </c>
      <c r="AM8834" t="s">
        <v>39038</v>
      </c>
      <c r="AN8834">
        <v>29404.58913</v>
      </c>
    </row>
    <row r="8835" spans="30:40" x14ac:dyDescent="0.2">
      <c r="AD8835">
        <v>73738.020430000004</v>
      </c>
      <c r="AM8835" t="s">
        <v>418</v>
      </c>
      <c r="AN8835">
        <v>73738.020430000004</v>
      </c>
    </row>
    <row r="8836" spans="30:40" x14ac:dyDescent="0.2">
      <c r="AD8836">
        <v>12024.162780000001</v>
      </c>
      <c r="AM8836" t="s">
        <v>39038</v>
      </c>
      <c r="AN8836">
        <v>12024.162780000001</v>
      </c>
    </row>
    <row r="8837" spans="30:40" x14ac:dyDescent="0.2">
      <c r="AD8837">
        <v>30687.292079999999</v>
      </c>
      <c r="AM8837" t="s">
        <v>337</v>
      </c>
      <c r="AN8837">
        <v>30687.292079999999</v>
      </c>
    </row>
    <row r="8838" spans="30:40" x14ac:dyDescent="0.2">
      <c r="AD8838">
        <v>1483.8134219999999</v>
      </c>
      <c r="AM8838" t="s">
        <v>337</v>
      </c>
      <c r="AN8838">
        <v>1483.8134219999999</v>
      </c>
    </row>
    <row r="8839" spans="30:40" x14ac:dyDescent="0.2">
      <c r="AD8839">
        <v>15693.50995</v>
      </c>
      <c r="AM8839" t="s">
        <v>337</v>
      </c>
      <c r="AN8839">
        <v>15693.50995</v>
      </c>
    </row>
    <row r="8840" spans="30:40" x14ac:dyDescent="0.2">
      <c r="AD8840">
        <v>34556.551039999998</v>
      </c>
      <c r="AM8840" t="s">
        <v>418</v>
      </c>
      <c r="AN8840">
        <v>34556.551039999998</v>
      </c>
    </row>
    <row r="8841" spans="30:40" x14ac:dyDescent="0.2">
      <c r="AD8841">
        <v>26364.250680000001</v>
      </c>
      <c r="AM8841" t="s">
        <v>322</v>
      </c>
      <c r="AN8841">
        <v>26364.250680000001</v>
      </c>
    </row>
    <row r="8842" spans="30:40" x14ac:dyDescent="0.2">
      <c r="AD8842">
        <v>7562.1438870000002</v>
      </c>
      <c r="AM8842" t="s">
        <v>418</v>
      </c>
      <c r="AN8842">
        <v>7562.1438870000002</v>
      </c>
    </row>
    <row r="8843" spans="30:40" x14ac:dyDescent="0.2">
      <c r="AD8843">
        <v>55536.804580000004</v>
      </c>
      <c r="AM8843" t="s">
        <v>418</v>
      </c>
      <c r="AN8843">
        <v>55536.804580000004</v>
      </c>
    </row>
    <row r="8844" spans="30:40" x14ac:dyDescent="0.2">
      <c r="AD8844">
        <v>21550.59231</v>
      </c>
      <c r="AM8844" t="s">
        <v>39038</v>
      </c>
      <c r="AN8844">
        <v>21550.59231</v>
      </c>
    </row>
    <row r="8845" spans="30:40" x14ac:dyDescent="0.2">
      <c r="AD8845">
        <v>16625.218260000001</v>
      </c>
      <c r="AM8845" t="s">
        <v>350</v>
      </c>
      <c r="AN8845">
        <v>16625.218260000001</v>
      </c>
    </row>
    <row r="8846" spans="30:40" x14ac:dyDescent="0.2">
      <c r="AD8846">
        <v>77282.544450000001</v>
      </c>
      <c r="AM8846" t="s">
        <v>418</v>
      </c>
      <c r="AN8846">
        <v>77282.544450000001</v>
      </c>
    </row>
    <row r="8847" spans="30:40" x14ac:dyDescent="0.2">
      <c r="AD8847">
        <v>951.31559949999996</v>
      </c>
      <c r="AM8847" t="s">
        <v>337</v>
      </c>
      <c r="AN8847">
        <v>951.31559949999996</v>
      </c>
    </row>
    <row r="8848" spans="30:40" x14ac:dyDescent="0.2">
      <c r="AD8848">
        <v>19161.496449999999</v>
      </c>
      <c r="AM8848" t="s">
        <v>337</v>
      </c>
      <c r="AN8848">
        <v>19161.496449999999</v>
      </c>
    </row>
    <row r="8849" spans="30:40" x14ac:dyDescent="0.2">
      <c r="AD8849">
        <v>31405.26772</v>
      </c>
      <c r="AM8849" t="s">
        <v>337</v>
      </c>
      <c r="AN8849">
        <v>31405.26772</v>
      </c>
    </row>
    <row r="8850" spans="30:40" x14ac:dyDescent="0.2">
      <c r="AD8850">
        <v>17876.173419999999</v>
      </c>
      <c r="AM8850" t="s">
        <v>350</v>
      </c>
      <c r="AN8850">
        <v>17876.173419999999</v>
      </c>
    </row>
    <row r="8851" spans="30:40" x14ac:dyDescent="0.2">
      <c r="AD8851">
        <v>14013.158600000001</v>
      </c>
      <c r="AM8851" t="s">
        <v>39038</v>
      </c>
      <c r="AN8851">
        <v>14013.158600000001</v>
      </c>
    </row>
    <row r="8852" spans="30:40" x14ac:dyDescent="0.2">
      <c r="AD8852">
        <v>38809.764600000002</v>
      </c>
      <c r="AM8852" t="s">
        <v>39038</v>
      </c>
      <c r="AN8852">
        <v>38809.764600000002</v>
      </c>
    </row>
    <row r="8853" spans="30:40" x14ac:dyDescent="0.2">
      <c r="AD8853">
        <v>3377.2171309999999</v>
      </c>
      <c r="AM8853" t="s">
        <v>39038</v>
      </c>
      <c r="AN8853">
        <v>3377.2171309999999</v>
      </c>
    </row>
    <row r="8854" spans="30:40" x14ac:dyDescent="0.2">
      <c r="AD8854">
        <v>31935.91862</v>
      </c>
      <c r="AM8854" t="s">
        <v>39039</v>
      </c>
      <c r="AN8854">
        <v>31935.91862</v>
      </c>
    </row>
    <row r="8855" spans="30:40" x14ac:dyDescent="0.2">
      <c r="AD8855">
        <v>25698.360430000001</v>
      </c>
      <c r="AM8855" t="s">
        <v>322</v>
      </c>
      <c r="AN8855">
        <v>25698.360430000001</v>
      </c>
    </row>
    <row r="8856" spans="30:40" x14ac:dyDescent="0.2">
      <c r="AD8856">
        <v>29671.094089999999</v>
      </c>
      <c r="AM8856" t="s">
        <v>39038</v>
      </c>
      <c r="AN8856">
        <v>29671.094089999999</v>
      </c>
    </row>
    <row r="8857" spans="30:40" x14ac:dyDescent="0.2">
      <c r="AD8857">
        <v>21166.48171</v>
      </c>
      <c r="AM8857" t="s">
        <v>350</v>
      </c>
      <c r="AN8857">
        <v>21166.48171</v>
      </c>
    </row>
    <row r="8858" spans="30:40" x14ac:dyDescent="0.2">
      <c r="AD8858">
        <v>10888.24647</v>
      </c>
      <c r="AM8858" t="s">
        <v>39039</v>
      </c>
      <c r="AN8858">
        <v>10888.24647</v>
      </c>
    </row>
    <row r="8859" spans="30:40" x14ac:dyDescent="0.2">
      <c r="AD8859">
        <v>26148.235840000001</v>
      </c>
      <c r="AM8859" t="s">
        <v>418</v>
      </c>
      <c r="AN8859">
        <v>26148.235840000001</v>
      </c>
    </row>
    <row r="8860" spans="30:40" x14ac:dyDescent="0.2">
      <c r="AM8860" t="s">
        <v>337</v>
      </c>
    </row>
    <row r="8861" spans="30:40" x14ac:dyDescent="0.2">
      <c r="AD8861">
        <v>11347.627619999999</v>
      </c>
      <c r="AM8861" t="s">
        <v>350</v>
      </c>
      <c r="AN8861">
        <v>11347.627619999999</v>
      </c>
    </row>
    <row r="8862" spans="30:40" x14ac:dyDescent="0.2">
      <c r="AD8862">
        <v>1055.582054</v>
      </c>
      <c r="AM8862" t="s">
        <v>322</v>
      </c>
      <c r="AN8862">
        <v>1055.582054</v>
      </c>
    </row>
    <row r="8863" spans="30:40" x14ac:dyDescent="0.2">
      <c r="AD8863">
        <v>13925.95479</v>
      </c>
      <c r="AM8863" t="s">
        <v>350</v>
      </c>
      <c r="AN8863">
        <v>13925.95479</v>
      </c>
    </row>
    <row r="8864" spans="30:40" x14ac:dyDescent="0.2">
      <c r="AD8864">
        <v>3343.4348960000002</v>
      </c>
      <c r="AM8864" t="s">
        <v>39039</v>
      </c>
      <c r="AN8864">
        <v>3343.4348960000002</v>
      </c>
    </row>
    <row r="8865" spans="30:40" x14ac:dyDescent="0.2">
      <c r="AD8865">
        <v>17172.601279999999</v>
      </c>
      <c r="AM8865" t="s">
        <v>350</v>
      </c>
      <c r="AN8865">
        <v>17172.601279999999</v>
      </c>
    </row>
    <row r="8866" spans="30:40" x14ac:dyDescent="0.2">
      <c r="AD8866">
        <v>55263.820090000001</v>
      </c>
      <c r="AM8866" t="s">
        <v>322</v>
      </c>
      <c r="AN8866">
        <v>55263.820090000001</v>
      </c>
    </row>
    <row r="8867" spans="30:40" x14ac:dyDescent="0.2">
      <c r="AD8867">
        <v>31033.018400000001</v>
      </c>
      <c r="AM8867" t="s">
        <v>39039</v>
      </c>
      <c r="AN8867">
        <v>31033.018400000001</v>
      </c>
    </row>
    <row r="8868" spans="30:40" x14ac:dyDescent="0.2">
      <c r="AD8868">
        <v>18119.590619999999</v>
      </c>
      <c r="AM8868" t="s">
        <v>350</v>
      </c>
      <c r="AN8868">
        <v>18119.590619999999</v>
      </c>
    </row>
    <row r="8869" spans="30:40" x14ac:dyDescent="0.2">
      <c r="AD8869">
        <v>5711.1609509999998</v>
      </c>
      <c r="AM8869" t="s">
        <v>39039</v>
      </c>
      <c r="AN8869">
        <v>5711.1609509999998</v>
      </c>
    </row>
    <row r="8870" spans="30:40" x14ac:dyDescent="0.2">
      <c r="AD8870">
        <v>15712.175789999999</v>
      </c>
      <c r="AM8870" t="s">
        <v>39038</v>
      </c>
      <c r="AN8870">
        <v>15712.175789999999</v>
      </c>
    </row>
    <row r="8871" spans="30:40" x14ac:dyDescent="0.2">
      <c r="AD8871">
        <v>26724.260180000001</v>
      </c>
      <c r="AM8871" t="s">
        <v>322</v>
      </c>
      <c r="AN8871">
        <v>26724.260180000001</v>
      </c>
    </row>
    <row r="8872" spans="30:40" x14ac:dyDescent="0.2">
      <c r="AD8872">
        <v>16488.899300000001</v>
      </c>
      <c r="AM8872" t="s">
        <v>418</v>
      </c>
      <c r="AN8872">
        <v>16488.899300000001</v>
      </c>
    </row>
    <row r="8873" spans="30:40" x14ac:dyDescent="0.2">
      <c r="AD8873">
        <v>20093.21876</v>
      </c>
      <c r="AM8873" t="s">
        <v>39039</v>
      </c>
      <c r="AN8873">
        <v>20093.21876</v>
      </c>
    </row>
    <row r="8874" spans="30:40" x14ac:dyDescent="0.2">
      <c r="AD8874">
        <v>10638.382449999999</v>
      </c>
      <c r="AM8874" t="s">
        <v>39038</v>
      </c>
      <c r="AN8874">
        <v>10638.382449999999</v>
      </c>
    </row>
    <row r="8875" spans="30:40" x14ac:dyDescent="0.2">
      <c r="AD8875">
        <v>62417.108099999998</v>
      </c>
      <c r="AM8875" t="s">
        <v>418</v>
      </c>
      <c r="AN8875">
        <v>62417.108099999998</v>
      </c>
    </row>
    <row r="8876" spans="30:40" x14ac:dyDescent="0.2">
      <c r="AD8876">
        <v>12182.783589999999</v>
      </c>
      <c r="AM8876" t="s">
        <v>350</v>
      </c>
      <c r="AN8876">
        <v>12182.783589999999</v>
      </c>
    </row>
    <row r="8877" spans="30:40" x14ac:dyDescent="0.2">
      <c r="AD8877">
        <v>34646.672229999996</v>
      </c>
      <c r="AM8877" t="s">
        <v>322</v>
      </c>
      <c r="AN8877">
        <v>34646.672229999996</v>
      </c>
    </row>
    <row r="8878" spans="30:40" x14ac:dyDescent="0.2">
      <c r="AD8878">
        <v>20529.061539999999</v>
      </c>
      <c r="AM8878" t="s">
        <v>322</v>
      </c>
      <c r="AN8878">
        <v>20529.061539999999</v>
      </c>
    </row>
    <row r="8879" spans="30:40" x14ac:dyDescent="0.2">
      <c r="AD8879">
        <v>17888.860079999999</v>
      </c>
      <c r="AM8879" t="s">
        <v>39038</v>
      </c>
      <c r="AN8879">
        <v>17888.860079999999</v>
      </c>
    </row>
    <row r="8880" spans="30:40" x14ac:dyDescent="0.2">
      <c r="AD8880">
        <v>53822.474470000001</v>
      </c>
      <c r="AM8880" t="s">
        <v>322</v>
      </c>
      <c r="AN8880">
        <v>53822.474470000001</v>
      </c>
    </row>
    <row r="8881" spans="30:40" x14ac:dyDescent="0.2">
      <c r="AD8881">
        <v>6587.4777089999998</v>
      </c>
      <c r="AM8881" t="s">
        <v>39038</v>
      </c>
      <c r="AN8881">
        <v>6587.4777089999998</v>
      </c>
    </row>
    <row r="8882" spans="30:40" x14ac:dyDescent="0.2">
      <c r="AD8882">
        <v>13445.84909</v>
      </c>
      <c r="AM8882" t="s">
        <v>350</v>
      </c>
      <c r="AN8882">
        <v>13445.84909</v>
      </c>
    </row>
    <row r="8883" spans="30:40" x14ac:dyDescent="0.2">
      <c r="AD8883">
        <v>11282.925160000001</v>
      </c>
      <c r="AM8883" t="s">
        <v>39039</v>
      </c>
      <c r="AN8883">
        <v>11282.925160000001</v>
      </c>
    </row>
    <row r="8884" spans="30:40" x14ac:dyDescent="0.2">
      <c r="AD8884">
        <v>15092.00063</v>
      </c>
      <c r="AM8884" t="s">
        <v>337</v>
      </c>
      <c r="AN8884">
        <v>15092.00063</v>
      </c>
    </row>
    <row r="8885" spans="30:40" x14ac:dyDescent="0.2">
      <c r="AD8885">
        <v>31104.243930000001</v>
      </c>
      <c r="AM8885" t="s">
        <v>418</v>
      </c>
      <c r="AN8885">
        <v>31104.243930000001</v>
      </c>
    </row>
    <row r="8886" spans="30:40" x14ac:dyDescent="0.2">
      <c r="AD8886">
        <v>31637.255690000002</v>
      </c>
      <c r="AM8886" t="s">
        <v>39039</v>
      </c>
      <c r="AN8886">
        <v>31637.255690000002</v>
      </c>
    </row>
    <row r="8887" spans="30:40" x14ac:dyDescent="0.2">
      <c r="AD8887">
        <v>16189.78536</v>
      </c>
      <c r="AM8887" t="s">
        <v>350</v>
      </c>
      <c r="AN8887">
        <v>16189.78536</v>
      </c>
    </row>
    <row r="8888" spans="30:40" x14ac:dyDescent="0.2">
      <c r="AD8888">
        <v>18484.39172</v>
      </c>
      <c r="AM8888" t="s">
        <v>39038</v>
      </c>
      <c r="AN8888">
        <v>18484.39172</v>
      </c>
    </row>
    <row r="8889" spans="30:40" x14ac:dyDescent="0.2">
      <c r="AD8889">
        <v>55688.462630000002</v>
      </c>
      <c r="AM8889" t="s">
        <v>418</v>
      </c>
      <c r="AN8889">
        <v>55688.462630000002</v>
      </c>
    </row>
    <row r="8890" spans="30:40" x14ac:dyDescent="0.2">
      <c r="AD8890">
        <v>40929.35413</v>
      </c>
      <c r="AM8890" t="s">
        <v>337</v>
      </c>
      <c r="AN8890">
        <v>40929.35413</v>
      </c>
    </row>
    <row r="8891" spans="30:40" x14ac:dyDescent="0.2">
      <c r="AD8891">
        <v>65390.907550000004</v>
      </c>
      <c r="AM8891" t="s">
        <v>418</v>
      </c>
      <c r="AN8891">
        <v>65390.907550000004</v>
      </c>
    </row>
    <row r="8892" spans="30:40" x14ac:dyDescent="0.2">
      <c r="AD8892">
        <v>9039.4376680000005</v>
      </c>
      <c r="AM8892" t="s">
        <v>39038</v>
      </c>
      <c r="AN8892">
        <v>9039.4376680000005</v>
      </c>
    </row>
    <row r="8893" spans="30:40" x14ac:dyDescent="0.2">
      <c r="AD8893">
        <v>29507.849770000001</v>
      </c>
      <c r="AM8893" t="s">
        <v>39038</v>
      </c>
      <c r="AN8893">
        <v>29507.849770000001</v>
      </c>
    </row>
    <row r="8894" spans="30:40" x14ac:dyDescent="0.2">
      <c r="AD8894">
        <v>8295.2622940000001</v>
      </c>
      <c r="AM8894" t="s">
        <v>39038</v>
      </c>
      <c r="AN8894">
        <v>8295.2622940000001</v>
      </c>
    </row>
    <row r="8895" spans="30:40" x14ac:dyDescent="0.2">
      <c r="AD8895">
        <v>30585.532340000002</v>
      </c>
      <c r="AM8895" t="s">
        <v>39038</v>
      </c>
      <c r="AN8895">
        <v>30585.532340000002</v>
      </c>
    </row>
    <row r="8896" spans="30:40" x14ac:dyDescent="0.2">
      <c r="AD8896">
        <v>20301.48417</v>
      </c>
      <c r="AM8896" t="s">
        <v>322</v>
      </c>
      <c r="AN8896">
        <v>20301.48417</v>
      </c>
    </row>
    <row r="8897" spans="30:40" x14ac:dyDescent="0.2">
      <c r="AD8897">
        <v>24945.306710000001</v>
      </c>
      <c r="AM8897" t="s">
        <v>337</v>
      </c>
      <c r="AN8897">
        <v>24945.306710000001</v>
      </c>
    </row>
    <row r="8898" spans="30:40" x14ac:dyDescent="0.2">
      <c r="AD8898">
        <v>21605.545470000001</v>
      </c>
      <c r="AM8898" t="s">
        <v>350</v>
      </c>
      <c r="AN8898">
        <v>21605.545470000001</v>
      </c>
    </row>
    <row r="8899" spans="30:40" x14ac:dyDescent="0.2">
      <c r="AD8899">
        <v>4237.1357120000002</v>
      </c>
      <c r="AM8899" t="s">
        <v>39039</v>
      </c>
      <c r="AN8899">
        <v>4237.1357120000002</v>
      </c>
    </row>
    <row r="8900" spans="30:40" x14ac:dyDescent="0.2">
      <c r="AD8900">
        <v>35607.412640000002</v>
      </c>
      <c r="AM8900" t="s">
        <v>39038</v>
      </c>
      <c r="AN8900">
        <v>35607.412640000002</v>
      </c>
    </row>
    <row r="8901" spans="30:40" x14ac:dyDescent="0.2">
      <c r="AD8901">
        <v>45218.716280000001</v>
      </c>
      <c r="AM8901" t="s">
        <v>418</v>
      </c>
      <c r="AN8901">
        <v>45218.716280000001</v>
      </c>
    </row>
    <row r="8902" spans="30:40" x14ac:dyDescent="0.2">
      <c r="AD8902">
        <v>31737.830460000001</v>
      </c>
      <c r="AM8902" t="s">
        <v>39039</v>
      </c>
      <c r="AN8902">
        <v>31737.830460000001</v>
      </c>
    </row>
    <row r="8903" spans="30:40" x14ac:dyDescent="0.2">
      <c r="AD8903">
        <v>79208.287079999995</v>
      </c>
      <c r="AM8903" t="s">
        <v>418</v>
      </c>
      <c r="AN8903">
        <v>79208.287079999995</v>
      </c>
    </row>
    <row r="8904" spans="30:40" x14ac:dyDescent="0.2">
      <c r="AD8904">
        <v>32847.803070000002</v>
      </c>
      <c r="AM8904" t="s">
        <v>39039</v>
      </c>
      <c r="AN8904">
        <v>32847.803070000002</v>
      </c>
    </row>
    <row r="8905" spans="30:40" x14ac:dyDescent="0.2">
      <c r="AD8905">
        <v>38697.532650000001</v>
      </c>
      <c r="AM8905" t="s">
        <v>337</v>
      </c>
      <c r="AN8905">
        <v>38697.532650000001</v>
      </c>
    </row>
    <row r="8906" spans="30:40" x14ac:dyDescent="0.2">
      <c r="AD8906">
        <v>43115.0389</v>
      </c>
      <c r="AM8906" t="s">
        <v>337</v>
      </c>
      <c r="AN8906">
        <v>43115.0389</v>
      </c>
    </row>
    <row r="8907" spans="30:40" x14ac:dyDescent="0.2">
      <c r="AD8907">
        <v>2803.7894620000002</v>
      </c>
      <c r="AM8907" t="s">
        <v>350</v>
      </c>
      <c r="AN8907">
        <v>2803.7894620000002</v>
      </c>
    </row>
    <row r="8908" spans="30:40" x14ac:dyDescent="0.2">
      <c r="AD8908">
        <v>33542.423479999998</v>
      </c>
      <c r="AM8908" t="s">
        <v>39038</v>
      </c>
      <c r="AN8908">
        <v>33542.423479999998</v>
      </c>
    </row>
    <row r="8909" spans="30:40" x14ac:dyDescent="0.2">
      <c r="AD8909">
        <v>49103.72797</v>
      </c>
      <c r="AM8909" t="s">
        <v>322</v>
      </c>
      <c r="AN8909">
        <v>49103.72797</v>
      </c>
    </row>
    <row r="8910" spans="30:40" x14ac:dyDescent="0.2">
      <c r="AD8910">
        <v>5582.0236560000003</v>
      </c>
      <c r="AM8910" t="s">
        <v>350</v>
      </c>
      <c r="AN8910">
        <v>5582.0236560000003</v>
      </c>
    </row>
    <row r="8911" spans="30:40" x14ac:dyDescent="0.2">
      <c r="AD8911">
        <v>4863.8039339999996</v>
      </c>
      <c r="AM8911" t="s">
        <v>337</v>
      </c>
      <c r="AN8911">
        <v>4863.8039339999996</v>
      </c>
    </row>
    <row r="8912" spans="30:40" x14ac:dyDescent="0.2">
      <c r="AD8912">
        <v>54187.02749</v>
      </c>
      <c r="AM8912" t="s">
        <v>322</v>
      </c>
      <c r="AN8912">
        <v>54187.02749</v>
      </c>
    </row>
    <row r="8913" spans="30:40" x14ac:dyDescent="0.2">
      <c r="AD8913">
        <v>62810.429750000003</v>
      </c>
      <c r="AM8913" t="s">
        <v>418</v>
      </c>
      <c r="AN8913">
        <v>62810.429750000003</v>
      </c>
    </row>
    <row r="8914" spans="30:40" x14ac:dyDescent="0.2">
      <c r="AD8914">
        <v>25153.228139999999</v>
      </c>
      <c r="AM8914" t="s">
        <v>418</v>
      </c>
      <c r="AN8914">
        <v>25153.228139999999</v>
      </c>
    </row>
    <row r="8915" spans="30:40" x14ac:dyDescent="0.2">
      <c r="AD8915">
        <v>27703.509099999999</v>
      </c>
      <c r="AM8915" t="s">
        <v>39039</v>
      </c>
      <c r="AN8915">
        <v>27703.509099999999</v>
      </c>
    </row>
    <row r="8916" spans="30:40" x14ac:dyDescent="0.2">
      <c r="AD8916">
        <v>27995.080430000002</v>
      </c>
      <c r="AM8916" t="s">
        <v>39038</v>
      </c>
      <c r="AN8916">
        <v>27995.080430000002</v>
      </c>
    </row>
    <row r="8917" spans="30:40" x14ac:dyDescent="0.2">
      <c r="AD8917">
        <v>13764.9872</v>
      </c>
      <c r="AM8917" t="s">
        <v>350</v>
      </c>
      <c r="AN8917">
        <v>13764.9872</v>
      </c>
    </row>
    <row r="8918" spans="30:40" x14ac:dyDescent="0.2">
      <c r="AD8918">
        <v>18804.498640000002</v>
      </c>
      <c r="AM8918" t="s">
        <v>350</v>
      </c>
      <c r="AN8918">
        <v>18804.498640000002</v>
      </c>
    </row>
    <row r="8919" spans="30:40" x14ac:dyDescent="0.2">
      <c r="AD8919">
        <v>29540.284749999999</v>
      </c>
      <c r="AM8919" t="s">
        <v>337</v>
      </c>
      <c r="AN8919">
        <v>29540.284749999999</v>
      </c>
    </row>
    <row r="8920" spans="30:40" x14ac:dyDescent="0.2">
      <c r="AD8920">
        <v>46812.189700000003</v>
      </c>
      <c r="AM8920" t="s">
        <v>418</v>
      </c>
      <c r="AN8920">
        <v>46812.189700000003</v>
      </c>
    </row>
    <row r="8921" spans="30:40" x14ac:dyDescent="0.2">
      <c r="AD8921">
        <v>28213.10182</v>
      </c>
      <c r="AM8921" t="s">
        <v>418</v>
      </c>
      <c r="AN8921">
        <v>28213.10182</v>
      </c>
    </row>
    <row r="8922" spans="30:40" x14ac:dyDescent="0.2">
      <c r="AD8922">
        <v>6002.280581</v>
      </c>
      <c r="AM8922" t="s">
        <v>39039</v>
      </c>
      <c r="AN8922">
        <v>6002.280581</v>
      </c>
    </row>
    <row r="8923" spans="30:40" x14ac:dyDescent="0.2">
      <c r="AD8923">
        <v>4884.5948820000003</v>
      </c>
      <c r="AM8923" t="s">
        <v>39039</v>
      </c>
      <c r="AN8923">
        <v>4884.5948820000003</v>
      </c>
    </row>
    <row r="8924" spans="30:40" x14ac:dyDescent="0.2">
      <c r="AD8924">
        <v>23362.101139999999</v>
      </c>
      <c r="AM8924" t="s">
        <v>337</v>
      </c>
      <c r="AN8924">
        <v>23362.101139999999</v>
      </c>
    </row>
    <row r="8925" spans="30:40" x14ac:dyDescent="0.2">
      <c r="AD8925">
        <v>7599.3388869999999</v>
      </c>
      <c r="AM8925" t="s">
        <v>322</v>
      </c>
      <c r="AN8925">
        <v>7599.3388869999999</v>
      </c>
    </row>
    <row r="8926" spans="30:40" x14ac:dyDescent="0.2">
      <c r="AD8926">
        <v>32960.528230000004</v>
      </c>
      <c r="AM8926" t="s">
        <v>39039</v>
      </c>
      <c r="AN8926">
        <v>32960.528230000004</v>
      </c>
    </row>
    <row r="8927" spans="30:40" x14ac:dyDescent="0.2">
      <c r="AD8927">
        <v>49992.024700000002</v>
      </c>
      <c r="AM8927" t="s">
        <v>322</v>
      </c>
      <c r="AN8927">
        <v>49992.024700000002</v>
      </c>
    </row>
    <row r="8928" spans="30:40" x14ac:dyDescent="0.2">
      <c r="AD8928">
        <v>6189.4796379999998</v>
      </c>
      <c r="AM8928" t="s">
        <v>350</v>
      </c>
      <c r="AN8928">
        <v>6189.4796379999998</v>
      </c>
    </row>
    <row r="8929" spans="30:40" x14ac:dyDescent="0.2">
      <c r="AD8929">
        <v>29744.521850000001</v>
      </c>
      <c r="AM8929" t="s">
        <v>39038</v>
      </c>
      <c r="AN8929">
        <v>29744.521850000001</v>
      </c>
    </row>
    <row r="8930" spans="30:40" x14ac:dyDescent="0.2">
      <c r="AD8930">
        <v>9166.279477</v>
      </c>
      <c r="AM8930" t="s">
        <v>337</v>
      </c>
      <c r="AN8930">
        <v>9166.279477</v>
      </c>
    </row>
    <row r="8931" spans="30:40" x14ac:dyDescent="0.2">
      <c r="AD8931">
        <v>14556.14466</v>
      </c>
      <c r="AM8931" t="s">
        <v>39038</v>
      </c>
      <c r="AN8931">
        <v>14556.14466</v>
      </c>
    </row>
    <row r="8932" spans="30:40" x14ac:dyDescent="0.2">
      <c r="AD8932">
        <v>61100.121939999997</v>
      </c>
      <c r="AM8932" t="s">
        <v>418</v>
      </c>
      <c r="AN8932">
        <v>61100.121939999997</v>
      </c>
    </row>
    <row r="8933" spans="30:40" x14ac:dyDescent="0.2">
      <c r="AD8933">
        <v>24704.36679</v>
      </c>
      <c r="AM8933" t="s">
        <v>337</v>
      </c>
      <c r="AN8933">
        <v>24704.36679</v>
      </c>
    </row>
    <row r="8934" spans="30:40" x14ac:dyDescent="0.2">
      <c r="AD8934">
        <v>15924.576639999999</v>
      </c>
      <c r="AM8934" t="s">
        <v>350</v>
      </c>
      <c r="AN8934">
        <v>15924.576639999999</v>
      </c>
    </row>
    <row r="8935" spans="30:40" x14ac:dyDescent="0.2">
      <c r="AD8935">
        <v>18178.349440000002</v>
      </c>
      <c r="AM8935" t="s">
        <v>39039</v>
      </c>
      <c r="AN8935">
        <v>18178.349440000002</v>
      </c>
    </row>
    <row r="8936" spans="30:40" x14ac:dyDescent="0.2">
      <c r="AD8936">
        <v>16824.790710000001</v>
      </c>
      <c r="AM8936" t="s">
        <v>337</v>
      </c>
      <c r="AN8936">
        <v>16824.790710000001</v>
      </c>
    </row>
    <row r="8937" spans="30:40" x14ac:dyDescent="0.2">
      <c r="AD8937">
        <v>34502.895819999998</v>
      </c>
      <c r="AM8937" t="s">
        <v>39039</v>
      </c>
      <c r="AN8937">
        <v>34502.895819999998</v>
      </c>
    </row>
    <row r="8938" spans="30:40" x14ac:dyDescent="0.2">
      <c r="AD8938">
        <v>43133.988369999999</v>
      </c>
      <c r="AM8938" t="s">
        <v>337</v>
      </c>
      <c r="AN8938">
        <v>43133.988369999999</v>
      </c>
    </row>
    <row r="8939" spans="30:40" x14ac:dyDescent="0.2">
      <c r="AD8939">
        <v>28784.276129999998</v>
      </c>
      <c r="AM8939" t="s">
        <v>322</v>
      </c>
      <c r="AN8939">
        <v>28784.276129999998</v>
      </c>
    </row>
    <row r="8940" spans="30:40" x14ac:dyDescent="0.2">
      <c r="AD8940">
        <v>55224.91906</v>
      </c>
      <c r="AM8940" t="s">
        <v>322</v>
      </c>
      <c r="AN8940">
        <v>55224.91906</v>
      </c>
    </row>
    <row r="8941" spans="30:40" x14ac:dyDescent="0.2">
      <c r="AD8941">
        <v>18887.144370000002</v>
      </c>
      <c r="AM8941" t="s">
        <v>39039</v>
      </c>
      <c r="AN8941">
        <v>18887.144370000002</v>
      </c>
    </row>
    <row r="8942" spans="30:40" x14ac:dyDescent="0.2">
      <c r="AD8942">
        <v>15659.232910000001</v>
      </c>
      <c r="AM8942" t="s">
        <v>350</v>
      </c>
      <c r="AN8942">
        <v>15659.232910000001</v>
      </c>
    </row>
    <row r="8943" spans="30:40" x14ac:dyDescent="0.2">
      <c r="AD8943">
        <v>61525.073700000001</v>
      </c>
      <c r="AM8943" t="s">
        <v>418</v>
      </c>
      <c r="AN8943">
        <v>61525.073700000001</v>
      </c>
    </row>
    <row r="8944" spans="30:40" x14ac:dyDescent="0.2">
      <c r="AD8944">
        <v>18312.49309</v>
      </c>
      <c r="AM8944" t="s">
        <v>350</v>
      </c>
      <c r="AN8944">
        <v>18312.49309</v>
      </c>
    </row>
    <row r="8945" spans="30:40" x14ac:dyDescent="0.2">
      <c r="AD8945">
        <v>41143.17022</v>
      </c>
      <c r="AM8945" t="s">
        <v>337</v>
      </c>
      <c r="AN8945">
        <v>41143.17022</v>
      </c>
    </row>
    <row r="8946" spans="30:40" x14ac:dyDescent="0.2">
      <c r="AD8946">
        <v>6830.5852370000002</v>
      </c>
      <c r="AM8946" t="s">
        <v>39039</v>
      </c>
      <c r="AN8946">
        <v>6830.5852370000002</v>
      </c>
    </row>
    <row r="8947" spans="30:40" x14ac:dyDescent="0.2">
      <c r="AD8947">
        <v>4550.1849650000004</v>
      </c>
      <c r="AM8947" t="s">
        <v>350</v>
      </c>
      <c r="AN8947">
        <v>4550.1849650000004</v>
      </c>
    </row>
    <row r="8948" spans="30:40" x14ac:dyDescent="0.2">
      <c r="AD8948">
        <v>10789.143910000001</v>
      </c>
      <c r="AM8948" t="s">
        <v>350</v>
      </c>
      <c r="AN8948">
        <v>10789.143910000001</v>
      </c>
    </row>
    <row r="8949" spans="30:40" x14ac:dyDescent="0.2">
      <c r="AD8949">
        <v>22230.955569999998</v>
      </c>
      <c r="AM8949" t="s">
        <v>39038</v>
      </c>
      <c r="AN8949">
        <v>22230.955569999998</v>
      </c>
    </row>
    <row r="8950" spans="30:40" x14ac:dyDescent="0.2">
      <c r="AD8950">
        <v>12285.51476</v>
      </c>
      <c r="AM8950" t="s">
        <v>322</v>
      </c>
      <c r="AN8950">
        <v>12285.51476</v>
      </c>
    </row>
    <row r="8951" spans="30:40" x14ac:dyDescent="0.2">
      <c r="AD8951">
        <v>22010.74828</v>
      </c>
      <c r="AM8951" t="s">
        <v>39038</v>
      </c>
      <c r="AN8951">
        <v>22010.74828</v>
      </c>
    </row>
    <row r="8952" spans="30:40" x14ac:dyDescent="0.2">
      <c r="AD8952">
        <v>24409.46012</v>
      </c>
      <c r="AM8952" t="s">
        <v>418</v>
      </c>
      <c r="AN8952">
        <v>24409.46012</v>
      </c>
    </row>
    <row r="8953" spans="30:40" x14ac:dyDescent="0.2">
      <c r="AD8953">
        <v>31471.97408</v>
      </c>
      <c r="AM8953" t="s">
        <v>39038</v>
      </c>
      <c r="AN8953">
        <v>31471.97408</v>
      </c>
    </row>
    <row r="8954" spans="30:40" x14ac:dyDescent="0.2">
      <c r="AD8954">
        <v>772.49123239999994</v>
      </c>
      <c r="AM8954" t="s">
        <v>39039</v>
      </c>
      <c r="AN8954">
        <v>772.49123239999994</v>
      </c>
    </row>
    <row r="8955" spans="30:40" x14ac:dyDescent="0.2">
      <c r="AD8955">
        <v>2681.595088</v>
      </c>
      <c r="AM8955" t="s">
        <v>337</v>
      </c>
      <c r="AN8955">
        <v>2681.595088</v>
      </c>
    </row>
    <row r="8956" spans="30:40" x14ac:dyDescent="0.2">
      <c r="AD8956">
        <v>44729.964849999997</v>
      </c>
      <c r="AM8956" t="s">
        <v>322</v>
      </c>
      <c r="AN8956">
        <v>44729.964849999997</v>
      </c>
    </row>
    <row r="8957" spans="30:40" x14ac:dyDescent="0.2">
      <c r="AD8957">
        <v>29893.009300000002</v>
      </c>
      <c r="AM8957" t="s">
        <v>39038</v>
      </c>
      <c r="AN8957">
        <v>29893.009300000002</v>
      </c>
    </row>
    <row r="8958" spans="30:40" x14ac:dyDescent="0.2">
      <c r="AD8958">
        <v>33380.541259999998</v>
      </c>
      <c r="AM8958" t="s">
        <v>337</v>
      </c>
      <c r="AN8958">
        <v>33380.541259999998</v>
      </c>
    </row>
    <row r="8959" spans="30:40" x14ac:dyDescent="0.2">
      <c r="AD8959">
        <v>13122.745209999999</v>
      </c>
      <c r="AM8959" t="s">
        <v>337</v>
      </c>
      <c r="AN8959">
        <v>13122.745209999999</v>
      </c>
    </row>
    <row r="8960" spans="30:40" x14ac:dyDescent="0.2">
      <c r="AD8960">
        <v>15012.31172</v>
      </c>
      <c r="AM8960" t="s">
        <v>39038</v>
      </c>
      <c r="AN8960">
        <v>15012.31172</v>
      </c>
    </row>
    <row r="8961" spans="30:40" x14ac:dyDescent="0.2">
      <c r="AD8961">
        <v>11566.33958</v>
      </c>
      <c r="AM8961" t="s">
        <v>39039</v>
      </c>
      <c r="AN8961">
        <v>11566.33958</v>
      </c>
    </row>
    <row r="8962" spans="30:40" x14ac:dyDescent="0.2">
      <c r="AD8962">
        <v>1639.7597089999999</v>
      </c>
      <c r="AM8962" t="s">
        <v>39039</v>
      </c>
      <c r="AN8962">
        <v>1639.7597089999999</v>
      </c>
    </row>
    <row r="8963" spans="30:40" x14ac:dyDescent="0.2">
      <c r="AD8963">
        <v>9983.1100470000001</v>
      </c>
      <c r="AM8963" t="s">
        <v>39038</v>
      </c>
      <c r="AN8963">
        <v>9983.1100470000001</v>
      </c>
    </row>
    <row r="8964" spans="30:40" x14ac:dyDescent="0.2">
      <c r="AD8964">
        <v>20014.022540000002</v>
      </c>
      <c r="AM8964" t="s">
        <v>39038</v>
      </c>
      <c r="AN8964">
        <v>20014.022540000002</v>
      </c>
    </row>
    <row r="8965" spans="30:40" x14ac:dyDescent="0.2">
      <c r="AD8965">
        <v>62985.472600000001</v>
      </c>
      <c r="AM8965" t="s">
        <v>418</v>
      </c>
      <c r="AN8965">
        <v>62985.472600000001</v>
      </c>
    </row>
    <row r="8966" spans="30:40" x14ac:dyDescent="0.2">
      <c r="AD8966">
        <v>14549.427949999999</v>
      </c>
      <c r="AM8966" t="s">
        <v>39039</v>
      </c>
      <c r="AN8966">
        <v>14549.427949999999</v>
      </c>
    </row>
    <row r="8967" spans="30:40" x14ac:dyDescent="0.2">
      <c r="AD8967">
        <v>14722.024939999999</v>
      </c>
      <c r="AM8967" t="s">
        <v>39039</v>
      </c>
      <c r="AN8967">
        <v>14722.024939999999</v>
      </c>
    </row>
    <row r="8968" spans="30:40" x14ac:dyDescent="0.2">
      <c r="AD8968">
        <v>24810.8704</v>
      </c>
      <c r="AM8968" t="s">
        <v>39039</v>
      </c>
      <c r="AN8968">
        <v>24810.8704</v>
      </c>
    </row>
    <row r="8969" spans="30:40" x14ac:dyDescent="0.2">
      <c r="AD8969">
        <v>50985.79868</v>
      </c>
      <c r="AM8969" t="s">
        <v>418</v>
      </c>
      <c r="AN8969">
        <v>50985.79868</v>
      </c>
    </row>
    <row r="8970" spans="30:40" x14ac:dyDescent="0.2">
      <c r="AD8970">
        <v>33026.436970000002</v>
      </c>
      <c r="AM8970" t="s">
        <v>39038</v>
      </c>
      <c r="AN8970">
        <v>33026.436970000002</v>
      </c>
    </row>
    <row r="8971" spans="30:40" x14ac:dyDescent="0.2">
      <c r="AD8971">
        <v>32110.301820000001</v>
      </c>
      <c r="AM8971" t="s">
        <v>337</v>
      </c>
      <c r="AN8971">
        <v>32110.301820000001</v>
      </c>
    </row>
    <row r="8972" spans="30:40" x14ac:dyDescent="0.2">
      <c r="AD8972">
        <v>73601.527860000002</v>
      </c>
      <c r="AM8972" t="s">
        <v>418</v>
      </c>
      <c r="AN8972">
        <v>73601.527860000002</v>
      </c>
    </row>
    <row r="8973" spans="30:40" x14ac:dyDescent="0.2">
      <c r="AD8973">
        <v>12050.473459999999</v>
      </c>
      <c r="AM8973" t="s">
        <v>322</v>
      </c>
      <c r="AN8973">
        <v>12050.473459999999</v>
      </c>
    </row>
    <row r="8974" spans="30:40" x14ac:dyDescent="0.2">
      <c r="AD8974">
        <v>6198.3837519999997</v>
      </c>
      <c r="AM8974" t="s">
        <v>350</v>
      </c>
      <c r="AN8974">
        <v>6198.3837519999997</v>
      </c>
    </row>
    <row r="8975" spans="30:40" x14ac:dyDescent="0.2">
      <c r="AD8975">
        <v>17959.667020000001</v>
      </c>
      <c r="AM8975" t="s">
        <v>39039</v>
      </c>
      <c r="AN8975">
        <v>17959.667020000001</v>
      </c>
    </row>
    <row r="8976" spans="30:40" x14ac:dyDescent="0.2">
      <c r="AD8976">
        <v>58945.89271</v>
      </c>
      <c r="AM8976" t="s">
        <v>418</v>
      </c>
      <c r="AN8976">
        <v>58945.89271</v>
      </c>
    </row>
    <row r="8977" spans="30:40" x14ac:dyDescent="0.2">
      <c r="AD8977">
        <v>9537.9797799999997</v>
      </c>
      <c r="AM8977" t="s">
        <v>350</v>
      </c>
      <c r="AN8977">
        <v>9537.9797799999997</v>
      </c>
    </row>
    <row r="8978" spans="30:40" x14ac:dyDescent="0.2">
      <c r="AD8978">
        <v>534.20982960000003</v>
      </c>
      <c r="AM8978" t="s">
        <v>350</v>
      </c>
      <c r="AN8978">
        <v>534.20982960000003</v>
      </c>
    </row>
    <row r="8979" spans="30:40" x14ac:dyDescent="0.2">
      <c r="AD8979">
        <v>32490.519830000001</v>
      </c>
      <c r="AM8979" t="s">
        <v>39038</v>
      </c>
      <c r="AN8979">
        <v>32490.519830000001</v>
      </c>
    </row>
    <row r="8980" spans="30:40" x14ac:dyDescent="0.2">
      <c r="AD8980">
        <v>35467.893680000001</v>
      </c>
      <c r="AM8980" t="s">
        <v>418</v>
      </c>
      <c r="AN8980">
        <v>35467.893680000001</v>
      </c>
    </row>
    <row r="8981" spans="30:40" x14ac:dyDescent="0.2">
      <c r="AD8981">
        <v>30844.901989999998</v>
      </c>
      <c r="AM8981" t="s">
        <v>39039</v>
      </c>
      <c r="AN8981">
        <v>30844.901989999998</v>
      </c>
    </row>
    <row r="8982" spans="30:40" x14ac:dyDescent="0.2">
      <c r="AD8982">
        <v>3702.8132759999999</v>
      </c>
      <c r="AM8982" t="s">
        <v>39038</v>
      </c>
      <c r="AN8982">
        <v>3702.8132759999999</v>
      </c>
    </row>
    <row r="8983" spans="30:40" x14ac:dyDescent="0.2">
      <c r="AD8983">
        <v>10184.43471</v>
      </c>
      <c r="AM8983" t="s">
        <v>337</v>
      </c>
      <c r="AN8983">
        <v>10184.43471</v>
      </c>
    </row>
    <row r="8984" spans="30:40" x14ac:dyDescent="0.2">
      <c r="AD8984">
        <v>6202.3429990000004</v>
      </c>
      <c r="AM8984" t="s">
        <v>337</v>
      </c>
      <c r="AN8984">
        <v>6202.3429990000004</v>
      </c>
    </row>
    <row r="8985" spans="30:40" x14ac:dyDescent="0.2">
      <c r="AD8985">
        <v>29661.20811</v>
      </c>
      <c r="AM8985" t="s">
        <v>39039</v>
      </c>
      <c r="AN8985">
        <v>29661.20811</v>
      </c>
    </row>
    <row r="8986" spans="30:40" x14ac:dyDescent="0.2">
      <c r="AD8986">
        <v>7144.3000089999996</v>
      </c>
      <c r="AM8986" t="s">
        <v>39038</v>
      </c>
      <c r="AN8986">
        <v>7144.3000089999996</v>
      </c>
    </row>
    <row r="8987" spans="30:40" x14ac:dyDescent="0.2">
      <c r="AD8987">
        <v>25460.178319999999</v>
      </c>
      <c r="AM8987" t="s">
        <v>39039</v>
      </c>
      <c r="AN8987">
        <v>25460.178319999999</v>
      </c>
    </row>
    <row r="8988" spans="30:40" x14ac:dyDescent="0.2">
      <c r="AD8988">
        <v>73180.411529999998</v>
      </c>
      <c r="AM8988" t="s">
        <v>418</v>
      </c>
      <c r="AN8988">
        <v>73180.411529999998</v>
      </c>
    </row>
    <row r="8989" spans="30:40" x14ac:dyDescent="0.2">
      <c r="AD8989">
        <v>27202.1283</v>
      </c>
      <c r="AM8989" t="s">
        <v>39039</v>
      </c>
      <c r="AN8989">
        <v>27202.1283</v>
      </c>
    </row>
    <row r="8990" spans="30:40" x14ac:dyDescent="0.2">
      <c r="AD8990">
        <v>17361.384150000002</v>
      </c>
      <c r="AM8990" t="s">
        <v>322</v>
      </c>
      <c r="AN8990">
        <v>17361.384150000002</v>
      </c>
    </row>
    <row r="8991" spans="30:40" x14ac:dyDescent="0.2">
      <c r="AD8991">
        <v>13180.947539999999</v>
      </c>
      <c r="AM8991" t="s">
        <v>322</v>
      </c>
      <c r="AN8991">
        <v>13180.947539999999</v>
      </c>
    </row>
    <row r="8992" spans="30:40" x14ac:dyDescent="0.2">
      <c r="AD8992">
        <v>27526.958480000001</v>
      </c>
      <c r="AM8992" t="s">
        <v>418</v>
      </c>
      <c r="AN8992">
        <v>27526.958480000001</v>
      </c>
    </row>
    <row r="8993" spans="30:40" x14ac:dyDescent="0.2">
      <c r="AD8993">
        <v>21305.03542</v>
      </c>
      <c r="AM8993" t="s">
        <v>39038</v>
      </c>
      <c r="AN8993">
        <v>21305.03542</v>
      </c>
    </row>
    <row r="8994" spans="30:40" x14ac:dyDescent="0.2">
      <c r="AD8994">
        <v>38279.06957</v>
      </c>
      <c r="AM8994" t="s">
        <v>322</v>
      </c>
      <c r="AN8994">
        <v>38279.06957</v>
      </c>
    </row>
    <row r="8995" spans="30:40" x14ac:dyDescent="0.2">
      <c r="AD8995">
        <v>14580.18823</v>
      </c>
      <c r="AM8995" t="s">
        <v>39039</v>
      </c>
      <c r="AN8995">
        <v>14580.18823</v>
      </c>
    </row>
    <row r="8996" spans="30:40" x14ac:dyDescent="0.2">
      <c r="AD8996">
        <v>12085.43362</v>
      </c>
      <c r="AM8996" t="s">
        <v>350</v>
      </c>
      <c r="AN8996">
        <v>12085.43362</v>
      </c>
    </row>
    <row r="8997" spans="30:40" x14ac:dyDescent="0.2">
      <c r="AD8997">
        <v>23768.470270000002</v>
      </c>
      <c r="AM8997" t="s">
        <v>350</v>
      </c>
      <c r="AN8997">
        <v>23768.470270000002</v>
      </c>
    </row>
    <row r="8998" spans="30:40" x14ac:dyDescent="0.2">
      <c r="AD8998">
        <v>39003.478560000003</v>
      </c>
      <c r="AM8998" t="s">
        <v>322</v>
      </c>
      <c r="AN8998">
        <v>39003.478560000003</v>
      </c>
    </row>
    <row r="8999" spans="30:40" x14ac:dyDescent="0.2">
      <c r="AD8999">
        <v>2116.9619910000001</v>
      </c>
      <c r="AM8999" t="s">
        <v>39039</v>
      </c>
      <c r="AN8999">
        <v>2116.9619910000001</v>
      </c>
    </row>
    <row r="9000" spans="30:40" x14ac:dyDescent="0.2">
      <c r="AD9000">
        <v>9555.7325060000003</v>
      </c>
      <c r="AM9000" t="s">
        <v>39039</v>
      </c>
      <c r="AN9000">
        <v>9555.7325060000003</v>
      </c>
    </row>
    <row r="9001" spans="30:40" x14ac:dyDescent="0.2">
      <c r="AD9001">
        <v>6739.7217769999997</v>
      </c>
      <c r="AM9001" t="s">
        <v>39038</v>
      </c>
      <c r="AN9001">
        <v>6739.7217769999997</v>
      </c>
    </row>
    <row r="9002" spans="30:40" x14ac:dyDescent="0.2">
      <c r="AD9002">
        <v>36723.74396</v>
      </c>
      <c r="AM9002" t="s">
        <v>39038</v>
      </c>
      <c r="AN9002">
        <v>36723.74396</v>
      </c>
    </row>
    <row r="9003" spans="30:40" x14ac:dyDescent="0.2">
      <c r="AD9003">
        <v>23928.234799999998</v>
      </c>
      <c r="AM9003" t="s">
        <v>337</v>
      </c>
      <c r="AN9003">
        <v>23928.234799999998</v>
      </c>
    </row>
    <row r="9004" spans="30:40" x14ac:dyDescent="0.2">
      <c r="AD9004">
        <v>18842.659090000001</v>
      </c>
      <c r="AM9004" t="s">
        <v>322</v>
      </c>
      <c r="AN9004">
        <v>18842.659090000001</v>
      </c>
    </row>
    <row r="9005" spans="30:40" x14ac:dyDescent="0.2">
      <c r="AD9005">
        <v>12638.72604</v>
      </c>
      <c r="AM9005" t="s">
        <v>39039</v>
      </c>
      <c r="AN9005">
        <v>12638.72604</v>
      </c>
    </row>
    <row r="9006" spans="30:40" x14ac:dyDescent="0.2">
      <c r="AD9006">
        <v>17651.365419999998</v>
      </c>
      <c r="AM9006" t="s">
        <v>39039</v>
      </c>
      <c r="AN9006">
        <v>17651.365419999998</v>
      </c>
    </row>
    <row r="9007" spans="30:40" x14ac:dyDescent="0.2">
      <c r="AD9007">
        <v>16870.93907</v>
      </c>
      <c r="AM9007" t="s">
        <v>322</v>
      </c>
      <c r="AN9007">
        <v>16870.93907</v>
      </c>
    </row>
    <row r="9008" spans="30:40" x14ac:dyDescent="0.2">
      <c r="AD9008">
        <v>13213.04148</v>
      </c>
      <c r="AM9008" t="s">
        <v>350</v>
      </c>
      <c r="AN9008">
        <v>13213.04148</v>
      </c>
    </row>
    <row r="9009" spans="30:40" x14ac:dyDescent="0.2">
      <c r="AD9009">
        <v>7874.6514630000001</v>
      </c>
      <c r="AM9009" t="s">
        <v>350</v>
      </c>
      <c r="AN9009">
        <v>7874.6514630000001</v>
      </c>
    </row>
    <row r="9010" spans="30:40" x14ac:dyDescent="0.2">
      <c r="AD9010">
        <v>61098.265189999998</v>
      </c>
      <c r="AM9010" t="s">
        <v>418</v>
      </c>
      <c r="AN9010">
        <v>61098.265189999998</v>
      </c>
    </row>
    <row r="9011" spans="30:40" x14ac:dyDescent="0.2">
      <c r="AD9011">
        <v>6136.8290720000005</v>
      </c>
      <c r="AM9011" t="s">
        <v>39039</v>
      </c>
      <c r="AN9011">
        <v>6136.8290720000005</v>
      </c>
    </row>
    <row r="9012" spans="30:40" x14ac:dyDescent="0.2">
      <c r="AD9012">
        <v>6888.6596820000004</v>
      </c>
      <c r="AM9012" t="s">
        <v>350</v>
      </c>
      <c r="AN9012">
        <v>6888.6596820000004</v>
      </c>
    </row>
    <row r="9013" spans="30:40" x14ac:dyDescent="0.2">
      <c r="AD9013">
        <v>11633.66447</v>
      </c>
      <c r="AM9013" t="s">
        <v>337</v>
      </c>
      <c r="AN9013">
        <v>11633.66447</v>
      </c>
    </row>
    <row r="9014" spans="30:40" x14ac:dyDescent="0.2">
      <c r="AD9014">
        <v>20138.235680000002</v>
      </c>
      <c r="AM9014" t="s">
        <v>39039</v>
      </c>
      <c r="AN9014">
        <v>20138.235680000002</v>
      </c>
    </row>
    <row r="9015" spans="30:40" x14ac:dyDescent="0.2">
      <c r="AD9015">
        <v>48090.796679999999</v>
      </c>
      <c r="AM9015" t="s">
        <v>322</v>
      </c>
      <c r="AN9015">
        <v>48090.796679999999</v>
      </c>
    </row>
    <row r="9016" spans="30:40" x14ac:dyDescent="0.2">
      <c r="AD9016">
        <v>23688.77836</v>
      </c>
      <c r="AM9016" t="s">
        <v>418</v>
      </c>
      <c r="AN9016">
        <v>23688.77836</v>
      </c>
    </row>
    <row r="9017" spans="30:40" x14ac:dyDescent="0.2">
      <c r="AD9017">
        <v>29551.514579999999</v>
      </c>
      <c r="AM9017" t="s">
        <v>39039</v>
      </c>
      <c r="AN9017">
        <v>29551.514579999999</v>
      </c>
    </row>
    <row r="9018" spans="30:40" x14ac:dyDescent="0.2">
      <c r="AD9018">
        <v>4555.3308059999999</v>
      </c>
      <c r="AM9018" t="s">
        <v>350</v>
      </c>
      <c r="AN9018">
        <v>4555.3308059999999</v>
      </c>
    </row>
    <row r="9019" spans="30:40" x14ac:dyDescent="0.2">
      <c r="AD9019">
        <v>10617.592850000001</v>
      </c>
      <c r="AM9019" t="s">
        <v>418</v>
      </c>
      <c r="AN9019">
        <v>10617.592850000001</v>
      </c>
    </row>
    <row r="9020" spans="30:40" x14ac:dyDescent="0.2">
      <c r="AD9020">
        <v>8753.0007860000005</v>
      </c>
      <c r="AM9020" t="s">
        <v>337</v>
      </c>
      <c r="AN9020">
        <v>8753.0007860000005</v>
      </c>
    </row>
    <row r="9021" spans="30:40" x14ac:dyDescent="0.2">
      <c r="AD9021">
        <v>35999.342239999998</v>
      </c>
      <c r="AM9021" t="s">
        <v>418</v>
      </c>
      <c r="AN9021">
        <v>35999.342239999998</v>
      </c>
    </row>
    <row r="9022" spans="30:40" x14ac:dyDescent="0.2">
      <c r="AD9022">
        <v>57270.071230000001</v>
      </c>
      <c r="AM9022" t="s">
        <v>322</v>
      </c>
      <c r="AN9022">
        <v>57270.071230000001</v>
      </c>
    </row>
    <row r="9023" spans="30:40" x14ac:dyDescent="0.2">
      <c r="AD9023">
        <v>32070.207269999999</v>
      </c>
      <c r="AM9023" t="s">
        <v>39039</v>
      </c>
      <c r="AN9023">
        <v>32070.207269999999</v>
      </c>
    </row>
    <row r="9024" spans="30:40" x14ac:dyDescent="0.2">
      <c r="AD9024">
        <v>55505.569710000003</v>
      </c>
      <c r="AM9024" t="s">
        <v>418</v>
      </c>
      <c r="AN9024">
        <v>55505.569710000003</v>
      </c>
    </row>
    <row r="9025" spans="30:40" x14ac:dyDescent="0.2">
      <c r="AD9025">
        <v>9683.9717049999999</v>
      </c>
      <c r="AM9025" t="s">
        <v>418</v>
      </c>
      <c r="AN9025">
        <v>9683.9717049999999</v>
      </c>
    </row>
    <row r="9026" spans="30:40" x14ac:dyDescent="0.2">
      <c r="AD9026">
        <v>11139.973819999999</v>
      </c>
      <c r="AM9026" t="s">
        <v>39039</v>
      </c>
      <c r="AN9026">
        <v>11139.973819999999</v>
      </c>
    </row>
    <row r="9027" spans="30:40" x14ac:dyDescent="0.2">
      <c r="AD9027">
        <v>3781.9834219999998</v>
      </c>
      <c r="AM9027" t="s">
        <v>39039</v>
      </c>
      <c r="AN9027">
        <v>3781.9834219999998</v>
      </c>
    </row>
    <row r="9028" spans="30:40" x14ac:dyDescent="0.2">
      <c r="AD9028">
        <v>20243.508229999999</v>
      </c>
      <c r="AM9028" t="s">
        <v>350</v>
      </c>
      <c r="AN9028">
        <v>20243.508229999999</v>
      </c>
    </row>
    <row r="9029" spans="30:40" x14ac:dyDescent="0.2">
      <c r="AD9029">
        <v>37945.524559999998</v>
      </c>
      <c r="AM9029" t="s">
        <v>39038</v>
      </c>
      <c r="AN9029">
        <v>37945.524559999998</v>
      </c>
    </row>
    <row r="9030" spans="30:40" x14ac:dyDescent="0.2">
      <c r="AD9030">
        <v>3680.00677</v>
      </c>
      <c r="AM9030" t="s">
        <v>39038</v>
      </c>
      <c r="AN9030">
        <v>3680.00677</v>
      </c>
    </row>
    <row r="9031" spans="30:40" x14ac:dyDescent="0.2">
      <c r="AD9031">
        <v>26289.158739999999</v>
      </c>
      <c r="AM9031" t="s">
        <v>337</v>
      </c>
      <c r="AN9031">
        <v>26289.158739999999</v>
      </c>
    </row>
    <row r="9032" spans="30:40" x14ac:dyDescent="0.2">
      <c r="AD9032">
        <v>2559.964191</v>
      </c>
      <c r="AM9032" t="s">
        <v>418</v>
      </c>
      <c r="AN9032">
        <v>2559.964191</v>
      </c>
    </row>
    <row r="9033" spans="30:40" x14ac:dyDescent="0.2">
      <c r="AD9033">
        <v>27892.193329999998</v>
      </c>
      <c r="AM9033" t="s">
        <v>39038</v>
      </c>
      <c r="AN9033">
        <v>27892.193329999998</v>
      </c>
    </row>
    <row r="9034" spans="30:40" x14ac:dyDescent="0.2">
      <c r="AD9034">
        <v>37009.346279999998</v>
      </c>
      <c r="AM9034" t="s">
        <v>418</v>
      </c>
      <c r="AN9034">
        <v>37009.346279999998</v>
      </c>
    </row>
    <row r="9035" spans="30:40" x14ac:dyDescent="0.2">
      <c r="AD9035">
        <v>7522.9877509999997</v>
      </c>
      <c r="AM9035" t="s">
        <v>350</v>
      </c>
      <c r="AN9035">
        <v>7522.9877509999997</v>
      </c>
    </row>
    <row r="9036" spans="30:40" x14ac:dyDescent="0.2">
      <c r="AD9036">
        <v>10207.411040000001</v>
      </c>
      <c r="AM9036" t="s">
        <v>350</v>
      </c>
      <c r="AN9036">
        <v>10207.411040000001</v>
      </c>
    </row>
    <row r="9037" spans="30:40" x14ac:dyDescent="0.2">
      <c r="AD9037">
        <v>29188.5118</v>
      </c>
      <c r="AM9037" t="s">
        <v>39039</v>
      </c>
      <c r="AN9037">
        <v>29188.5118</v>
      </c>
    </row>
    <row r="9038" spans="30:40" x14ac:dyDescent="0.2">
      <c r="AD9038">
        <v>33873.799030000002</v>
      </c>
      <c r="AM9038" t="s">
        <v>39039</v>
      </c>
      <c r="AN9038">
        <v>33873.799030000002</v>
      </c>
    </row>
    <row r="9039" spans="30:40" x14ac:dyDescent="0.2">
      <c r="AD9039">
        <v>29229.741979999999</v>
      </c>
      <c r="AM9039" t="s">
        <v>39039</v>
      </c>
      <c r="AN9039">
        <v>29229.741979999999</v>
      </c>
    </row>
    <row r="9040" spans="30:40" x14ac:dyDescent="0.2">
      <c r="AD9040">
        <v>20866.69599</v>
      </c>
      <c r="AM9040" t="s">
        <v>418</v>
      </c>
      <c r="AN9040">
        <v>20866.69599</v>
      </c>
    </row>
    <row r="9041" spans="30:40" x14ac:dyDescent="0.2">
      <c r="AD9041">
        <v>34371.953280000002</v>
      </c>
      <c r="AM9041" t="s">
        <v>39038</v>
      </c>
      <c r="AN9041">
        <v>34371.953280000002</v>
      </c>
    </row>
    <row r="9042" spans="30:40" x14ac:dyDescent="0.2">
      <c r="AD9042">
        <v>17956.17397</v>
      </c>
      <c r="AM9042" t="s">
        <v>418</v>
      </c>
      <c r="AN9042">
        <v>17956.17397</v>
      </c>
    </row>
    <row r="9043" spans="30:40" x14ac:dyDescent="0.2">
      <c r="AD9043">
        <v>8181.0880029999998</v>
      </c>
      <c r="AM9043" t="s">
        <v>350</v>
      </c>
      <c r="AN9043">
        <v>8181.0880029999998</v>
      </c>
    </row>
    <row r="9044" spans="30:40" x14ac:dyDescent="0.2">
      <c r="AD9044">
        <v>5027.3563990000002</v>
      </c>
      <c r="AM9044" t="s">
        <v>337</v>
      </c>
      <c r="AN9044">
        <v>5027.3563990000002</v>
      </c>
    </row>
    <row r="9045" spans="30:40" x14ac:dyDescent="0.2">
      <c r="AD9045">
        <v>19253.552060000002</v>
      </c>
      <c r="AM9045" t="s">
        <v>39039</v>
      </c>
      <c r="AN9045">
        <v>19253.552060000002</v>
      </c>
    </row>
    <row r="9046" spans="30:40" x14ac:dyDescent="0.2">
      <c r="AD9046">
        <v>31407.504669999998</v>
      </c>
      <c r="AM9046" t="s">
        <v>39039</v>
      </c>
      <c r="AN9046">
        <v>31407.504669999998</v>
      </c>
    </row>
    <row r="9047" spans="30:40" x14ac:dyDescent="0.2">
      <c r="AD9047">
        <v>37311.807399999998</v>
      </c>
      <c r="AM9047" t="s">
        <v>337</v>
      </c>
      <c r="AN9047">
        <v>37311.807399999998</v>
      </c>
    </row>
    <row r="9048" spans="30:40" x14ac:dyDescent="0.2">
      <c r="AD9048">
        <v>52086.880279999998</v>
      </c>
      <c r="AM9048" t="s">
        <v>322</v>
      </c>
      <c r="AN9048">
        <v>52086.880279999998</v>
      </c>
    </row>
    <row r="9049" spans="30:40" x14ac:dyDescent="0.2">
      <c r="AD9049">
        <v>51261.775430000002</v>
      </c>
      <c r="AM9049" t="s">
        <v>322</v>
      </c>
      <c r="AN9049">
        <v>51261.775430000002</v>
      </c>
    </row>
    <row r="9050" spans="30:40" x14ac:dyDescent="0.2">
      <c r="AD9050">
        <v>10282.039419999999</v>
      </c>
      <c r="AM9050" t="s">
        <v>39039</v>
      </c>
      <c r="AN9050">
        <v>10282.039419999999</v>
      </c>
    </row>
    <row r="9051" spans="30:40" x14ac:dyDescent="0.2">
      <c r="AD9051">
        <v>15995.757030000001</v>
      </c>
      <c r="AM9051" t="s">
        <v>39038</v>
      </c>
      <c r="AN9051">
        <v>15995.757030000001</v>
      </c>
    </row>
    <row r="9052" spans="30:40" x14ac:dyDescent="0.2">
      <c r="AD9052">
        <v>6041.8443340000003</v>
      </c>
      <c r="AM9052" t="s">
        <v>350</v>
      </c>
      <c r="AN9052">
        <v>6041.8443340000003</v>
      </c>
    </row>
    <row r="9053" spans="30:40" x14ac:dyDescent="0.2">
      <c r="AD9053">
        <v>35541.604630000002</v>
      </c>
      <c r="AM9053" t="s">
        <v>39038</v>
      </c>
      <c r="AN9053">
        <v>35541.604630000002</v>
      </c>
    </row>
    <row r="9054" spans="30:40" x14ac:dyDescent="0.2">
      <c r="AD9054">
        <v>59492.505830000002</v>
      </c>
      <c r="AM9054" t="s">
        <v>418</v>
      </c>
      <c r="AN9054">
        <v>59492.505830000002</v>
      </c>
    </row>
    <row r="9055" spans="30:40" x14ac:dyDescent="0.2">
      <c r="AD9055">
        <v>49650.742839999999</v>
      </c>
      <c r="AM9055" t="s">
        <v>418</v>
      </c>
      <c r="AN9055">
        <v>49650.742839999999</v>
      </c>
    </row>
    <row r="9056" spans="30:40" x14ac:dyDescent="0.2">
      <c r="AD9056">
        <v>53299.085679999997</v>
      </c>
      <c r="AM9056" t="s">
        <v>322</v>
      </c>
      <c r="AN9056">
        <v>53299.085679999997</v>
      </c>
    </row>
    <row r="9057" spans="30:40" x14ac:dyDescent="0.2">
      <c r="AD9057">
        <v>23920.984049999999</v>
      </c>
      <c r="AM9057" t="s">
        <v>337</v>
      </c>
      <c r="AN9057">
        <v>23920.984049999999</v>
      </c>
    </row>
    <row r="9058" spans="30:40" x14ac:dyDescent="0.2">
      <c r="AD9058">
        <v>7302.8007429999998</v>
      </c>
      <c r="AM9058" t="s">
        <v>337</v>
      </c>
      <c r="AN9058">
        <v>7302.8007429999998</v>
      </c>
    </row>
    <row r="9059" spans="30:40" x14ac:dyDescent="0.2">
      <c r="AD9059">
        <v>44663.482620000002</v>
      </c>
      <c r="AM9059" t="s">
        <v>418</v>
      </c>
      <c r="AN9059">
        <v>44663.482620000002</v>
      </c>
    </row>
    <row r="9060" spans="30:40" x14ac:dyDescent="0.2">
      <c r="AD9060">
        <v>18280.357629999999</v>
      </c>
      <c r="AM9060" t="s">
        <v>350</v>
      </c>
      <c r="AN9060">
        <v>18280.357629999999</v>
      </c>
    </row>
    <row r="9061" spans="30:40" x14ac:dyDescent="0.2">
      <c r="AD9061">
        <v>16097.883239999999</v>
      </c>
      <c r="AM9061" t="s">
        <v>322</v>
      </c>
      <c r="AN9061">
        <v>16097.883239999999</v>
      </c>
    </row>
    <row r="9062" spans="30:40" x14ac:dyDescent="0.2">
      <c r="AD9062">
        <v>53992.834139999999</v>
      </c>
      <c r="AM9062" t="s">
        <v>418</v>
      </c>
      <c r="AN9062">
        <v>53992.834139999999</v>
      </c>
    </row>
    <row r="9063" spans="30:40" x14ac:dyDescent="0.2">
      <c r="AD9063">
        <v>29958.871599999999</v>
      </c>
      <c r="AM9063" t="s">
        <v>39038</v>
      </c>
      <c r="AN9063">
        <v>29958.871599999999</v>
      </c>
    </row>
    <row r="9064" spans="30:40" x14ac:dyDescent="0.2">
      <c r="AD9064">
        <v>33092.799200000001</v>
      </c>
      <c r="AM9064" t="s">
        <v>39038</v>
      </c>
      <c r="AN9064">
        <v>33092.799200000001</v>
      </c>
    </row>
    <row r="9065" spans="30:40" x14ac:dyDescent="0.2">
      <c r="AD9065">
        <v>30343.199970000001</v>
      </c>
      <c r="AM9065" t="s">
        <v>418</v>
      </c>
      <c r="AN9065">
        <v>30343.199970000001</v>
      </c>
    </row>
    <row r="9066" spans="30:40" x14ac:dyDescent="0.2">
      <c r="AD9066">
        <v>32081.749779999998</v>
      </c>
      <c r="AM9066" t="s">
        <v>418</v>
      </c>
      <c r="AN9066">
        <v>32081.749779999998</v>
      </c>
    </row>
    <row r="9067" spans="30:40" x14ac:dyDescent="0.2">
      <c r="AD9067">
        <v>8386.2988129999994</v>
      </c>
      <c r="AM9067" t="s">
        <v>337</v>
      </c>
      <c r="AN9067">
        <v>8386.2988129999994</v>
      </c>
    </row>
    <row r="9068" spans="30:40" x14ac:dyDescent="0.2">
      <c r="AD9068">
        <v>10281.63868</v>
      </c>
      <c r="AM9068" t="s">
        <v>39039</v>
      </c>
      <c r="AN9068">
        <v>10281.63868</v>
      </c>
    </row>
    <row r="9069" spans="30:40" x14ac:dyDescent="0.2">
      <c r="AD9069">
        <v>21456.517759999999</v>
      </c>
      <c r="AM9069" t="s">
        <v>350</v>
      </c>
      <c r="AN9069">
        <v>21456.517759999999</v>
      </c>
    </row>
    <row r="9070" spans="30:40" x14ac:dyDescent="0.2">
      <c r="AD9070">
        <v>1630.379027</v>
      </c>
      <c r="AM9070" t="s">
        <v>337</v>
      </c>
      <c r="AN9070">
        <v>1630.379027</v>
      </c>
    </row>
    <row r="9071" spans="30:40" x14ac:dyDescent="0.2">
      <c r="AD9071">
        <v>47112.488729999997</v>
      </c>
      <c r="AM9071" t="s">
        <v>418</v>
      </c>
      <c r="AN9071">
        <v>47112.488729999997</v>
      </c>
    </row>
    <row r="9072" spans="30:40" x14ac:dyDescent="0.2">
      <c r="AD9072">
        <v>59833.496939999997</v>
      </c>
      <c r="AM9072" t="s">
        <v>418</v>
      </c>
      <c r="AN9072">
        <v>59833.496939999997</v>
      </c>
    </row>
    <row r="9073" spans="30:40" x14ac:dyDescent="0.2">
      <c r="AD9073">
        <v>8560.5692620000009</v>
      </c>
      <c r="AM9073" t="s">
        <v>39039</v>
      </c>
      <c r="AN9073">
        <v>8560.5692620000009</v>
      </c>
    </row>
    <row r="9074" spans="30:40" x14ac:dyDescent="0.2">
      <c r="AD9074">
        <v>26312.145980000001</v>
      </c>
      <c r="AM9074" t="s">
        <v>337</v>
      </c>
      <c r="AN9074">
        <v>26312.145980000001</v>
      </c>
    </row>
    <row r="9075" spans="30:40" x14ac:dyDescent="0.2">
      <c r="AD9075">
        <v>13510.56655</v>
      </c>
      <c r="AM9075" t="s">
        <v>39039</v>
      </c>
      <c r="AN9075">
        <v>13510.56655</v>
      </c>
    </row>
    <row r="9076" spans="30:40" x14ac:dyDescent="0.2">
      <c r="AD9076">
        <v>12195.31451</v>
      </c>
      <c r="AM9076" t="s">
        <v>418</v>
      </c>
      <c r="AN9076">
        <v>12195.31451</v>
      </c>
    </row>
    <row r="9077" spans="30:40" x14ac:dyDescent="0.2">
      <c r="AD9077">
        <v>24041.995800000001</v>
      </c>
      <c r="AM9077" t="s">
        <v>39039</v>
      </c>
      <c r="AN9077">
        <v>24041.995800000001</v>
      </c>
    </row>
    <row r="9078" spans="30:40" x14ac:dyDescent="0.2">
      <c r="AD9078">
        <v>19763.999479999999</v>
      </c>
      <c r="AM9078" t="s">
        <v>39038</v>
      </c>
      <c r="AN9078">
        <v>19763.999479999999</v>
      </c>
    </row>
    <row r="9079" spans="30:40" x14ac:dyDescent="0.2">
      <c r="AD9079">
        <v>33686.820110000001</v>
      </c>
      <c r="AM9079" t="s">
        <v>322</v>
      </c>
      <c r="AN9079">
        <v>33686.820110000001</v>
      </c>
    </row>
    <row r="9080" spans="30:40" x14ac:dyDescent="0.2">
      <c r="AD9080">
        <v>5709.8762230000002</v>
      </c>
      <c r="AM9080" t="s">
        <v>39039</v>
      </c>
      <c r="AN9080">
        <v>5709.8762230000002</v>
      </c>
    </row>
    <row r="9081" spans="30:40" x14ac:dyDescent="0.2">
      <c r="AD9081">
        <v>54465.458270000003</v>
      </c>
      <c r="AM9081" t="s">
        <v>322</v>
      </c>
      <c r="AN9081">
        <v>54465.458270000003</v>
      </c>
    </row>
    <row r="9082" spans="30:40" x14ac:dyDescent="0.2">
      <c r="AD9082">
        <v>30539.716929999999</v>
      </c>
      <c r="AM9082" t="s">
        <v>39038</v>
      </c>
      <c r="AN9082">
        <v>30539.716929999999</v>
      </c>
    </row>
    <row r="9083" spans="30:40" x14ac:dyDescent="0.2">
      <c r="AD9083">
        <v>18505.776330000001</v>
      </c>
      <c r="AM9083" t="s">
        <v>418</v>
      </c>
      <c r="AN9083">
        <v>18505.776330000001</v>
      </c>
    </row>
    <row r="9084" spans="30:40" x14ac:dyDescent="0.2">
      <c r="AD9084">
        <v>33084.146540000002</v>
      </c>
      <c r="AM9084" t="s">
        <v>418</v>
      </c>
      <c r="AN9084">
        <v>33084.146540000002</v>
      </c>
    </row>
    <row r="9085" spans="30:40" x14ac:dyDescent="0.2">
      <c r="AD9085">
        <v>12716.821459999999</v>
      </c>
      <c r="AM9085" t="s">
        <v>350</v>
      </c>
      <c r="AN9085">
        <v>12716.821459999999</v>
      </c>
    </row>
    <row r="9086" spans="30:40" x14ac:dyDescent="0.2">
      <c r="AD9086">
        <v>14653.67553</v>
      </c>
      <c r="AM9086" t="s">
        <v>418</v>
      </c>
      <c r="AN9086">
        <v>14653.67553</v>
      </c>
    </row>
    <row r="9087" spans="30:40" x14ac:dyDescent="0.2">
      <c r="AD9087">
        <v>13647.982969999999</v>
      </c>
      <c r="AM9087" t="s">
        <v>39039</v>
      </c>
      <c r="AN9087">
        <v>13647.982969999999</v>
      </c>
    </row>
    <row r="9088" spans="30:40" x14ac:dyDescent="0.2">
      <c r="AD9088">
        <v>19615.587200000002</v>
      </c>
      <c r="AM9088" t="s">
        <v>39039</v>
      </c>
      <c r="AN9088">
        <v>19615.587200000002</v>
      </c>
    </row>
    <row r="9089" spans="30:40" x14ac:dyDescent="0.2">
      <c r="AD9089">
        <v>15592.4403</v>
      </c>
      <c r="AM9089" t="s">
        <v>350</v>
      </c>
      <c r="AN9089">
        <v>15592.4403</v>
      </c>
    </row>
    <row r="9090" spans="30:40" x14ac:dyDescent="0.2">
      <c r="AD9090">
        <v>24397.439770000001</v>
      </c>
      <c r="AM9090" t="s">
        <v>337</v>
      </c>
      <c r="AN9090">
        <v>24397.439770000001</v>
      </c>
    </row>
    <row r="9091" spans="30:40" x14ac:dyDescent="0.2">
      <c r="AD9091">
        <v>7960.6177040000002</v>
      </c>
      <c r="AM9091" t="s">
        <v>350</v>
      </c>
      <c r="AN9091">
        <v>7960.6177040000002</v>
      </c>
    </row>
    <row r="9092" spans="30:40" x14ac:dyDescent="0.2">
      <c r="AD9092">
        <v>52666.660430000004</v>
      </c>
      <c r="AM9092" t="s">
        <v>418</v>
      </c>
      <c r="AN9092">
        <v>52666.660430000004</v>
      </c>
    </row>
    <row r="9093" spans="30:40" x14ac:dyDescent="0.2">
      <c r="AD9093">
        <v>27223.660739999999</v>
      </c>
      <c r="AM9093" t="s">
        <v>39039</v>
      </c>
      <c r="AN9093">
        <v>27223.660739999999</v>
      </c>
    </row>
    <row r="9094" spans="30:40" x14ac:dyDescent="0.2">
      <c r="AD9094">
        <v>4401.1185830000004</v>
      </c>
      <c r="AM9094" t="s">
        <v>350</v>
      </c>
      <c r="AN9094">
        <v>4401.1185830000004</v>
      </c>
    </row>
    <row r="9095" spans="30:40" x14ac:dyDescent="0.2">
      <c r="AD9095">
        <v>5378.7014289999997</v>
      </c>
      <c r="AM9095" t="s">
        <v>39038</v>
      </c>
      <c r="AN9095">
        <v>5378.7014289999997</v>
      </c>
    </row>
    <row r="9096" spans="30:40" x14ac:dyDescent="0.2">
      <c r="AD9096">
        <v>52086.193899999998</v>
      </c>
      <c r="AM9096" t="s">
        <v>418</v>
      </c>
      <c r="AN9096">
        <v>52086.193899999998</v>
      </c>
    </row>
    <row r="9097" spans="30:40" x14ac:dyDescent="0.2">
      <c r="AD9097">
        <v>12703.320100000001</v>
      </c>
      <c r="AM9097" t="s">
        <v>337</v>
      </c>
      <c r="AN9097">
        <v>12703.320100000001</v>
      </c>
    </row>
    <row r="9098" spans="30:40" x14ac:dyDescent="0.2">
      <c r="AD9098">
        <v>34837.404860000002</v>
      </c>
      <c r="AM9098" t="s">
        <v>337</v>
      </c>
      <c r="AN9098">
        <v>34837.404860000002</v>
      </c>
    </row>
    <row r="9099" spans="30:40" x14ac:dyDescent="0.2">
      <c r="AD9099">
        <v>75394.985480000003</v>
      </c>
      <c r="AM9099" t="s">
        <v>418</v>
      </c>
      <c r="AN9099">
        <v>75394.985480000003</v>
      </c>
    </row>
    <row r="9100" spans="30:40" x14ac:dyDescent="0.2">
      <c r="AD9100">
        <v>18486.510780000001</v>
      </c>
      <c r="AM9100" t="s">
        <v>418</v>
      </c>
      <c r="AN9100">
        <v>18486.510780000001</v>
      </c>
    </row>
    <row r="9101" spans="30:40" x14ac:dyDescent="0.2">
      <c r="AD9101">
        <v>3047.639854</v>
      </c>
      <c r="AM9101" t="s">
        <v>350</v>
      </c>
      <c r="AN9101">
        <v>3047.639854</v>
      </c>
    </row>
    <row r="9102" spans="30:40" x14ac:dyDescent="0.2">
      <c r="AD9102">
        <v>546.70147120000001</v>
      </c>
      <c r="AM9102" t="s">
        <v>350</v>
      </c>
      <c r="AN9102">
        <v>546.70147120000001</v>
      </c>
    </row>
    <row r="9103" spans="30:40" x14ac:dyDescent="0.2">
      <c r="AD9103">
        <v>26007.002700000001</v>
      </c>
      <c r="AM9103" t="s">
        <v>39038</v>
      </c>
      <c r="AN9103">
        <v>26007.002700000001</v>
      </c>
    </row>
    <row r="9104" spans="30:40" x14ac:dyDescent="0.2">
      <c r="AD9104">
        <v>4809.4327830000002</v>
      </c>
      <c r="AM9104" t="s">
        <v>39039</v>
      </c>
      <c r="AN9104">
        <v>4809.4327830000002</v>
      </c>
    </row>
    <row r="9105" spans="30:40" x14ac:dyDescent="0.2">
      <c r="AD9105">
        <v>19427.990440000001</v>
      </c>
      <c r="AM9105" t="s">
        <v>350</v>
      </c>
      <c r="AN9105">
        <v>19427.990440000001</v>
      </c>
    </row>
    <row r="9106" spans="30:40" x14ac:dyDescent="0.2">
      <c r="AD9106">
        <v>60739.632839999998</v>
      </c>
      <c r="AM9106" t="s">
        <v>418</v>
      </c>
      <c r="AN9106">
        <v>60739.632839999998</v>
      </c>
    </row>
    <row r="9107" spans="30:40" x14ac:dyDescent="0.2">
      <c r="AD9107">
        <v>62858.886469999998</v>
      </c>
      <c r="AM9107" t="s">
        <v>418</v>
      </c>
      <c r="AN9107">
        <v>62858.886469999998</v>
      </c>
    </row>
    <row r="9108" spans="30:40" x14ac:dyDescent="0.2">
      <c r="AD9108">
        <v>23723.27061</v>
      </c>
      <c r="AM9108" t="s">
        <v>39038</v>
      </c>
      <c r="AN9108">
        <v>23723.27061</v>
      </c>
    </row>
    <row r="9109" spans="30:40" x14ac:dyDescent="0.2">
      <c r="AD9109">
        <v>28170.256669999999</v>
      </c>
      <c r="AM9109" t="s">
        <v>337</v>
      </c>
      <c r="AN9109">
        <v>28170.256669999999</v>
      </c>
    </row>
    <row r="9110" spans="30:40" x14ac:dyDescent="0.2">
      <c r="AD9110">
        <v>4703.8509119999999</v>
      </c>
      <c r="AM9110" t="s">
        <v>322</v>
      </c>
      <c r="AN9110">
        <v>4703.8509119999999</v>
      </c>
    </row>
    <row r="9111" spans="30:40" x14ac:dyDescent="0.2">
      <c r="AD9111">
        <v>11078.43922</v>
      </c>
      <c r="AM9111" t="s">
        <v>350</v>
      </c>
      <c r="AN9111">
        <v>11078.43922</v>
      </c>
    </row>
    <row r="9112" spans="30:40" x14ac:dyDescent="0.2">
      <c r="AD9112">
        <v>6595.9166830000004</v>
      </c>
      <c r="AM9112" t="s">
        <v>350</v>
      </c>
      <c r="AN9112">
        <v>6595.9166830000004</v>
      </c>
    </row>
    <row r="9113" spans="30:40" x14ac:dyDescent="0.2">
      <c r="AD9113">
        <v>27669.693589999999</v>
      </c>
      <c r="AM9113" t="s">
        <v>418</v>
      </c>
      <c r="AN9113">
        <v>27669.693589999999</v>
      </c>
    </row>
    <row r="9114" spans="30:40" x14ac:dyDescent="0.2">
      <c r="AD9114">
        <v>23328.701959999999</v>
      </c>
      <c r="AM9114" t="s">
        <v>322</v>
      </c>
      <c r="AN9114">
        <v>23328.701959999999</v>
      </c>
    </row>
    <row r="9115" spans="30:40" x14ac:dyDescent="0.2">
      <c r="AD9115">
        <v>7300.0597809999999</v>
      </c>
      <c r="AM9115" t="s">
        <v>39039</v>
      </c>
      <c r="AN9115">
        <v>7300.0597809999999</v>
      </c>
    </row>
    <row r="9116" spans="30:40" x14ac:dyDescent="0.2">
      <c r="AD9116">
        <v>1472.556466</v>
      </c>
      <c r="AM9116" t="s">
        <v>337</v>
      </c>
      <c r="AN9116">
        <v>1472.556466</v>
      </c>
    </row>
    <row r="9117" spans="30:40" x14ac:dyDescent="0.2">
      <c r="AD9117">
        <v>4249.7388940000001</v>
      </c>
      <c r="AM9117" t="s">
        <v>39038</v>
      </c>
      <c r="AN9117">
        <v>4249.7388940000001</v>
      </c>
    </row>
    <row r="9118" spans="30:40" x14ac:dyDescent="0.2">
      <c r="AD9118">
        <v>36567.702360000003</v>
      </c>
      <c r="AM9118" t="s">
        <v>39038</v>
      </c>
      <c r="AN9118">
        <v>36567.702360000003</v>
      </c>
    </row>
    <row r="9119" spans="30:40" x14ac:dyDescent="0.2">
      <c r="AD9119">
        <v>31735.121480000002</v>
      </c>
      <c r="AM9119" t="s">
        <v>39038</v>
      </c>
      <c r="AN9119">
        <v>31735.121480000002</v>
      </c>
    </row>
    <row r="9120" spans="30:40" x14ac:dyDescent="0.2">
      <c r="AD9120">
        <v>1504.2583729999999</v>
      </c>
      <c r="AM9120" t="s">
        <v>39038</v>
      </c>
      <c r="AN9120">
        <v>1504.2583729999999</v>
      </c>
    </row>
    <row r="9121" spans="30:40" x14ac:dyDescent="0.2">
      <c r="AD9121">
        <v>34395.212039999999</v>
      </c>
      <c r="AM9121" t="s">
        <v>39039</v>
      </c>
      <c r="AN9121">
        <v>34395.212039999999</v>
      </c>
    </row>
    <row r="9122" spans="30:40" x14ac:dyDescent="0.2">
      <c r="AD9122">
        <v>22180.81335</v>
      </c>
      <c r="AM9122" t="s">
        <v>322</v>
      </c>
      <c r="AN9122">
        <v>22180.81335</v>
      </c>
    </row>
    <row r="9123" spans="30:40" x14ac:dyDescent="0.2">
      <c r="AD9123">
        <v>34255.686979999999</v>
      </c>
      <c r="AM9123" t="s">
        <v>39038</v>
      </c>
      <c r="AN9123">
        <v>34255.686979999999</v>
      </c>
    </row>
    <row r="9124" spans="30:40" x14ac:dyDescent="0.2">
      <c r="AD9124">
        <v>5710.7122939999999</v>
      </c>
      <c r="AM9124" t="s">
        <v>350</v>
      </c>
      <c r="AN9124">
        <v>5710.7122939999999</v>
      </c>
    </row>
    <row r="9125" spans="30:40" x14ac:dyDescent="0.2">
      <c r="AD9125">
        <v>30673.92352</v>
      </c>
      <c r="AM9125" t="s">
        <v>39039</v>
      </c>
      <c r="AN9125">
        <v>30673.92352</v>
      </c>
    </row>
    <row r="9126" spans="30:40" x14ac:dyDescent="0.2">
      <c r="AD9126">
        <v>23515.230039999999</v>
      </c>
      <c r="AM9126" t="s">
        <v>39039</v>
      </c>
      <c r="AN9126">
        <v>23515.230039999999</v>
      </c>
    </row>
    <row r="9127" spans="30:40" x14ac:dyDescent="0.2">
      <c r="AD9127">
        <v>22741.190129999999</v>
      </c>
      <c r="AM9127" t="s">
        <v>418</v>
      </c>
      <c r="AN9127">
        <v>22741.190129999999</v>
      </c>
    </row>
    <row r="9128" spans="30:40" x14ac:dyDescent="0.2">
      <c r="AD9128">
        <v>15422.71538</v>
      </c>
      <c r="AM9128" t="s">
        <v>350</v>
      </c>
      <c r="AN9128">
        <v>15422.71538</v>
      </c>
    </row>
    <row r="9129" spans="30:40" x14ac:dyDescent="0.2">
      <c r="AD9129">
        <v>1981.4127510000001</v>
      </c>
      <c r="AM9129" t="s">
        <v>350</v>
      </c>
      <c r="AN9129">
        <v>1981.4127510000001</v>
      </c>
    </row>
    <row r="9130" spans="30:40" x14ac:dyDescent="0.2">
      <c r="AD9130">
        <v>33142.859190000003</v>
      </c>
      <c r="AM9130" t="s">
        <v>39038</v>
      </c>
      <c r="AN9130">
        <v>33142.859190000003</v>
      </c>
    </row>
    <row r="9131" spans="30:40" x14ac:dyDescent="0.2">
      <c r="AD9131">
        <v>33705.02635</v>
      </c>
      <c r="AM9131" t="s">
        <v>322</v>
      </c>
      <c r="AN9131">
        <v>33705.02635</v>
      </c>
    </row>
    <row r="9132" spans="30:40" x14ac:dyDescent="0.2">
      <c r="AD9132">
        <v>6116.3182370000004</v>
      </c>
      <c r="AM9132" t="s">
        <v>337</v>
      </c>
      <c r="AN9132">
        <v>6116.3182370000004</v>
      </c>
    </row>
    <row r="9133" spans="30:40" x14ac:dyDescent="0.2">
      <c r="AD9133">
        <v>23495.23287</v>
      </c>
      <c r="AM9133" t="s">
        <v>337</v>
      </c>
      <c r="AN9133">
        <v>23495.23287</v>
      </c>
    </row>
    <row r="9134" spans="30:40" x14ac:dyDescent="0.2">
      <c r="AD9134">
        <v>11930.69793</v>
      </c>
      <c r="AM9134" t="s">
        <v>350</v>
      </c>
      <c r="AN9134">
        <v>11930.69793</v>
      </c>
    </row>
    <row r="9135" spans="30:40" x14ac:dyDescent="0.2">
      <c r="AD9135">
        <v>42204.926590000003</v>
      </c>
      <c r="AM9135" t="s">
        <v>337</v>
      </c>
      <c r="AN9135">
        <v>42204.926590000003</v>
      </c>
    </row>
    <row r="9136" spans="30:40" x14ac:dyDescent="0.2">
      <c r="AD9136">
        <v>16332.899240000001</v>
      </c>
      <c r="AM9136" t="s">
        <v>350</v>
      </c>
      <c r="AN9136">
        <v>16332.899240000001</v>
      </c>
    </row>
    <row r="9137" spans="30:40" x14ac:dyDescent="0.2">
      <c r="AD9137">
        <v>9625.793291</v>
      </c>
      <c r="AM9137" t="s">
        <v>322</v>
      </c>
      <c r="AN9137">
        <v>9625.793291</v>
      </c>
    </row>
    <row r="9138" spans="30:40" x14ac:dyDescent="0.2">
      <c r="AD9138">
        <v>7107.580027</v>
      </c>
      <c r="AM9138" t="s">
        <v>39039</v>
      </c>
      <c r="AN9138">
        <v>7107.580027</v>
      </c>
    </row>
    <row r="9139" spans="30:40" x14ac:dyDescent="0.2">
      <c r="AD9139">
        <v>30280.290540000002</v>
      </c>
      <c r="AM9139" t="s">
        <v>322</v>
      </c>
      <c r="AN9139">
        <v>30280.290540000002</v>
      </c>
    </row>
    <row r="9140" spans="30:40" x14ac:dyDescent="0.2">
      <c r="AD9140">
        <v>52236.495089999997</v>
      </c>
      <c r="AM9140" t="s">
        <v>418</v>
      </c>
      <c r="AN9140">
        <v>52236.495089999997</v>
      </c>
    </row>
    <row r="9141" spans="30:40" x14ac:dyDescent="0.2">
      <c r="AD9141">
        <v>36177.340080000002</v>
      </c>
      <c r="AM9141" t="s">
        <v>418</v>
      </c>
      <c r="AN9141">
        <v>36177.340080000002</v>
      </c>
    </row>
    <row r="9142" spans="30:40" x14ac:dyDescent="0.2">
      <c r="AD9142">
        <v>58548.71716</v>
      </c>
      <c r="AM9142" t="s">
        <v>322</v>
      </c>
      <c r="AN9142">
        <v>58548.71716</v>
      </c>
    </row>
    <row r="9143" spans="30:40" x14ac:dyDescent="0.2">
      <c r="AD9143">
        <v>22307.41834</v>
      </c>
      <c r="AM9143" t="s">
        <v>39039</v>
      </c>
      <c r="AN9143">
        <v>22307.41834</v>
      </c>
    </row>
    <row r="9144" spans="30:40" x14ac:dyDescent="0.2">
      <c r="AD9144">
        <v>5653.275396</v>
      </c>
      <c r="AM9144" t="s">
        <v>350</v>
      </c>
      <c r="AN9144">
        <v>5653.275396</v>
      </c>
    </row>
    <row r="9145" spans="30:40" x14ac:dyDescent="0.2">
      <c r="AD9145">
        <v>36776.052000000003</v>
      </c>
      <c r="AM9145" t="s">
        <v>322</v>
      </c>
      <c r="AN9145">
        <v>36776.052000000003</v>
      </c>
    </row>
    <row r="9146" spans="30:40" x14ac:dyDescent="0.2">
      <c r="AD9146">
        <v>50549.897689999998</v>
      </c>
      <c r="AM9146" t="s">
        <v>418</v>
      </c>
      <c r="AN9146">
        <v>50549.897689999998</v>
      </c>
    </row>
    <row r="9147" spans="30:40" x14ac:dyDescent="0.2">
      <c r="AD9147">
        <v>21082.002560000001</v>
      </c>
      <c r="AM9147" t="s">
        <v>39039</v>
      </c>
      <c r="AN9147">
        <v>21082.002560000001</v>
      </c>
    </row>
    <row r="9148" spans="30:40" x14ac:dyDescent="0.2">
      <c r="AD9148">
        <v>28625.56753</v>
      </c>
      <c r="AM9148" t="s">
        <v>39039</v>
      </c>
      <c r="AN9148">
        <v>28625.56753</v>
      </c>
    </row>
    <row r="9149" spans="30:40" x14ac:dyDescent="0.2">
      <c r="AD9149">
        <v>8895.1072019999992</v>
      </c>
      <c r="AM9149" t="s">
        <v>39039</v>
      </c>
      <c r="AN9149">
        <v>8895.1072019999992</v>
      </c>
    </row>
    <row r="9150" spans="30:40" x14ac:dyDescent="0.2">
      <c r="AD9150">
        <v>52754.865539999999</v>
      </c>
      <c r="AM9150" t="s">
        <v>322</v>
      </c>
      <c r="AN9150">
        <v>52754.865539999999</v>
      </c>
    </row>
    <row r="9151" spans="30:40" x14ac:dyDescent="0.2">
      <c r="AD9151">
        <v>11746.131450000001</v>
      </c>
      <c r="AM9151" t="s">
        <v>350</v>
      </c>
      <c r="AN9151">
        <v>11746.131450000001</v>
      </c>
    </row>
    <row r="9152" spans="30:40" x14ac:dyDescent="0.2">
      <c r="AD9152">
        <v>23087.113000000001</v>
      </c>
      <c r="AM9152" t="s">
        <v>350</v>
      </c>
      <c r="AN9152">
        <v>23087.113000000001</v>
      </c>
    </row>
    <row r="9153" spans="30:40" x14ac:dyDescent="0.2">
      <c r="AD9153">
        <v>11543.3773</v>
      </c>
      <c r="AM9153" t="s">
        <v>39038</v>
      </c>
      <c r="AN9153">
        <v>11543.3773</v>
      </c>
    </row>
    <row r="9154" spans="30:40" x14ac:dyDescent="0.2">
      <c r="AD9154">
        <v>19245.548419999999</v>
      </c>
      <c r="AM9154" t="s">
        <v>39038</v>
      </c>
      <c r="AN9154">
        <v>19245.548419999999</v>
      </c>
    </row>
    <row r="9155" spans="30:40" x14ac:dyDescent="0.2">
      <c r="AD9155">
        <v>52802.984620000003</v>
      </c>
      <c r="AM9155" t="s">
        <v>322</v>
      </c>
      <c r="AN9155">
        <v>52802.984620000003</v>
      </c>
    </row>
    <row r="9156" spans="30:40" x14ac:dyDescent="0.2">
      <c r="AD9156">
        <v>42651.443639999998</v>
      </c>
      <c r="AM9156" t="s">
        <v>337</v>
      </c>
      <c r="AN9156">
        <v>42651.443639999998</v>
      </c>
    </row>
    <row r="9157" spans="30:40" x14ac:dyDescent="0.2">
      <c r="AD9157">
        <v>10706.90042</v>
      </c>
      <c r="AM9157" t="s">
        <v>418</v>
      </c>
      <c r="AN9157">
        <v>10706.90042</v>
      </c>
    </row>
    <row r="9158" spans="30:40" x14ac:dyDescent="0.2">
      <c r="AD9158">
        <v>25910.856230000001</v>
      </c>
      <c r="AM9158" t="s">
        <v>39039</v>
      </c>
      <c r="AN9158">
        <v>25910.856230000001</v>
      </c>
    </row>
    <row r="9159" spans="30:40" x14ac:dyDescent="0.2">
      <c r="AD9159">
        <v>32162.558499999999</v>
      </c>
      <c r="AM9159" t="s">
        <v>39039</v>
      </c>
      <c r="AN9159">
        <v>32162.558499999999</v>
      </c>
    </row>
    <row r="9160" spans="30:40" x14ac:dyDescent="0.2">
      <c r="AD9160">
        <v>34134.881939999999</v>
      </c>
      <c r="AM9160" t="s">
        <v>322</v>
      </c>
      <c r="AN9160">
        <v>34134.881939999999</v>
      </c>
    </row>
    <row r="9161" spans="30:40" x14ac:dyDescent="0.2">
      <c r="AD9161">
        <v>4908.697271</v>
      </c>
      <c r="AM9161" t="s">
        <v>322</v>
      </c>
      <c r="AN9161">
        <v>4908.697271</v>
      </c>
    </row>
    <row r="9162" spans="30:40" x14ac:dyDescent="0.2">
      <c r="AD9162">
        <v>16694.2693</v>
      </c>
      <c r="AM9162" t="s">
        <v>350</v>
      </c>
      <c r="AN9162">
        <v>16694.2693</v>
      </c>
    </row>
    <row r="9163" spans="30:40" x14ac:dyDescent="0.2">
      <c r="AD9163">
        <v>51216.155740000002</v>
      </c>
      <c r="AM9163" t="s">
        <v>322</v>
      </c>
      <c r="AN9163">
        <v>51216.155740000002</v>
      </c>
    </row>
    <row r="9164" spans="30:40" x14ac:dyDescent="0.2">
      <c r="AD9164">
        <v>20240.987229999999</v>
      </c>
      <c r="AM9164" t="s">
        <v>39038</v>
      </c>
      <c r="AN9164">
        <v>20240.987229999999</v>
      </c>
    </row>
    <row r="9165" spans="30:40" x14ac:dyDescent="0.2">
      <c r="AD9165">
        <v>61722.702420000001</v>
      </c>
      <c r="AM9165" t="s">
        <v>418</v>
      </c>
      <c r="AN9165">
        <v>61722.702420000001</v>
      </c>
    </row>
    <row r="9166" spans="30:40" x14ac:dyDescent="0.2">
      <c r="AD9166">
        <v>16982.235639999999</v>
      </c>
      <c r="AM9166" t="s">
        <v>39039</v>
      </c>
      <c r="AN9166">
        <v>16982.235639999999</v>
      </c>
    </row>
    <row r="9167" spans="30:40" x14ac:dyDescent="0.2">
      <c r="AD9167">
        <v>25449.436119999998</v>
      </c>
      <c r="AM9167" t="s">
        <v>39038</v>
      </c>
      <c r="AN9167">
        <v>25449.436119999998</v>
      </c>
    </row>
    <row r="9168" spans="30:40" x14ac:dyDescent="0.2">
      <c r="AD9168">
        <v>8988.1674390000007</v>
      </c>
      <c r="AM9168" t="s">
        <v>322</v>
      </c>
      <c r="AN9168">
        <v>8988.1674390000007</v>
      </c>
    </row>
    <row r="9169" spans="30:40" x14ac:dyDescent="0.2">
      <c r="AD9169">
        <v>40554.316809999997</v>
      </c>
      <c r="AM9169" t="s">
        <v>337</v>
      </c>
      <c r="AN9169">
        <v>40554.316809999997</v>
      </c>
    </row>
    <row r="9170" spans="30:40" x14ac:dyDescent="0.2">
      <c r="AD9170">
        <v>54746.012179999998</v>
      </c>
      <c r="AM9170" t="s">
        <v>418</v>
      </c>
      <c r="AN9170">
        <v>54746.012179999998</v>
      </c>
    </row>
    <row r="9171" spans="30:40" x14ac:dyDescent="0.2">
      <c r="AD9171">
        <v>42575.475209999997</v>
      </c>
      <c r="AM9171" t="s">
        <v>337</v>
      </c>
      <c r="AN9171">
        <v>42575.475209999997</v>
      </c>
    </row>
    <row r="9172" spans="30:40" x14ac:dyDescent="0.2">
      <c r="AD9172">
        <v>19829.919320000001</v>
      </c>
      <c r="AM9172" t="s">
        <v>350</v>
      </c>
      <c r="AN9172">
        <v>19829.919320000001</v>
      </c>
    </row>
    <row r="9173" spans="30:40" x14ac:dyDescent="0.2">
      <c r="AD9173">
        <v>371.7505008</v>
      </c>
      <c r="AM9173" t="s">
        <v>350</v>
      </c>
      <c r="AN9173">
        <v>371.7505008</v>
      </c>
    </row>
    <row r="9174" spans="30:40" x14ac:dyDescent="0.2">
      <c r="AD9174">
        <v>1796.928746</v>
      </c>
      <c r="AM9174" t="s">
        <v>322</v>
      </c>
      <c r="AN9174">
        <v>1796.928746</v>
      </c>
    </row>
    <row r="9175" spans="30:40" x14ac:dyDescent="0.2">
      <c r="AD9175">
        <v>15680.9118</v>
      </c>
      <c r="AM9175" t="s">
        <v>322</v>
      </c>
      <c r="AN9175">
        <v>15680.9118</v>
      </c>
    </row>
    <row r="9176" spans="30:40" x14ac:dyDescent="0.2">
      <c r="AD9176">
        <v>8773.6701119999998</v>
      </c>
      <c r="AM9176" t="s">
        <v>39039</v>
      </c>
      <c r="AN9176">
        <v>8773.6701119999998</v>
      </c>
    </row>
    <row r="9177" spans="30:40" x14ac:dyDescent="0.2">
      <c r="AD9177">
        <v>28272.994009999999</v>
      </c>
      <c r="AM9177" t="s">
        <v>39039</v>
      </c>
      <c r="AN9177">
        <v>28272.994009999999</v>
      </c>
    </row>
    <row r="9178" spans="30:40" x14ac:dyDescent="0.2">
      <c r="AD9178">
        <v>22567.86159</v>
      </c>
      <c r="AM9178" t="s">
        <v>322</v>
      </c>
      <c r="AN9178">
        <v>22567.86159</v>
      </c>
    </row>
    <row r="9179" spans="30:40" x14ac:dyDescent="0.2">
      <c r="AD9179">
        <v>14399.228580000001</v>
      </c>
      <c r="AM9179" t="s">
        <v>350</v>
      </c>
      <c r="AN9179">
        <v>14399.228580000001</v>
      </c>
    </row>
    <row r="9180" spans="30:40" x14ac:dyDescent="0.2">
      <c r="AD9180">
        <v>19094.71586</v>
      </c>
      <c r="AM9180" t="s">
        <v>39039</v>
      </c>
      <c r="AN9180">
        <v>19094.71586</v>
      </c>
    </row>
    <row r="9181" spans="30:40" x14ac:dyDescent="0.2">
      <c r="AD9181">
        <v>13372.992130000001</v>
      </c>
      <c r="AM9181" t="s">
        <v>350</v>
      </c>
      <c r="AN9181">
        <v>13372.992130000001</v>
      </c>
    </row>
    <row r="9182" spans="30:40" x14ac:dyDescent="0.2">
      <c r="AD9182">
        <v>21971.233400000001</v>
      </c>
      <c r="AM9182" t="s">
        <v>418</v>
      </c>
      <c r="AN9182">
        <v>21971.233400000001</v>
      </c>
    </row>
    <row r="9183" spans="30:40" x14ac:dyDescent="0.2">
      <c r="AD9183">
        <v>3236.5302059999999</v>
      </c>
      <c r="AM9183" t="s">
        <v>350</v>
      </c>
      <c r="AN9183">
        <v>3236.5302059999999</v>
      </c>
    </row>
    <row r="9184" spans="30:40" x14ac:dyDescent="0.2">
      <c r="AD9184">
        <v>14413.96284</v>
      </c>
      <c r="AM9184" t="s">
        <v>39039</v>
      </c>
      <c r="AN9184">
        <v>14413.96284</v>
      </c>
    </row>
    <row r="9185" spans="30:40" x14ac:dyDescent="0.2">
      <c r="AD9185">
        <v>23639.567340000001</v>
      </c>
      <c r="AM9185" t="s">
        <v>322</v>
      </c>
      <c r="AN9185">
        <v>23639.567340000001</v>
      </c>
    </row>
    <row r="9186" spans="30:40" x14ac:dyDescent="0.2">
      <c r="AD9186">
        <v>36046.250010000003</v>
      </c>
      <c r="AM9186" t="s">
        <v>337</v>
      </c>
      <c r="AN9186">
        <v>36046.250010000003</v>
      </c>
    </row>
    <row r="9187" spans="30:40" x14ac:dyDescent="0.2">
      <c r="AD9187">
        <v>18673.281350000001</v>
      </c>
      <c r="AM9187" t="s">
        <v>39038</v>
      </c>
      <c r="AN9187">
        <v>18673.281350000001</v>
      </c>
    </row>
    <row r="9188" spans="30:40" x14ac:dyDescent="0.2">
      <c r="AD9188">
        <v>30832.002199999999</v>
      </c>
      <c r="AM9188" t="s">
        <v>322</v>
      </c>
      <c r="AN9188">
        <v>30832.002199999999</v>
      </c>
    </row>
    <row r="9189" spans="30:40" x14ac:dyDescent="0.2">
      <c r="AD9189">
        <v>14247.493210000001</v>
      </c>
      <c r="AM9189" t="s">
        <v>39038</v>
      </c>
      <c r="AN9189">
        <v>14247.493210000001</v>
      </c>
    </row>
    <row r="9190" spans="30:40" x14ac:dyDescent="0.2">
      <c r="AD9190">
        <v>31719.57273</v>
      </c>
      <c r="AM9190" t="s">
        <v>39038</v>
      </c>
      <c r="AN9190">
        <v>31719.57273</v>
      </c>
    </row>
    <row r="9191" spans="30:40" x14ac:dyDescent="0.2">
      <c r="AD9191">
        <v>15982.63458</v>
      </c>
      <c r="AM9191" t="s">
        <v>337</v>
      </c>
      <c r="AN9191">
        <v>15982.63458</v>
      </c>
    </row>
    <row r="9192" spans="30:40" x14ac:dyDescent="0.2">
      <c r="AD9192">
        <v>13600.98306</v>
      </c>
      <c r="AM9192" t="s">
        <v>350</v>
      </c>
      <c r="AN9192">
        <v>13600.98306</v>
      </c>
    </row>
    <row r="9193" spans="30:40" x14ac:dyDescent="0.2">
      <c r="AD9193">
        <v>9259.6065600000002</v>
      </c>
      <c r="AM9193" t="s">
        <v>350</v>
      </c>
      <c r="AN9193">
        <v>9259.6065600000002</v>
      </c>
    </row>
    <row r="9194" spans="30:40" x14ac:dyDescent="0.2">
      <c r="AD9194">
        <v>3510.3077779999999</v>
      </c>
      <c r="AM9194" t="s">
        <v>350</v>
      </c>
      <c r="AN9194">
        <v>3510.3077779999999</v>
      </c>
    </row>
    <row r="9195" spans="30:40" x14ac:dyDescent="0.2">
      <c r="AD9195">
        <v>28515.23733</v>
      </c>
      <c r="AM9195" t="s">
        <v>39038</v>
      </c>
      <c r="AN9195">
        <v>28515.23733</v>
      </c>
    </row>
    <row r="9196" spans="30:40" x14ac:dyDescent="0.2">
      <c r="AD9196">
        <v>2130.6870650000001</v>
      </c>
      <c r="AM9196" t="s">
        <v>39039</v>
      </c>
      <c r="AN9196">
        <v>2130.6870650000001</v>
      </c>
    </row>
    <row r="9197" spans="30:40" x14ac:dyDescent="0.2">
      <c r="AD9197">
        <v>34574.559569999998</v>
      </c>
      <c r="AM9197" t="s">
        <v>322</v>
      </c>
      <c r="AN9197">
        <v>34574.559569999998</v>
      </c>
    </row>
    <row r="9198" spans="30:40" x14ac:dyDescent="0.2">
      <c r="AD9198">
        <v>9686.0638650000001</v>
      </c>
      <c r="AM9198" t="s">
        <v>322</v>
      </c>
      <c r="AN9198">
        <v>9686.0638650000001</v>
      </c>
    </row>
    <row r="9199" spans="30:40" x14ac:dyDescent="0.2">
      <c r="AD9199">
        <v>26214.774069999999</v>
      </c>
      <c r="AM9199" t="s">
        <v>39038</v>
      </c>
      <c r="AN9199">
        <v>26214.774069999999</v>
      </c>
    </row>
    <row r="9200" spans="30:40" x14ac:dyDescent="0.2">
      <c r="AD9200">
        <v>22332.8063</v>
      </c>
      <c r="AM9200" t="s">
        <v>39038</v>
      </c>
      <c r="AN9200">
        <v>22332.8063</v>
      </c>
    </row>
    <row r="9201" spans="30:40" x14ac:dyDescent="0.2">
      <c r="AD9201">
        <v>20227.489140000001</v>
      </c>
      <c r="AM9201" t="s">
        <v>337</v>
      </c>
      <c r="AN9201">
        <v>20227.489140000001</v>
      </c>
    </row>
    <row r="9202" spans="30:40" x14ac:dyDescent="0.2">
      <c r="AD9202">
        <v>34424.576979999998</v>
      </c>
      <c r="AM9202" t="s">
        <v>39038</v>
      </c>
      <c r="AN9202">
        <v>34424.576979999998</v>
      </c>
    </row>
    <row r="9203" spans="30:40" x14ac:dyDescent="0.2">
      <c r="AD9203">
        <v>8478.1075569999994</v>
      </c>
      <c r="AM9203" t="s">
        <v>322</v>
      </c>
      <c r="AN9203">
        <v>8478.1075569999994</v>
      </c>
    </row>
    <row r="9204" spans="30:40" x14ac:dyDescent="0.2">
      <c r="AD9204">
        <v>14324.31018</v>
      </c>
      <c r="AM9204" t="s">
        <v>322</v>
      </c>
      <c r="AN9204">
        <v>14324.31018</v>
      </c>
    </row>
    <row r="9205" spans="30:40" x14ac:dyDescent="0.2">
      <c r="AD9205">
        <v>34644.748149999999</v>
      </c>
      <c r="AM9205" t="s">
        <v>337</v>
      </c>
      <c r="AN9205">
        <v>34644.748149999999</v>
      </c>
    </row>
    <row r="9206" spans="30:40" x14ac:dyDescent="0.2">
      <c r="AD9206">
        <v>24779.79423</v>
      </c>
      <c r="AM9206" t="s">
        <v>322</v>
      </c>
      <c r="AN9206">
        <v>24779.79423</v>
      </c>
    </row>
    <row r="9207" spans="30:40" x14ac:dyDescent="0.2">
      <c r="AD9207">
        <v>14225.280849999999</v>
      </c>
      <c r="AM9207" t="s">
        <v>39039</v>
      </c>
      <c r="AN9207">
        <v>14225.280849999999</v>
      </c>
    </row>
    <row r="9208" spans="30:40" x14ac:dyDescent="0.2">
      <c r="AD9208">
        <v>16929.147130000001</v>
      </c>
      <c r="AM9208" t="s">
        <v>337</v>
      </c>
      <c r="AN9208">
        <v>16929.147130000001</v>
      </c>
    </row>
    <row r="9209" spans="30:40" x14ac:dyDescent="0.2">
      <c r="AD9209">
        <v>14238.836289999999</v>
      </c>
      <c r="AM9209" t="s">
        <v>350</v>
      </c>
      <c r="AN9209">
        <v>14238.836289999999</v>
      </c>
    </row>
    <row r="9210" spans="30:40" x14ac:dyDescent="0.2">
      <c r="AD9210">
        <v>18509.70579</v>
      </c>
      <c r="AM9210" t="s">
        <v>39039</v>
      </c>
      <c r="AN9210">
        <v>18509.70579</v>
      </c>
    </row>
    <row r="9211" spans="30:40" x14ac:dyDescent="0.2">
      <c r="AD9211">
        <v>21021.710279999999</v>
      </c>
      <c r="AM9211" t="s">
        <v>39038</v>
      </c>
      <c r="AN9211">
        <v>21021.710279999999</v>
      </c>
    </row>
    <row r="9212" spans="30:40" x14ac:dyDescent="0.2">
      <c r="AD9212">
        <v>30323.468049999999</v>
      </c>
      <c r="AM9212" t="s">
        <v>337</v>
      </c>
      <c r="AN9212">
        <v>30323.468049999999</v>
      </c>
    </row>
    <row r="9213" spans="30:40" x14ac:dyDescent="0.2">
      <c r="AD9213">
        <v>14228.876099999999</v>
      </c>
      <c r="AM9213" t="s">
        <v>39038</v>
      </c>
      <c r="AN9213">
        <v>14228.876099999999</v>
      </c>
    </row>
    <row r="9214" spans="30:40" x14ac:dyDescent="0.2">
      <c r="AD9214">
        <v>27076.920610000001</v>
      </c>
      <c r="AM9214" t="s">
        <v>39038</v>
      </c>
      <c r="AN9214">
        <v>27076.920610000001</v>
      </c>
    </row>
    <row r="9215" spans="30:40" x14ac:dyDescent="0.2">
      <c r="AD9215">
        <v>19138.119299999998</v>
      </c>
      <c r="AM9215" t="s">
        <v>350</v>
      </c>
      <c r="AN9215">
        <v>19138.119299999998</v>
      </c>
    </row>
    <row r="9216" spans="30:40" x14ac:dyDescent="0.2">
      <c r="AD9216">
        <v>8666.4827380000006</v>
      </c>
      <c r="AM9216" t="s">
        <v>418</v>
      </c>
      <c r="AN9216">
        <v>8666.4827380000006</v>
      </c>
    </row>
    <row r="9217" spans="30:40" x14ac:dyDescent="0.2">
      <c r="AD9217">
        <v>20238.54088</v>
      </c>
      <c r="AM9217" t="s">
        <v>39038</v>
      </c>
      <c r="AN9217">
        <v>20238.54088</v>
      </c>
    </row>
    <row r="9218" spans="30:40" x14ac:dyDescent="0.2">
      <c r="AD9218">
        <v>13584.020640000001</v>
      </c>
      <c r="AM9218" t="s">
        <v>39039</v>
      </c>
      <c r="AN9218">
        <v>13584.020640000001</v>
      </c>
    </row>
    <row r="9219" spans="30:40" x14ac:dyDescent="0.2">
      <c r="AD9219">
        <v>44749.173020000002</v>
      </c>
      <c r="AM9219" t="s">
        <v>322</v>
      </c>
      <c r="AN9219">
        <v>44749.173020000002</v>
      </c>
    </row>
    <row r="9220" spans="30:40" x14ac:dyDescent="0.2">
      <c r="AD9220">
        <v>17129.655340000001</v>
      </c>
      <c r="AM9220" t="s">
        <v>418</v>
      </c>
      <c r="AN9220">
        <v>17129.655340000001</v>
      </c>
    </row>
    <row r="9221" spans="30:40" x14ac:dyDescent="0.2">
      <c r="AD9221">
        <v>26010.55429</v>
      </c>
      <c r="AM9221" t="s">
        <v>337</v>
      </c>
      <c r="AN9221">
        <v>26010.55429</v>
      </c>
    </row>
    <row r="9222" spans="30:40" x14ac:dyDescent="0.2">
      <c r="AD9222">
        <v>67595.541129999998</v>
      </c>
      <c r="AM9222" t="s">
        <v>418</v>
      </c>
      <c r="AN9222">
        <v>67595.541129999998</v>
      </c>
    </row>
    <row r="9223" spans="30:40" x14ac:dyDescent="0.2">
      <c r="AD9223">
        <v>12940.5016</v>
      </c>
      <c r="AM9223" t="s">
        <v>350</v>
      </c>
      <c r="AN9223">
        <v>12940.5016</v>
      </c>
    </row>
    <row r="9224" spans="30:40" x14ac:dyDescent="0.2">
      <c r="AD9224">
        <v>13295.426600000001</v>
      </c>
      <c r="AM9224" t="s">
        <v>322</v>
      </c>
      <c r="AN9224">
        <v>13295.426600000001</v>
      </c>
    </row>
    <row r="9225" spans="30:40" x14ac:dyDescent="0.2">
      <c r="AD9225">
        <v>33048.483639999999</v>
      </c>
      <c r="AM9225" t="s">
        <v>39038</v>
      </c>
      <c r="AN9225">
        <v>33048.483639999999</v>
      </c>
    </row>
    <row r="9226" spans="30:40" x14ac:dyDescent="0.2">
      <c r="AD9226">
        <v>23548.501550000001</v>
      </c>
      <c r="AM9226" t="s">
        <v>350</v>
      </c>
      <c r="AN9226">
        <v>23548.501550000001</v>
      </c>
    </row>
    <row r="9227" spans="30:40" x14ac:dyDescent="0.2">
      <c r="AD9227">
        <v>7338.7326540000004</v>
      </c>
      <c r="AM9227" t="s">
        <v>350</v>
      </c>
      <c r="AN9227">
        <v>7338.7326540000004</v>
      </c>
    </row>
    <row r="9228" spans="30:40" x14ac:dyDescent="0.2">
      <c r="AD9228">
        <v>16141.23798</v>
      </c>
      <c r="AM9228" t="s">
        <v>39038</v>
      </c>
      <c r="AN9228">
        <v>16141.23798</v>
      </c>
    </row>
    <row r="9229" spans="30:40" x14ac:dyDescent="0.2">
      <c r="AD9229">
        <v>11659.838390000001</v>
      </c>
      <c r="AM9229" t="s">
        <v>350</v>
      </c>
      <c r="AN9229">
        <v>11659.838390000001</v>
      </c>
    </row>
    <row r="9230" spans="30:40" x14ac:dyDescent="0.2">
      <c r="AD9230">
        <v>40886.513039999998</v>
      </c>
      <c r="AM9230" t="s">
        <v>322</v>
      </c>
      <c r="AN9230">
        <v>40886.513039999998</v>
      </c>
    </row>
    <row r="9231" spans="30:40" x14ac:dyDescent="0.2">
      <c r="AD9231">
        <v>7061.8566209999999</v>
      </c>
      <c r="AM9231" t="s">
        <v>39038</v>
      </c>
      <c r="AN9231">
        <v>7061.8566209999999</v>
      </c>
    </row>
    <row r="9232" spans="30:40" x14ac:dyDescent="0.2">
      <c r="AD9232">
        <v>17676.80716</v>
      </c>
      <c r="AM9232" t="s">
        <v>337</v>
      </c>
      <c r="AN9232">
        <v>17676.80716</v>
      </c>
    </row>
    <row r="9233" spans="30:40" x14ac:dyDescent="0.2">
      <c r="AD9233">
        <v>7680.5161070000004</v>
      </c>
      <c r="AM9233" t="s">
        <v>337</v>
      </c>
      <c r="AN9233">
        <v>7680.5161070000004</v>
      </c>
    </row>
    <row r="9234" spans="30:40" x14ac:dyDescent="0.2">
      <c r="AD9234">
        <v>11519.4146</v>
      </c>
      <c r="AM9234" t="s">
        <v>350</v>
      </c>
      <c r="AN9234">
        <v>11519.4146</v>
      </c>
    </row>
    <row r="9235" spans="30:40" x14ac:dyDescent="0.2">
      <c r="AD9235">
        <v>19702.428049999999</v>
      </c>
      <c r="AM9235" t="s">
        <v>39038</v>
      </c>
      <c r="AN9235">
        <v>19702.428049999999</v>
      </c>
    </row>
    <row r="9236" spans="30:40" x14ac:dyDescent="0.2">
      <c r="AD9236">
        <v>22191.447929999998</v>
      </c>
      <c r="AM9236" t="s">
        <v>337</v>
      </c>
      <c r="AN9236">
        <v>22191.447929999998</v>
      </c>
    </row>
    <row r="9237" spans="30:40" x14ac:dyDescent="0.2">
      <c r="AD9237">
        <v>14223.054260000001</v>
      </c>
      <c r="AM9237" t="s">
        <v>350</v>
      </c>
      <c r="AN9237">
        <v>14223.054260000001</v>
      </c>
    </row>
    <row r="9238" spans="30:40" x14ac:dyDescent="0.2">
      <c r="AD9238">
        <v>15698.37045</v>
      </c>
      <c r="AM9238" t="s">
        <v>39039</v>
      </c>
      <c r="AN9238">
        <v>15698.37045</v>
      </c>
    </row>
    <row r="9239" spans="30:40" x14ac:dyDescent="0.2">
      <c r="AD9239">
        <v>16673.91806</v>
      </c>
      <c r="AM9239" t="s">
        <v>39038</v>
      </c>
      <c r="AN9239">
        <v>16673.91806</v>
      </c>
    </row>
    <row r="9240" spans="30:40" x14ac:dyDescent="0.2">
      <c r="AD9240">
        <v>30390.16419</v>
      </c>
      <c r="AM9240" t="s">
        <v>337</v>
      </c>
      <c r="AN9240">
        <v>30390.16419</v>
      </c>
    </row>
    <row r="9241" spans="30:40" x14ac:dyDescent="0.2">
      <c r="AD9241">
        <v>40598.505539999998</v>
      </c>
      <c r="AM9241" t="s">
        <v>337</v>
      </c>
      <c r="AN9241">
        <v>40598.505539999998</v>
      </c>
    </row>
    <row r="9242" spans="30:40" x14ac:dyDescent="0.2">
      <c r="AD9242">
        <v>22289.839319999999</v>
      </c>
      <c r="AM9242" t="s">
        <v>39039</v>
      </c>
      <c r="AN9242">
        <v>22289.839319999999</v>
      </c>
    </row>
    <row r="9243" spans="30:40" x14ac:dyDescent="0.2">
      <c r="AD9243">
        <v>39015.273419999998</v>
      </c>
      <c r="AM9243" t="s">
        <v>337</v>
      </c>
      <c r="AN9243">
        <v>39015.273419999998</v>
      </c>
    </row>
    <row r="9244" spans="30:40" x14ac:dyDescent="0.2">
      <c r="AD9244">
        <v>5224.4021590000002</v>
      </c>
      <c r="AM9244" t="s">
        <v>350</v>
      </c>
      <c r="AN9244">
        <v>5224.4021590000002</v>
      </c>
    </row>
    <row r="9245" spans="30:40" x14ac:dyDescent="0.2">
      <c r="AD9245">
        <v>13327.007439999999</v>
      </c>
      <c r="AM9245" t="s">
        <v>39039</v>
      </c>
      <c r="AN9245">
        <v>13327.007439999999</v>
      </c>
    </row>
    <row r="9246" spans="30:40" x14ac:dyDescent="0.2">
      <c r="AD9246">
        <v>19338.623210000002</v>
      </c>
      <c r="AM9246" t="s">
        <v>337</v>
      </c>
      <c r="AN9246">
        <v>19338.623210000002</v>
      </c>
    </row>
    <row r="9247" spans="30:40" x14ac:dyDescent="0.2">
      <c r="AD9247">
        <v>12797.92575</v>
      </c>
      <c r="AM9247" t="s">
        <v>350</v>
      </c>
      <c r="AN9247">
        <v>12797.92575</v>
      </c>
    </row>
    <row r="9248" spans="30:40" x14ac:dyDescent="0.2">
      <c r="AD9248">
        <v>14962.93237</v>
      </c>
      <c r="AM9248" t="s">
        <v>39039</v>
      </c>
      <c r="AN9248">
        <v>14962.93237</v>
      </c>
    </row>
    <row r="9249" spans="30:40" x14ac:dyDescent="0.2">
      <c r="AD9249">
        <v>8586.0708190000005</v>
      </c>
      <c r="AM9249" t="s">
        <v>322</v>
      </c>
      <c r="AN9249">
        <v>8586.0708190000005</v>
      </c>
    </row>
    <row r="9250" spans="30:40" x14ac:dyDescent="0.2">
      <c r="AD9250">
        <v>32816.798629999998</v>
      </c>
      <c r="AM9250" t="s">
        <v>39039</v>
      </c>
      <c r="AN9250">
        <v>32816.798629999998</v>
      </c>
    </row>
    <row r="9251" spans="30:40" x14ac:dyDescent="0.2">
      <c r="AD9251">
        <v>22989.251</v>
      </c>
      <c r="AM9251" t="s">
        <v>337</v>
      </c>
      <c r="AN9251">
        <v>22989.251</v>
      </c>
    </row>
    <row r="9252" spans="30:40" x14ac:dyDescent="0.2">
      <c r="AD9252">
        <v>25289.216950000002</v>
      </c>
      <c r="AM9252" t="s">
        <v>39039</v>
      </c>
      <c r="AN9252">
        <v>25289.216950000002</v>
      </c>
    </row>
    <row r="9253" spans="30:40" x14ac:dyDescent="0.2">
      <c r="AD9253">
        <v>25686.119500000001</v>
      </c>
      <c r="AM9253" t="s">
        <v>337</v>
      </c>
      <c r="AN9253">
        <v>25686.119500000001</v>
      </c>
    </row>
    <row r="9254" spans="30:40" x14ac:dyDescent="0.2">
      <c r="AD9254">
        <v>16752.463169999999</v>
      </c>
      <c r="AM9254" t="s">
        <v>39039</v>
      </c>
      <c r="AN9254">
        <v>16752.463169999999</v>
      </c>
    </row>
    <row r="9255" spans="30:40" x14ac:dyDescent="0.2">
      <c r="AD9255">
        <v>12029.859270000001</v>
      </c>
      <c r="AM9255" t="s">
        <v>350</v>
      </c>
      <c r="AN9255">
        <v>12029.859270000001</v>
      </c>
    </row>
    <row r="9256" spans="30:40" x14ac:dyDescent="0.2">
      <c r="AD9256">
        <v>29410.86721</v>
      </c>
      <c r="AM9256" t="s">
        <v>337</v>
      </c>
      <c r="AN9256">
        <v>29410.86721</v>
      </c>
    </row>
    <row r="9257" spans="30:40" x14ac:dyDescent="0.2">
      <c r="AD9257">
        <v>22716.56208</v>
      </c>
      <c r="AM9257" t="s">
        <v>322</v>
      </c>
      <c r="AN9257">
        <v>22716.56208</v>
      </c>
    </row>
    <row r="9258" spans="30:40" x14ac:dyDescent="0.2">
      <c r="AD9258">
        <v>27300.133590000001</v>
      </c>
      <c r="AM9258" t="s">
        <v>39039</v>
      </c>
      <c r="AN9258">
        <v>27300.133590000001</v>
      </c>
    </row>
    <row r="9259" spans="30:40" x14ac:dyDescent="0.2">
      <c r="AD9259">
        <v>19804.198489999999</v>
      </c>
      <c r="AM9259" t="s">
        <v>322</v>
      </c>
      <c r="AN9259">
        <v>19804.198489999999</v>
      </c>
    </row>
    <row r="9260" spans="30:40" x14ac:dyDescent="0.2">
      <c r="AD9260">
        <v>11203.57538</v>
      </c>
      <c r="AM9260" t="s">
        <v>418</v>
      </c>
      <c r="AN9260">
        <v>11203.57538</v>
      </c>
    </row>
    <row r="9261" spans="30:40" x14ac:dyDescent="0.2">
      <c r="AD9261">
        <v>32811.152909999997</v>
      </c>
      <c r="AM9261" t="s">
        <v>39038</v>
      </c>
      <c r="AN9261">
        <v>32811.152909999997</v>
      </c>
    </row>
    <row r="9262" spans="30:40" x14ac:dyDescent="0.2">
      <c r="AD9262">
        <v>20458.56451</v>
      </c>
      <c r="AM9262" t="s">
        <v>39039</v>
      </c>
      <c r="AN9262">
        <v>20458.56451</v>
      </c>
    </row>
    <row r="9263" spans="30:40" x14ac:dyDescent="0.2">
      <c r="AD9263">
        <v>51032.381159999997</v>
      </c>
      <c r="AM9263" t="s">
        <v>418</v>
      </c>
      <c r="AN9263">
        <v>51032.381159999997</v>
      </c>
    </row>
    <row r="9264" spans="30:40" x14ac:dyDescent="0.2">
      <c r="AD9264">
        <v>34375.614410000002</v>
      </c>
      <c r="AM9264" t="s">
        <v>322</v>
      </c>
      <c r="AN9264">
        <v>34375.614410000002</v>
      </c>
    </row>
    <row r="9265" spans="30:40" x14ac:dyDescent="0.2">
      <c r="AD9265">
        <v>33921.983079999998</v>
      </c>
      <c r="AM9265" t="s">
        <v>337</v>
      </c>
      <c r="AN9265">
        <v>33921.983079999998</v>
      </c>
    </row>
    <row r="9266" spans="30:40" x14ac:dyDescent="0.2">
      <c r="AD9266">
        <v>13937.169239999999</v>
      </c>
      <c r="AM9266" t="s">
        <v>39038</v>
      </c>
      <c r="AN9266">
        <v>13937.169239999999</v>
      </c>
    </row>
    <row r="9267" spans="30:40" x14ac:dyDescent="0.2">
      <c r="AD9267">
        <v>17556.589360000002</v>
      </c>
      <c r="AM9267" t="s">
        <v>337</v>
      </c>
      <c r="AN9267">
        <v>17556.589360000002</v>
      </c>
    </row>
    <row r="9268" spans="30:40" x14ac:dyDescent="0.2">
      <c r="AD9268">
        <v>22471.834459999998</v>
      </c>
      <c r="AM9268" t="s">
        <v>418</v>
      </c>
      <c r="AN9268">
        <v>22471.834459999998</v>
      </c>
    </row>
    <row r="9269" spans="30:40" x14ac:dyDescent="0.2">
      <c r="AD9269">
        <v>38123.031640000001</v>
      </c>
      <c r="AM9269" t="s">
        <v>322</v>
      </c>
      <c r="AN9269">
        <v>38123.031640000001</v>
      </c>
    </row>
    <row r="9270" spans="30:40" x14ac:dyDescent="0.2">
      <c r="AD9270">
        <v>17408.21298</v>
      </c>
      <c r="AM9270" t="s">
        <v>39038</v>
      </c>
      <c r="AN9270">
        <v>17408.21298</v>
      </c>
    </row>
    <row r="9271" spans="30:40" x14ac:dyDescent="0.2">
      <c r="AD9271">
        <v>17713.79838</v>
      </c>
      <c r="AM9271" t="s">
        <v>337</v>
      </c>
      <c r="AN9271">
        <v>17713.79838</v>
      </c>
    </row>
    <row r="9272" spans="30:40" x14ac:dyDescent="0.2">
      <c r="AD9272">
        <v>39471.332190000001</v>
      </c>
      <c r="AM9272" t="s">
        <v>418</v>
      </c>
      <c r="AN9272">
        <v>39471.332190000001</v>
      </c>
    </row>
    <row r="9273" spans="30:40" x14ac:dyDescent="0.2">
      <c r="AD9273">
        <v>28840.636569999999</v>
      </c>
      <c r="AM9273" t="s">
        <v>322</v>
      </c>
      <c r="AN9273">
        <v>28840.636569999999</v>
      </c>
    </row>
    <row r="9274" spans="30:40" x14ac:dyDescent="0.2">
      <c r="AD9274">
        <v>44374.743999999999</v>
      </c>
      <c r="AM9274" t="s">
        <v>418</v>
      </c>
      <c r="AN9274">
        <v>44374.743999999999</v>
      </c>
    </row>
    <row r="9275" spans="30:40" x14ac:dyDescent="0.2">
      <c r="AD9275">
        <v>28678.989969999999</v>
      </c>
      <c r="AM9275" t="s">
        <v>39038</v>
      </c>
      <c r="AN9275">
        <v>28678.989969999999</v>
      </c>
    </row>
    <row r="9276" spans="30:40" x14ac:dyDescent="0.2">
      <c r="AD9276">
        <v>51279.265549999996</v>
      </c>
      <c r="AM9276" t="s">
        <v>322</v>
      </c>
      <c r="AN9276">
        <v>51279.265549999996</v>
      </c>
    </row>
    <row r="9277" spans="30:40" x14ac:dyDescent="0.2">
      <c r="AD9277">
        <v>13610.13099</v>
      </c>
      <c r="AM9277" t="s">
        <v>322</v>
      </c>
      <c r="AN9277">
        <v>13610.13099</v>
      </c>
    </row>
    <row r="9278" spans="30:40" x14ac:dyDescent="0.2">
      <c r="AD9278">
        <v>24734.733619999999</v>
      </c>
      <c r="AM9278" t="s">
        <v>322</v>
      </c>
      <c r="AN9278">
        <v>24734.733619999999</v>
      </c>
    </row>
    <row r="9279" spans="30:40" x14ac:dyDescent="0.2">
      <c r="AD9279">
        <v>3720.6705900000002</v>
      </c>
      <c r="AM9279" t="s">
        <v>337</v>
      </c>
      <c r="AN9279">
        <v>3720.6705900000002</v>
      </c>
    </row>
    <row r="9280" spans="30:40" x14ac:dyDescent="0.2">
      <c r="AD9280">
        <v>15129.692359999999</v>
      </c>
      <c r="AM9280" t="s">
        <v>39039</v>
      </c>
      <c r="AN9280">
        <v>15129.692359999999</v>
      </c>
    </row>
    <row r="9281" spans="30:40" x14ac:dyDescent="0.2">
      <c r="AD9281">
        <v>15903.04513</v>
      </c>
      <c r="AM9281" t="s">
        <v>39038</v>
      </c>
      <c r="AN9281">
        <v>15903.04513</v>
      </c>
    </row>
    <row r="9282" spans="30:40" x14ac:dyDescent="0.2">
      <c r="AD9282">
        <v>5911.2474609999999</v>
      </c>
      <c r="AM9282" t="s">
        <v>350</v>
      </c>
      <c r="AN9282">
        <v>5911.2474609999999</v>
      </c>
    </row>
    <row r="9283" spans="30:40" x14ac:dyDescent="0.2">
      <c r="AD9283">
        <v>17732.296709999999</v>
      </c>
      <c r="AM9283" t="s">
        <v>39039</v>
      </c>
      <c r="AN9283">
        <v>17732.296709999999</v>
      </c>
    </row>
    <row r="9284" spans="30:40" x14ac:dyDescent="0.2">
      <c r="AD9284">
        <v>15597.90157</v>
      </c>
      <c r="AM9284" t="s">
        <v>418</v>
      </c>
      <c r="AN9284">
        <v>15597.90157</v>
      </c>
    </row>
    <row r="9285" spans="30:40" x14ac:dyDescent="0.2">
      <c r="AD9285">
        <v>32078.398249999998</v>
      </c>
      <c r="AM9285" t="s">
        <v>322</v>
      </c>
      <c r="AN9285">
        <v>32078.398249999998</v>
      </c>
    </row>
    <row r="9286" spans="30:40" x14ac:dyDescent="0.2">
      <c r="AD9286">
        <v>30334.573400000001</v>
      </c>
      <c r="AM9286" t="s">
        <v>39038</v>
      </c>
      <c r="AN9286">
        <v>30334.573400000001</v>
      </c>
    </row>
    <row r="9287" spans="30:40" x14ac:dyDescent="0.2">
      <c r="AD9287">
        <v>53043.127809999998</v>
      </c>
      <c r="AM9287" t="s">
        <v>322</v>
      </c>
      <c r="AN9287">
        <v>53043.127809999998</v>
      </c>
    </row>
    <row r="9288" spans="30:40" x14ac:dyDescent="0.2">
      <c r="AD9288">
        <v>9814.5489049999996</v>
      </c>
      <c r="AM9288" t="s">
        <v>350</v>
      </c>
      <c r="AN9288">
        <v>9814.5489049999996</v>
      </c>
    </row>
    <row r="9289" spans="30:40" x14ac:dyDescent="0.2">
      <c r="AD9289">
        <v>4049.2069670000001</v>
      </c>
      <c r="AM9289" t="s">
        <v>39038</v>
      </c>
      <c r="AN9289">
        <v>4049.2069670000001</v>
      </c>
    </row>
    <row r="9290" spans="30:40" x14ac:dyDescent="0.2">
      <c r="AD9290">
        <v>21395.833600000002</v>
      </c>
      <c r="AM9290" t="s">
        <v>39039</v>
      </c>
      <c r="AN9290">
        <v>21395.833600000002</v>
      </c>
    </row>
    <row r="9291" spans="30:40" x14ac:dyDescent="0.2">
      <c r="AD9291">
        <v>54683.324719999997</v>
      </c>
      <c r="AM9291" t="s">
        <v>418</v>
      </c>
      <c r="AN9291">
        <v>54683.324719999997</v>
      </c>
    </row>
    <row r="9292" spans="30:40" x14ac:dyDescent="0.2">
      <c r="AD9292">
        <v>31384.123739999999</v>
      </c>
      <c r="AM9292" t="s">
        <v>418</v>
      </c>
      <c r="AN9292">
        <v>31384.123739999999</v>
      </c>
    </row>
    <row r="9293" spans="30:40" x14ac:dyDescent="0.2">
      <c r="AD9293">
        <v>20874.077010000001</v>
      </c>
      <c r="AM9293" t="s">
        <v>39039</v>
      </c>
      <c r="AN9293">
        <v>20874.077010000001</v>
      </c>
    </row>
    <row r="9294" spans="30:40" x14ac:dyDescent="0.2">
      <c r="AD9294">
        <v>4767.9520080000002</v>
      </c>
      <c r="AM9294" t="s">
        <v>350</v>
      </c>
      <c r="AN9294">
        <v>4767.9520080000002</v>
      </c>
    </row>
    <row r="9295" spans="30:40" x14ac:dyDescent="0.2">
      <c r="AD9295">
        <v>24311.677220000001</v>
      </c>
      <c r="AM9295" t="s">
        <v>350</v>
      </c>
      <c r="AN9295">
        <v>24311.677220000001</v>
      </c>
    </row>
    <row r="9296" spans="30:40" x14ac:dyDescent="0.2">
      <c r="AD9296">
        <v>13845.83397</v>
      </c>
      <c r="AM9296" t="s">
        <v>350</v>
      </c>
      <c r="AN9296">
        <v>13845.83397</v>
      </c>
    </row>
    <row r="9297" spans="30:40" x14ac:dyDescent="0.2">
      <c r="AD9297">
        <v>10202.222390000001</v>
      </c>
      <c r="AM9297" t="s">
        <v>322</v>
      </c>
      <c r="AN9297">
        <v>10202.222390000001</v>
      </c>
    </row>
    <row r="9298" spans="30:40" x14ac:dyDescent="0.2">
      <c r="AD9298">
        <v>39870.517030000003</v>
      </c>
      <c r="AM9298" t="s">
        <v>39038</v>
      </c>
      <c r="AN9298">
        <v>39870.517030000003</v>
      </c>
    </row>
    <row r="9299" spans="30:40" x14ac:dyDescent="0.2">
      <c r="AD9299">
        <v>36831.952929999999</v>
      </c>
      <c r="AM9299" t="s">
        <v>337</v>
      </c>
      <c r="AN9299">
        <v>36831.952929999999</v>
      </c>
    </row>
    <row r="9300" spans="30:40" x14ac:dyDescent="0.2">
      <c r="AD9300">
        <v>26308.262409999999</v>
      </c>
      <c r="AM9300" t="s">
        <v>322</v>
      </c>
      <c r="AN9300">
        <v>26308.262409999999</v>
      </c>
    </row>
    <row r="9301" spans="30:40" x14ac:dyDescent="0.2">
      <c r="AD9301">
        <v>38663.323799999998</v>
      </c>
      <c r="AM9301" t="s">
        <v>39038</v>
      </c>
      <c r="AN9301">
        <v>38663.323799999998</v>
      </c>
    </row>
    <row r="9302" spans="30:40" x14ac:dyDescent="0.2">
      <c r="AD9302">
        <v>12255.812620000001</v>
      </c>
      <c r="AM9302" t="s">
        <v>350</v>
      </c>
      <c r="AN9302">
        <v>12255.812620000001</v>
      </c>
    </row>
    <row r="9303" spans="30:40" x14ac:dyDescent="0.2">
      <c r="AD9303">
        <v>3533.4084560000001</v>
      </c>
      <c r="AM9303" t="s">
        <v>39039</v>
      </c>
      <c r="AN9303">
        <v>3533.4084560000001</v>
      </c>
    </row>
    <row r="9304" spans="30:40" x14ac:dyDescent="0.2">
      <c r="AD9304">
        <v>19894.985260000001</v>
      </c>
      <c r="AM9304" t="s">
        <v>39038</v>
      </c>
      <c r="AN9304">
        <v>19894.985260000001</v>
      </c>
    </row>
    <row r="9305" spans="30:40" x14ac:dyDescent="0.2">
      <c r="AD9305">
        <v>22185.783060000002</v>
      </c>
      <c r="AM9305" t="s">
        <v>350</v>
      </c>
      <c r="AN9305">
        <v>22185.783060000002</v>
      </c>
    </row>
    <row r="9306" spans="30:40" x14ac:dyDescent="0.2">
      <c r="AD9306">
        <v>39103.93621</v>
      </c>
      <c r="AM9306" t="s">
        <v>39038</v>
      </c>
      <c r="AN9306">
        <v>39103.93621</v>
      </c>
    </row>
    <row r="9307" spans="30:40" x14ac:dyDescent="0.2">
      <c r="AD9307">
        <v>8300.9500530000005</v>
      </c>
      <c r="AM9307" t="s">
        <v>322</v>
      </c>
      <c r="AN9307">
        <v>8300.9500530000005</v>
      </c>
    </row>
    <row r="9308" spans="30:40" x14ac:dyDescent="0.2">
      <c r="AD9308">
        <v>47018.687189999997</v>
      </c>
      <c r="AM9308" t="s">
        <v>322</v>
      </c>
      <c r="AN9308">
        <v>47018.687189999997</v>
      </c>
    </row>
    <row r="9309" spans="30:40" x14ac:dyDescent="0.2">
      <c r="AD9309">
        <v>33639.308060000003</v>
      </c>
      <c r="AM9309" t="s">
        <v>322</v>
      </c>
      <c r="AN9309">
        <v>33639.308060000003</v>
      </c>
    </row>
    <row r="9310" spans="30:40" x14ac:dyDescent="0.2">
      <c r="AD9310">
        <v>34765.657099999997</v>
      </c>
      <c r="AM9310" t="s">
        <v>39039</v>
      </c>
      <c r="AN9310">
        <v>34765.657099999997</v>
      </c>
    </row>
    <row r="9311" spans="30:40" x14ac:dyDescent="0.2">
      <c r="AD9311">
        <v>12892.53772</v>
      </c>
      <c r="AM9311" t="s">
        <v>337</v>
      </c>
      <c r="AN9311">
        <v>12892.53772</v>
      </c>
    </row>
    <row r="9312" spans="30:40" x14ac:dyDescent="0.2">
      <c r="AD9312">
        <v>5732.5417799999996</v>
      </c>
      <c r="AM9312" t="s">
        <v>322</v>
      </c>
      <c r="AN9312">
        <v>5732.5417799999996</v>
      </c>
    </row>
    <row r="9313" spans="30:40" x14ac:dyDescent="0.2">
      <c r="AD9313">
        <v>2669.1777219999999</v>
      </c>
      <c r="AM9313" t="s">
        <v>350</v>
      </c>
      <c r="AN9313">
        <v>2669.1777219999999</v>
      </c>
    </row>
    <row r="9314" spans="30:40" x14ac:dyDescent="0.2">
      <c r="AD9314">
        <v>13375.10086</v>
      </c>
      <c r="AM9314" t="s">
        <v>337</v>
      </c>
      <c r="AN9314">
        <v>13375.10086</v>
      </c>
    </row>
    <row r="9315" spans="30:40" x14ac:dyDescent="0.2">
      <c r="AD9315">
        <v>42844.817479999998</v>
      </c>
      <c r="AM9315" t="s">
        <v>322</v>
      </c>
      <c r="AN9315">
        <v>42844.817479999998</v>
      </c>
    </row>
    <row r="9316" spans="30:40" x14ac:dyDescent="0.2">
      <c r="AD9316">
        <v>26573.922589999998</v>
      </c>
      <c r="AM9316" t="s">
        <v>39039</v>
      </c>
      <c r="AN9316">
        <v>26573.922589999998</v>
      </c>
    </row>
    <row r="9317" spans="30:40" x14ac:dyDescent="0.2">
      <c r="AD9317">
        <v>29236.590759999999</v>
      </c>
      <c r="AM9317" t="s">
        <v>322</v>
      </c>
      <c r="AN9317">
        <v>29236.590759999999</v>
      </c>
    </row>
    <row r="9318" spans="30:40" x14ac:dyDescent="0.2">
      <c r="AD9318">
        <v>17288.958719999999</v>
      </c>
      <c r="AM9318" t="s">
        <v>337</v>
      </c>
      <c r="AN9318">
        <v>17288.958719999999</v>
      </c>
    </row>
    <row r="9319" spans="30:40" x14ac:dyDescent="0.2">
      <c r="AD9319">
        <v>28897.843410000001</v>
      </c>
      <c r="AM9319" t="s">
        <v>322</v>
      </c>
      <c r="AN9319">
        <v>28897.843410000001</v>
      </c>
    </row>
    <row r="9320" spans="30:40" x14ac:dyDescent="0.2">
      <c r="AD9320">
        <v>6385.1534849999998</v>
      </c>
      <c r="AM9320" t="s">
        <v>350</v>
      </c>
      <c r="AN9320">
        <v>6385.1534849999998</v>
      </c>
    </row>
    <row r="9321" spans="30:40" x14ac:dyDescent="0.2">
      <c r="AD9321">
        <v>1582.424452</v>
      </c>
      <c r="AM9321" t="s">
        <v>337</v>
      </c>
      <c r="AN9321">
        <v>1582.424452</v>
      </c>
    </row>
    <row r="9322" spans="30:40" x14ac:dyDescent="0.2">
      <c r="AD9322">
        <v>34594.335630000001</v>
      </c>
      <c r="AM9322" t="s">
        <v>418</v>
      </c>
      <c r="AN9322">
        <v>34594.335630000001</v>
      </c>
    </row>
    <row r="9323" spans="30:40" x14ac:dyDescent="0.2">
      <c r="AD9323">
        <v>20326.451880000001</v>
      </c>
      <c r="AM9323" t="s">
        <v>39039</v>
      </c>
      <c r="AN9323">
        <v>20326.451880000001</v>
      </c>
    </row>
    <row r="9324" spans="30:40" x14ac:dyDescent="0.2">
      <c r="AD9324">
        <v>25923.714240000001</v>
      </c>
      <c r="AM9324" t="s">
        <v>39039</v>
      </c>
      <c r="AN9324">
        <v>25923.714240000001</v>
      </c>
    </row>
    <row r="9325" spans="30:40" x14ac:dyDescent="0.2">
      <c r="AD9325">
        <v>18150.670999999998</v>
      </c>
      <c r="AM9325" t="s">
        <v>39038</v>
      </c>
      <c r="AN9325">
        <v>18150.670999999998</v>
      </c>
    </row>
    <row r="9326" spans="30:40" x14ac:dyDescent="0.2">
      <c r="AD9326">
        <v>5942.7930269999997</v>
      </c>
      <c r="AM9326" t="s">
        <v>322</v>
      </c>
      <c r="AN9326">
        <v>5942.7930269999997</v>
      </c>
    </row>
    <row r="9327" spans="30:40" x14ac:dyDescent="0.2">
      <c r="AD9327">
        <v>17526.37026</v>
      </c>
      <c r="AM9327" t="s">
        <v>39039</v>
      </c>
      <c r="AN9327">
        <v>17526.37026</v>
      </c>
    </row>
    <row r="9328" spans="30:40" x14ac:dyDescent="0.2">
      <c r="AD9328">
        <v>11408.51051</v>
      </c>
      <c r="AM9328" t="s">
        <v>39039</v>
      </c>
      <c r="AN9328">
        <v>11408.51051</v>
      </c>
    </row>
    <row r="9329" spans="30:40" x14ac:dyDescent="0.2">
      <c r="AD9329">
        <v>32516.057939999999</v>
      </c>
      <c r="AM9329" t="s">
        <v>39039</v>
      </c>
      <c r="AN9329">
        <v>32516.057939999999</v>
      </c>
    </row>
    <row r="9330" spans="30:40" x14ac:dyDescent="0.2">
      <c r="AD9330">
        <v>16453.37688</v>
      </c>
      <c r="AM9330" t="s">
        <v>350</v>
      </c>
      <c r="AN9330">
        <v>16453.37688</v>
      </c>
    </row>
    <row r="9331" spans="30:40" x14ac:dyDescent="0.2">
      <c r="AD9331">
        <v>16082.78073</v>
      </c>
      <c r="AM9331" t="s">
        <v>39038</v>
      </c>
      <c r="AN9331">
        <v>16082.78073</v>
      </c>
    </row>
    <row r="9332" spans="30:40" x14ac:dyDescent="0.2">
      <c r="AD9332">
        <v>1538.992309</v>
      </c>
      <c r="AM9332" t="s">
        <v>322</v>
      </c>
      <c r="AN9332">
        <v>1538.992309</v>
      </c>
    </row>
    <row r="9333" spans="30:40" x14ac:dyDescent="0.2">
      <c r="AD9333">
        <v>18972.289550000001</v>
      </c>
      <c r="AM9333" t="s">
        <v>39038</v>
      </c>
      <c r="AN9333">
        <v>18972.289550000001</v>
      </c>
    </row>
    <row r="9334" spans="30:40" x14ac:dyDescent="0.2">
      <c r="AD9334">
        <v>55983.44152</v>
      </c>
      <c r="AM9334" t="s">
        <v>418</v>
      </c>
      <c r="AN9334">
        <v>55983.44152</v>
      </c>
    </row>
    <row r="9335" spans="30:40" x14ac:dyDescent="0.2">
      <c r="AD9335">
        <v>17686.667850000002</v>
      </c>
      <c r="AM9335" t="s">
        <v>39039</v>
      </c>
      <c r="AN9335">
        <v>17686.667850000002</v>
      </c>
    </row>
    <row r="9336" spans="30:40" x14ac:dyDescent="0.2">
      <c r="AD9336">
        <v>9237.5851390000007</v>
      </c>
      <c r="AM9336" t="s">
        <v>39038</v>
      </c>
      <c r="AN9336">
        <v>9237.5851390000007</v>
      </c>
    </row>
    <row r="9337" spans="30:40" x14ac:dyDescent="0.2">
      <c r="AD9337">
        <v>29273.598190000001</v>
      </c>
      <c r="AM9337" t="s">
        <v>418</v>
      </c>
      <c r="AN9337">
        <v>29273.598190000001</v>
      </c>
    </row>
    <row r="9338" spans="30:40" x14ac:dyDescent="0.2">
      <c r="AD9338">
        <v>29074.12182</v>
      </c>
      <c r="AM9338" t="s">
        <v>39038</v>
      </c>
      <c r="AN9338">
        <v>29074.12182</v>
      </c>
    </row>
    <row r="9339" spans="30:40" x14ac:dyDescent="0.2">
      <c r="AD9339">
        <v>20123.644520000002</v>
      </c>
      <c r="AM9339" t="s">
        <v>39038</v>
      </c>
      <c r="AN9339">
        <v>20123.644520000002</v>
      </c>
    </row>
    <row r="9340" spans="30:40" x14ac:dyDescent="0.2">
      <c r="AD9340">
        <v>22167.246179999998</v>
      </c>
      <c r="AM9340" t="s">
        <v>322</v>
      </c>
      <c r="AN9340">
        <v>22167.246179999998</v>
      </c>
    </row>
    <row r="9341" spans="30:40" x14ac:dyDescent="0.2">
      <c r="AD9341">
        <v>4759.4758190000002</v>
      </c>
      <c r="AM9341" t="s">
        <v>39038</v>
      </c>
      <c r="AN9341">
        <v>4759.4758190000002</v>
      </c>
    </row>
    <row r="9342" spans="30:40" x14ac:dyDescent="0.2">
      <c r="AD9342">
        <v>15706.00553</v>
      </c>
      <c r="AM9342" t="s">
        <v>337</v>
      </c>
      <c r="AN9342">
        <v>15706.00553</v>
      </c>
    </row>
    <row r="9343" spans="30:40" x14ac:dyDescent="0.2">
      <c r="AD9343">
        <v>28951.599200000001</v>
      </c>
      <c r="AM9343" t="s">
        <v>337</v>
      </c>
      <c r="AN9343">
        <v>28951.599200000001</v>
      </c>
    </row>
    <row r="9344" spans="30:40" x14ac:dyDescent="0.2">
      <c r="AD9344">
        <v>23734.575519999999</v>
      </c>
      <c r="AM9344" t="s">
        <v>350</v>
      </c>
      <c r="AN9344">
        <v>23734.575519999999</v>
      </c>
    </row>
    <row r="9345" spans="30:40" x14ac:dyDescent="0.2">
      <c r="AD9345">
        <v>29046.956559999999</v>
      </c>
      <c r="AM9345" t="s">
        <v>418</v>
      </c>
      <c r="AN9345">
        <v>29046.956559999999</v>
      </c>
    </row>
    <row r="9346" spans="30:40" x14ac:dyDescent="0.2">
      <c r="AD9346">
        <v>17273.87456</v>
      </c>
      <c r="AM9346" t="s">
        <v>39039</v>
      </c>
      <c r="AN9346">
        <v>17273.87456</v>
      </c>
    </row>
    <row r="9347" spans="30:40" x14ac:dyDescent="0.2">
      <c r="AD9347">
        <v>39329.133719999998</v>
      </c>
      <c r="AM9347" t="s">
        <v>322</v>
      </c>
      <c r="AN9347">
        <v>39329.133719999998</v>
      </c>
    </row>
    <row r="9348" spans="30:40" x14ac:dyDescent="0.2">
      <c r="AD9348">
        <v>20407.712729999999</v>
      </c>
      <c r="AM9348" t="s">
        <v>39039</v>
      </c>
      <c r="AN9348">
        <v>20407.712729999999</v>
      </c>
    </row>
    <row r="9349" spans="30:40" x14ac:dyDescent="0.2">
      <c r="AD9349">
        <v>27775.06077</v>
      </c>
      <c r="AM9349" t="s">
        <v>39039</v>
      </c>
      <c r="AN9349">
        <v>27775.06077</v>
      </c>
    </row>
    <row r="9350" spans="30:40" x14ac:dyDescent="0.2">
      <c r="AD9350">
        <v>75002.334170000002</v>
      </c>
      <c r="AM9350" t="s">
        <v>418</v>
      </c>
      <c r="AN9350">
        <v>75002.334170000002</v>
      </c>
    </row>
    <row r="9351" spans="30:40" x14ac:dyDescent="0.2">
      <c r="AD9351">
        <v>35740.280850000003</v>
      </c>
      <c r="AM9351" t="s">
        <v>322</v>
      </c>
      <c r="AN9351">
        <v>35740.280850000003</v>
      </c>
    </row>
    <row r="9352" spans="30:40" x14ac:dyDescent="0.2">
      <c r="AD9352">
        <v>22846.335299999999</v>
      </c>
      <c r="AM9352" t="s">
        <v>322</v>
      </c>
      <c r="AN9352">
        <v>22846.335299999999</v>
      </c>
    </row>
    <row r="9353" spans="30:40" x14ac:dyDescent="0.2">
      <c r="AD9353">
        <v>41459.844109999998</v>
      </c>
      <c r="AM9353" t="s">
        <v>337</v>
      </c>
      <c r="AN9353">
        <v>41459.844109999998</v>
      </c>
    </row>
    <row r="9354" spans="30:40" x14ac:dyDescent="0.2">
      <c r="AD9354">
        <v>29465.388660000001</v>
      </c>
      <c r="AM9354" t="s">
        <v>39039</v>
      </c>
      <c r="AN9354">
        <v>29465.388660000001</v>
      </c>
    </row>
    <row r="9355" spans="30:40" x14ac:dyDescent="0.2">
      <c r="AD9355">
        <v>6481.7302069999996</v>
      </c>
      <c r="AM9355" t="s">
        <v>337</v>
      </c>
      <c r="AN9355">
        <v>6481.7302069999996</v>
      </c>
    </row>
    <row r="9356" spans="30:40" x14ac:dyDescent="0.2">
      <c r="AD9356">
        <v>42354.30371</v>
      </c>
      <c r="AM9356" t="s">
        <v>322</v>
      </c>
      <c r="AN9356">
        <v>42354.30371</v>
      </c>
    </row>
    <row r="9357" spans="30:40" x14ac:dyDescent="0.2">
      <c r="AD9357">
        <v>21444.67585</v>
      </c>
      <c r="AM9357" t="s">
        <v>39038</v>
      </c>
      <c r="AN9357">
        <v>21444.67585</v>
      </c>
    </row>
    <row r="9358" spans="30:40" x14ac:dyDescent="0.2">
      <c r="AD9358">
        <v>21204.95721</v>
      </c>
      <c r="AM9358" t="s">
        <v>337</v>
      </c>
      <c r="AN9358">
        <v>21204.95721</v>
      </c>
    </row>
    <row r="9359" spans="30:40" x14ac:dyDescent="0.2">
      <c r="AD9359">
        <v>7380.8005659999999</v>
      </c>
      <c r="AM9359" t="s">
        <v>39039</v>
      </c>
      <c r="AN9359">
        <v>7380.8005659999999</v>
      </c>
    </row>
    <row r="9360" spans="30:40" x14ac:dyDescent="0.2">
      <c r="AD9360">
        <v>14999.20384</v>
      </c>
      <c r="AM9360" t="s">
        <v>39039</v>
      </c>
      <c r="AN9360">
        <v>14999.20384</v>
      </c>
    </row>
    <row r="9361" spans="30:40" x14ac:dyDescent="0.2">
      <c r="AD9361">
        <v>30955.319230000001</v>
      </c>
      <c r="AM9361" t="s">
        <v>39038</v>
      </c>
      <c r="AN9361">
        <v>30955.319230000001</v>
      </c>
    </row>
    <row r="9362" spans="30:40" x14ac:dyDescent="0.2">
      <c r="AD9362">
        <v>35843.539190000003</v>
      </c>
      <c r="AM9362" t="s">
        <v>418</v>
      </c>
      <c r="AN9362">
        <v>35843.539190000003</v>
      </c>
    </row>
    <row r="9363" spans="30:40" x14ac:dyDescent="0.2">
      <c r="AD9363">
        <v>19660.187839999999</v>
      </c>
      <c r="AM9363" t="s">
        <v>39039</v>
      </c>
      <c r="AN9363">
        <v>19660.187839999999</v>
      </c>
    </row>
    <row r="9364" spans="30:40" x14ac:dyDescent="0.2">
      <c r="AD9364">
        <v>24838.213660000001</v>
      </c>
      <c r="AM9364" t="s">
        <v>350</v>
      </c>
      <c r="AN9364">
        <v>24838.213660000001</v>
      </c>
    </row>
    <row r="9365" spans="30:40" x14ac:dyDescent="0.2">
      <c r="AD9365">
        <v>53715.716699999997</v>
      </c>
      <c r="AM9365" t="s">
        <v>418</v>
      </c>
      <c r="AN9365">
        <v>53715.716699999997</v>
      </c>
    </row>
    <row r="9366" spans="30:40" x14ac:dyDescent="0.2">
      <c r="AD9366">
        <v>30221.534</v>
      </c>
      <c r="AM9366" t="s">
        <v>39038</v>
      </c>
      <c r="AN9366">
        <v>30221.534</v>
      </c>
    </row>
    <row r="9367" spans="30:40" x14ac:dyDescent="0.2">
      <c r="AD9367">
        <v>29675.112860000001</v>
      </c>
      <c r="AM9367" t="s">
        <v>39039</v>
      </c>
      <c r="AN9367">
        <v>29675.112860000001</v>
      </c>
    </row>
    <row r="9368" spans="30:40" x14ac:dyDescent="0.2">
      <c r="AD9368">
        <v>19508.719229999999</v>
      </c>
      <c r="AM9368" t="s">
        <v>39039</v>
      </c>
      <c r="AN9368">
        <v>19508.719229999999</v>
      </c>
    </row>
    <row r="9369" spans="30:40" x14ac:dyDescent="0.2">
      <c r="AD9369">
        <v>6987.4519719999998</v>
      </c>
      <c r="AM9369" t="s">
        <v>39039</v>
      </c>
      <c r="AN9369">
        <v>6987.4519719999998</v>
      </c>
    </row>
    <row r="9370" spans="30:40" x14ac:dyDescent="0.2">
      <c r="AD9370">
        <v>27180.91257</v>
      </c>
      <c r="AM9370" t="s">
        <v>322</v>
      </c>
      <c r="AN9370">
        <v>27180.91257</v>
      </c>
    </row>
    <row r="9371" spans="30:40" x14ac:dyDescent="0.2">
      <c r="AD9371">
        <v>59697.630080000003</v>
      </c>
      <c r="AM9371" t="s">
        <v>418</v>
      </c>
      <c r="AN9371">
        <v>59697.630080000003</v>
      </c>
    </row>
    <row r="9372" spans="30:40" x14ac:dyDescent="0.2">
      <c r="AD9372">
        <v>30100.727439999999</v>
      </c>
      <c r="AM9372" t="s">
        <v>322</v>
      </c>
      <c r="AN9372">
        <v>30100.727439999999</v>
      </c>
    </row>
    <row r="9373" spans="30:40" x14ac:dyDescent="0.2">
      <c r="AD9373">
        <v>9821.3661570000004</v>
      </c>
      <c r="AM9373" t="s">
        <v>39038</v>
      </c>
      <c r="AN9373">
        <v>9821.3661570000004</v>
      </c>
    </row>
    <row r="9374" spans="30:40" x14ac:dyDescent="0.2">
      <c r="AD9374">
        <v>22008.864130000002</v>
      </c>
      <c r="AM9374" t="s">
        <v>39039</v>
      </c>
      <c r="AN9374">
        <v>22008.864130000002</v>
      </c>
    </row>
    <row r="9375" spans="30:40" x14ac:dyDescent="0.2">
      <c r="AD9375">
        <v>4175.5763120000001</v>
      </c>
      <c r="AM9375" t="s">
        <v>337</v>
      </c>
      <c r="AN9375">
        <v>4175.5763120000001</v>
      </c>
    </row>
    <row r="9376" spans="30:40" x14ac:dyDescent="0.2">
      <c r="AD9376">
        <v>49920.289279999997</v>
      </c>
      <c r="AM9376" t="s">
        <v>418</v>
      </c>
      <c r="AN9376">
        <v>49920.289279999997</v>
      </c>
    </row>
    <row r="9377" spans="30:40" x14ac:dyDescent="0.2">
      <c r="AD9377">
        <v>11675.98532</v>
      </c>
      <c r="AM9377" t="s">
        <v>39039</v>
      </c>
      <c r="AN9377">
        <v>11675.98532</v>
      </c>
    </row>
    <row r="9378" spans="30:40" x14ac:dyDescent="0.2">
      <c r="AD9378">
        <v>24199.302780000002</v>
      </c>
      <c r="AM9378" t="s">
        <v>39039</v>
      </c>
      <c r="AN9378">
        <v>24199.302780000002</v>
      </c>
    </row>
    <row r="9379" spans="30:40" x14ac:dyDescent="0.2">
      <c r="AD9379">
        <v>28006.801729999999</v>
      </c>
      <c r="AM9379" t="s">
        <v>322</v>
      </c>
      <c r="AN9379">
        <v>28006.801729999999</v>
      </c>
    </row>
    <row r="9380" spans="30:40" x14ac:dyDescent="0.2">
      <c r="AD9380">
        <v>31683.727569999999</v>
      </c>
      <c r="AM9380" t="s">
        <v>337</v>
      </c>
      <c r="AN9380">
        <v>31683.727569999999</v>
      </c>
    </row>
    <row r="9381" spans="30:40" x14ac:dyDescent="0.2">
      <c r="AD9381">
        <v>29138.20175</v>
      </c>
      <c r="AM9381" t="s">
        <v>39038</v>
      </c>
      <c r="AN9381">
        <v>29138.20175</v>
      </c>
    </row>
    <row r="9382" spans="30:40" x14ac:dyDescent="0.2">
      <c r="AD9382">
        <v>17273.541649999999</v>
      </c>
      <c r="AM9382" t="s">
        <v>350</v>
      </c>
      <c r="AN9382">
        <v>17273.541649999999</v>
      </c>
    </row>
    <row r="9383" spans="30:40" x14ac:dyDescent="0.2">
      <c r="AD9383">
        <v>20203.663</v>
      </c>
      <c r="AM9383" t="s">
        <v>418</v>
      </c>
      <c r="AN9383">
        <v>20203.663</v>
      </c>
    </row>
    <row r="9384" spans="30:40" x14ac:dyDescent="0.2">
      <c r="AD9384">
        <v>37703.11174</v>
      </c>
      <c r="AM9384" t="s">
        <v>322</v>
      </c>
      <c r="AN9384">
        <v>37703.11174</v>
      </c>
    </row>
    <row r="9385" spans="30:40" x14ac:dyDescent="0.2">
      <c r="AD9385">
        <v>42982.025800000003</v>
      </c>
      <c r="AM9385" t="s">
        <v>337</v>
      </c>
      <c r="AN9385">
        <v>42982.025800000003</v>
      </c>
    </row>
    <row r="9386" spans="30:40" x14ac:dyDescent="0.2">
      <c r="AD9386">
        <v>17995.647229999999</v>
      </c>
      <c r="AM9386" t="s">
        <v>418</v>
      </c>
      <c r="AN9386">
        <v>17995.647229999999</v>
      </c>
    </row>
    <row r="9387" spans="30:40" x14ac:dyDescent="0.2">
      <c r="AD9387">
        <v>23749.51755</v>
      </c>
      <c r="AM9387" t="s">
        <v>39039</v>
      </c>
      <c r="AN9387">
        <v>23749.51755</v>
      </c>
    </row>
    <row r="9388" spans="30:40" x14ac:dyDescent="0.2">
      <c r="AD9388">
        <v>41506.362560000001</v>
      </c>
      <c r="AM9388" t="s">
        <v>337</v>
      </c>
      <c r="AN9388">
        <v>41506.362560000001</v>
      </c>
    </row>
    <row r="9389" spans="30:40" x14ac:dyDescent="0.2">
      <c r="AD9389">
        <v>73592.617540000007</v>
      </c>
      <c r="AM9389" t="s">
        <v>418</v>
      </c>
      <c r="AN9389">
        <v>73592.617540000007</v>
      </c>
    </row>
    <row r="9390" spans="30:40" x14ac:dyDescent="0.2">
      <c r="AD9390">
        <v>42001.145420000001</v>
      </c>
      <c r="AM9390" t="s">
        <v>337</v>
      </c>
      <c r="AN9390">
        <v>42001.145420000001</v>
      </c>
    </row>
    <row r="9391" spans="30:40" x14ac:dyDescent="0.2">
      <c r="AD9391">
        <v>31405.263129999999</v>
      </c>
      <c r="AM9391" t="s">
        <v>322</v>
      </c>
      <c r="AN9391">
        <v>31405.263129999999</v>
      </c>
    </row>
    <row r="9392" spans="30:40" x14ac:dyDescent="0.2">
      <c r="AD9392">
        <v>2657.287339</v>
      </c>
      <c r="AM9392" t="s">
        <v>350</v>
      </c>
      <c r="AN9392">
        <v>2657.287339</v>
      </c>
    </row>
    <row r="9393" spans="30:40" x14ac:dyDescent="0.2">
      <c r="AD9393">
        <v>10473.057870000001</v>
      </c>
      <c r="AM9393" t="s">
        <v>350</v>
      </c>
      <c r="AN9393">
        <v>10473.057870000001</v>
      </c>
    </row>
    <row r="9394" spans="30:40" x14ac:dyDescent="0.2">
      <c r="AD9394">
        <v>26613.29261</v>
      </c>
      <c r="AM9394" t="s">
        <v>39038</v>
      </c>
      <c r="AN9394">
        <v>26613.29261</v>
      </c>
    </row>
    <row r="9395" spans="30:40" x14ac:dyDescent="0.2">
      <c r="AD9395">
        <v>25093.432059999999</v>
      </c>
      <c r="AM9395" t="s">
        <v>337</v>
      </c>
      <c r="AN9395">
        <v>25093.432059999999</v>
      </c>
    </row>
    <row r="9396" spans="30:40" x14ac:dyDescent="0.2">
      <c r="AD9396">
        <v>55971.441850000003</v>
      </c>
      <c r="AM9396" t="s">
        <v>418</v>
      </c>
      <c r="AN9396">
        <v>55971.441850000003</v>
      </c>
    </row>
    <row r="9397" spans="30:40" x14ac:dyDescent="0.2">
      <c r="AD9397">
        <v>41798.219980000002</v>
      </c>
      <c r="AM9397" t="s">
        <v>337</v>
      </c>
      <c r="AN9397">
        <v>41798.219980000002</v>
      </c>
    </row>
    <row r="9398" spans="30:40" x14ac:dyDescent="0.2">
      <c r="AD9398">
        <v>10702.50985</v>
      </c>
      <c r="AM9398" t="s">
        <v>350</v>
      </c>
      <c r="AN9398">
        <v>10702.50985</v>
      </c>
    </row>
    <row r="9399" spans="30:40" x14ac:dyDescent="0.2">
      <c r="AD9399">
        <v>19582.038260000001</v>
      </c>
      <c r="AM9399" t="s">
        <v>39039</v>
      </c>
      <c r="AN9399">
        <v>19582.038260000001</v>
      </c>
    </row>
    <row r="9400" spans="30:40" x14ac:dyDescent="0.2">
      <c r="AD9400">
        <v>50319.783560000003</v>
      </c>
      <c r="AM9400" t="s">
        <v>418</v>
      </c>
      <c r="AN9400">
        <v>50319.783560000003</v>
      </c>
    </row>
    <row r="9401" spans="30:40" x14ac:dyDescent="0.2">
      <c r="AD9401">
        <v>15140.46479</v>
      </c>
      <c r="AM9401" t="s">
        <v>39038</v>
      </c>
      <c r="AN9401">
        <v>15140.46479</v>
      </c>
    </row>
    <row r="9402" spans="30:40" x14ac:dyDescent="0.2">
      <c r="AD9402">
        <v>50721.241970000003</v>
      </c>
      <c r="AM9402" t="s">
        <v>322</v>
      </c>
      <c r="AN9402">
        <v>50721.241970000003</v>
      </c>
    </row>
    <row r="9403" spans="30:40" x14ac:dyDescent="0.2">
      <c r="AD9403">
        <v>23759.026399999999</v>
      </c>
      <c r="AM9403" t="s">
        <v>350</v>
      </c>
      <c r="AN9403">
        <v>23759.026399999999</v>
      </c>
    </row>
    <row r="9404" spans="30:40" x14ac:dyDescent="0.2">
      <c r="AD9404">
        <v>34498.846019999997</v>
      </c>
      <c r="AM9404" t="s">
        <v>337</v>
      </c>
      <c r="AN9404">
        <v>34498.846019999997</v>
      </c>
    </row>
    <row r="9405" spans="30:40" x14ac:dyDescent="0.2">
      <c r="AD9405">
        <v>22632.04664</v>
      </c>
      <c r="AM9405" t="s">
        <v>39039</v>
      </c>
      <c r="AN9405">
        <v>22632.04664</v>
      </c>
    </row>
    <row r="9406" spans="30:40" x14ac:dyDescent="0.2">
      <c r="AD9406">
        <v>27710.0897</v>
      </c>
      <c r="AM9406" t="s">
        <v>322</v>
      </c>
      <c r="AN9406">
        <v>27710.0897</v>
      </c>
    </row>
    <row r="9407" spans="30:40" x14ac:dyDescent="0.2">
      <c r="AD9407">
        <v>2150.9095440000001</v>
      </c>
      <c r="AM9407" t="s">
        <v>322</v>
      </c>
      <c r="AN9407">
        <v>2150.9095440000001</v>
      </c>
    </row>
    <row r="9408" spans="30:40" x14ac:dyDescent="0.2">
      <c r="AD9408">
        <v>24641.140599999999</v>
      </c>
      <c r="AM9408" t="s">
        <v>39039</v>
      </c>
      <c r="AN9408">
        <v>24641.140599999999</v>
      </c>
    </row>
    <row r="9409" spans="30:40" x14ac:dyDescent="0.2">
      <c r="AD9409">
        <v>6359.3547010000002</v>
      </c>
      <c r="AM9409" t="s">
        <v>39039</v>
      </c>
      <c r="AN9409">
        <v>6359.3547010000002</v>
      </c>
    </row>
    <row r="9410" spans="30:40" x14ac:dyDescent="0.2">
      <c r="AD9410">
        <v>6464.2011359999997</v>
      </c>
      <c r="AM9410" t="s">
        <v>337</v>
      </c>
      <c r="AN9410">
        <v>6464.2011359999997</v>
      </c>
    </row>
    <row r="9411" spans="30:40" x14ac:dyDescent="0.2">
      <c r="AD9411">
        <v>19233.00345</v>
      </c>
      <c r="AM9411" t="s">
        <v>39039</v>
      </c>
      <c r="AN9411">
        <v>19233.00345</v>
      </c>
    </row>
    <row r="9412" spans="30:40" x14ac:dyDescent="0.2">
      <c r="AD9412">
        <v>15689.838320000001</v>
      </c>
      <c r="AM9412" t="s">
        <v>337</v>
      </c>
      <c r="AN9412">
        <v>15689.838320000001</v>
      </c>
    </row>
    <row r="9413" spans="30:40" x14ac:dyDescent="0.2">
      <c r="AD9413">
        <v>20326.13249</v>
      </c>
      <c r="AM9413" t="s">
        <v>350</v>
      </c>
      <c r="AN9413">
        <v>20326.13249</v>
      </c>
    </row>
    <row r="9414" spans="30:40" x14ac:dyDescent="0.2">
      <c r="AD9414">
        <v>2156.265989</v>
      </c>
      <c r="AM9414" t="s">
        <v>322</v>
      </c>
      <c r="AN9414">
        <v>2156.265989</v>
      </c>
    </row>
    <row r="9415" spans="30:40" x14ac:dyDescent="0.2">
      <c r="AD9415">
        <v>17379.81266</v>
      </c>
      <c r="AM9415" t="s">
        <v>418</v>
      </c>
      <c r="AN9415">
        <v>17379.81266</v>
      </c>
    </row>
    <row r="9416" spans="30:40" x14ac:dyDescent="0.2">
      <c r="AD9416">
        <v>48466.94814</v>
      </c>
      <c r="AM9416" t="s">
        <v>322</v>
      </c>
      <c r="AN9416">
        <v>48466.94814</v>
      </c>
    </row>
    <row r="9417" spans="30:40" x14ac:dyDescent="0.2">
      <c r="AD9417">
        <v>44699.59489</v>
      </c>
      <c r="AM9417" t="s">
        <v>337</v>
      </c>
      <c r="AN9417">
        <v>44699.59489</v>
      </c>
    </row>
    <row r="9418" spans="30:40" x14ac:dyDescent="0.2">
      <c r="AD9418">
        <v>20005.509399999999</v>
      </c>
      <c r="AM9418" t="s">
        <v>39038</v>
      </c>
      <c r="AN9418">
        <v>20005.509399999999</v>
      </c>
    </row>
    <row r="9419" spans="30:40" x14ac:dyDescent="0.2">
      <c r="AD9419">
        <v>6370.8586619999996</v>
      </c>
      <c r="AM9419" t="s">
        <v>350</v>
      </c>
      <c r="AN9419">
        <v>6370.8586619999996</v>
      </c>
    </row>
    <row r="9420" spans="30:40" x14ac:dyDescent="0.2">
      <c r="AD9420">
        <v>1967.1752770000001</v>
      </c>
      <c r="AM9420" t="s">
        <v>350</v>
      </c>
      <c r="AN9420">
        <v>1967.1752770000001</v>
      </c>
    </row>
    <row r="9421" spans="30:40" x14ac:dyDescent="0.2">
      <c r="AD9421">
        <v>31100.562720000002</v>
      </c>
      <c r="AM9421" t="s">
        <v>337</v>
      </c>
      <c r="AN9421">
        <v>31100.562720000002</v>
      </c>
    </row>
    <row r="9422" spans="30:40" x14ac:dyDescent="0.2">
      <c r="AD9422">
        <v>16899.593229999999</v>
      </c>
      <c r="AM9422" t="s">
        <v>350</v>
      </c>
      <c r="AN9422">
        <v>16899.593229999999</v>
      </c>
    </row>
    <row r="9423" spans="30:40" x14ac:dyDescent="0.2">
      <c r="AD9423">
        <v>18806.38609</v>
      </c>
      <c r="AM9423" t="s">
        <v>39038</v>
      </c>
      <c r="AN9423">
        <v>18806.38609</v>
      </c>
    </row>
    <row r="9424" spans="30:40" x14ac:dyDescent="0.2">
      <c r="AD9424">
        <v>10780.85608</v>
      </c>
      <c r="AM9424" t="s">
        <v>350</v>
      </c>
      <c r="AN9424">
        <v>10780.85608</v>
      </c>
    </row>
    <row r="9425" spans="30:40" x14ac:dyDescent="0.2">
      <c r="AD9425">
        <v>42056.83165</v>
      </c>
      <c r="AM9425" t="s">
        <v>322</v>
      </c>
      <c r="AN9425">
        <v>42056.83165</v>
      </c>
    </row>
    <row r="9426" spans="30:40" x14ac:dyDescent="0.2">
      <c r="AD9426">
        <v>58231.332340000001</v>
      </c>
      <c r="AM9426" t="s">
        <v>418</v>
      </c>
      <c r="AN9426">
        <v>58231.332340000001</v>
      </c>
    </row>
    <row r="9427" spans="30:40" x14ac:dyDescent="0.2">
      <c r="AD9427">
        <v>29657.24064</v>
      </c>
      <c r="AM9427" t="s">
        <v>39038</v>
      </c>
      <c r="AN9427">
        <v>29657.24064</v>
      </c>
    </row>
    <row r="9428" spans="30:40" x14ac:dyDescent="0.2">
      <c r="AD9428">
        <v>17946.769130000001</v>
      </c>
      <c r="AM9428" t="s">
        <v>350</v>
      </c>
      <c r="AN9428">
        <v>17946.769130000001</v>
      </c>
    </row>
    <row r="9429" spans="30:40" x14ac:dyDescent="0.2">
      <c r="AD9429">
        <v>25596.71659</v>
      </c>
      <c r="AM9429" t="s">
        <v>39038</v>
      </c>
      <c r="AN9429">
        <v>25596.71659</v>
      </c>
    </row>
    <row r="9430" spans="30:40" x14ac:dyDescent="0.2">
      <c r="AD9430">
        <v>26815.064009999998</v>
      </c>
      <c r="AM9430" t="s">
        <v>337</v>
      </c>
      <c r="AN9430">
        <v>26815.064009999998</v>
      </c>
    </row>
    <row r="9431" spans="30:40" x14ac:dyDescent="0.2">
      <c r="AD9431">
        <v>25861.095529999999</v>
      </c>
      <c r="AM9431" t="s">
        <v>39039</v>
      </c>
      <c r="AN9431">
        <v>25861.095529999999</v>
      </c>
    </row>
    <row r="9432" spans="30:40" x14ac:dyDescent="0.2">
      <c r="AD9432">
        <v>10663.25547</v>
      </c>
      <c r="AM9432" t="s">
        <v>322</v>
      </c>
      <c r="AN9432">
        <v>10663.25547</v>
      </c>
    </row>
    <row r="9433" spans="30:40" x14ac:dyDescent="0.2">
      <c r="AD9433">
        <v>10073.09539</v>
      </c>
      <c r="AM9433" t="s">
        <v>337</v>
      </c>
      <c r="AN9433">
        <v>10073.09539</v>
      </c>
    </row>
    <row r="9434" spans="30:40" x14ac:dyDescent="0.2">
      <c r="AD9434">
        <v>13690.80121</v>
      </c>
      <c r="AM9434" t="s">
        <v>350</v>
      </c>
      <c r="AN9434">
        <v>13690.80121</v>
      </c>
    </row>
    <row r="9435" spans="30:40" x14ac:dyDescent="0.2">
      <c r="AD9435">
        <v>23512.221140000001</v>
      </c>
      <c r="AM9435" t="s">
        <v>322</v>
      </c>
      <c r="AN9435">
        <v>23512.221140000001</v>
      </c>
    </row>
    <row r="9436" spans="30:40" x14ac:dyDescent="0.2">
      <c r="AD9436">
        <v>35968.601710000003</v>
      </c>
      <c r="AM9436" t="s">
        <v>39038</v>
      </c>
      <c r="AN9436">
        <v>35968.601710000003</v>
      </c>
    </row>
    <row r="9437" spans="30:40" x14ac:dyDescent="0.2">
      <c r="AD9437">
        <v>9498.2757490000004</v>
      </c>
      <c r="AM9437" t="s">
        <v>350</v>
      </c>
      <c r="AN9437">
        <v>9498.2757490000004</v>
      </c>
    </row>
    <row r="9438" spans="30:40" x14ac:dyDescent="0.2">
      <c r="AD9438">
        <v>21933.848470000001</v>
      </c>
      <c r="AM9438" t="s">
        <v>39039</v>
      </c>
      <c r="AN9438">
        <v>21933.848470000001</v>
      </c>
    </row>
    <row r="9439" spans="30:40" x14ac:dyDescent="0.2">
      <c r="AD9439">
        <v>2045.705516</v>
      </c>
      <c r="AM9439" t="s">
        <v>350</v>
      </c>
      <c r="AN9439">
        <v>2045.705516</v>
      </c>
    </row>
    <row r="9440" spans="30:40" x14ac:dyDescent="0.2">
      <c r="AD9440">
        <v>4825.9037509999998</v>
      </c>
      <c r="AM9440" t="s">
        <v>39039</v>
      </c>
      <c r="AN9440">
        <v>4825.9037509999998</v>
      </c>
    </row>
    <row r="9441" spans="30:40" x14ac:dyDescent="0.2">
      <c r="AD9441">
        <v>36635.6541</v>
      </c>
      <c r="AM9441" t="s">
        <v>337</v>
      </c>
      <c r="AN9441">
        <v>36635.6541</v>
      </c>
    </row>
    <row r="9442" spans="30:40" x14ac:dyDescent="0.2">
      <c r="AD9442">
        <v>2564.7627499999999</v>
      </c>
      <c r="AM9442" t="s">
        <v>322</v>
      </c>
      <c r="AN9442">
        <v>2564.7627499999999</v>
      </c>
    </row>
    <row r="9443" spans="30:40" x14ac:dyDescent="0.2">
      <c r="AD9443">
        <v>19704.09635</v>
      </c>
      <c r="AM9443" t="s">
        <v>337</v>
      </c>
      <c r="AN9443">
        <v>19704.09635</v>
      </c>
    </row>
    <row r="9444" spans="30:40" x14ac:dyDescent="0.2">
      <c r="AD9444">
        <v>10885.79999</v>
      </c>
      <c r="AM9444" t="s">
        <v>350</v>
      </c>
      <c r="AN9444">
        <v>10885.79999</v>
      </c>
    </row>
    <row r="9445" spans="30:40" x14ac:dyDescent="0.2">
      <c r="AD9445">
        <v>24342.431359999999</v>
      </c>
      <c r="AM9445" t="s">
        <v>337</v>
      </c>
      <c r="AN9445">
        <v>24342.431359999999</v>
      </c>
    </row>
    <row r="9446" spans="30:40" x14ac:dyDescent="0.2">
      <c r="AD9446">
        <v>16191.995489999999</v>
      </c>
      <c r="AM9446" t="s">
        <v>350</v>
      </c>
      <c r="AN9446">
        <v>16191.995489999999</v>
      </c>
    </row>
    <row r="9447" spans="30:40" x14ac:dyDescent="0.2">
      <c r="AD9447">
        <v>31557.39314</v>
      </c>
      <c r="AM9447" t="s">
        <v>39039</v>
      </c>
      <c r="AN9447">
        <v>31557.39314</v>
      </c>
    </row>
    <row r="9448" spans="30:40" x14ac:dyDescent="0.2">
      <c r="AD9448">
        <v>14084.82531</v>
      </c>
      <c r="AM9448" t="s">
        <v>39039</v>
      </c>
      <c r="AN9448">
        <v>14084.82531</v>
      </c>
    </row>
    <row r="9449" spans="30:40" x14ac:dyDescent="0.2">
      <c r="AD9449">
        <v>39391.49022</v>
      </c>
      <c r="AM9449" t="s">
        <v>322</v>
      </c>
      <c r="AN9449">
        <v>39391.49022</v>
      </c>
    </row>
    <row r="9450" spans="30:40" x14ac:dyDescent="0.2">
      <c r="AD9450">
        <v>4106.4217920000001</v>
      </c>
      <c r="AM9450" t="s">
        <v>39039</v>
      </c>
      <c r="AN9450">
        <v>4106.4217920000001</v>
      </c>
    </row>
    <row r="9451" spans="30:40" x14ac:dyDescent="0.2">
      <c r="AD9451">
        <v>23949.768100000001</v>
      </c>
      <c r="AM9451" t="s">
        <v>350</v>
      </c>
      <c r="AN9451">
        <v>23949.768100000001</v>
      </c>
    </row>
    <row r="9452" spans="30:40" x14ac:dyDescent="0.2">
      <c r="AD9452">
        <v>28725.248060000002</v>
      </c>
      <c r="AM9452" t="s">
        <v>39039</v>
      </c>
      <c r="AN9452">
        <v>28725.248060000002</v>
      </c>
    </row>
    <row r="9453" spans="30:40" x14ac:dyDescent="0.2">
      <c r="AD9453">
        <v>3609.4094409999998</v>
      </c>
      <c r="AM9453" t="s">
        <v>350</v>
      </c>
      <c r="AN9453">
        <v>3609.4094409999998</v>
      </c>
    </row>
    <row r="9454" spans="30:40" x14ac:dyDescent="0.2">
      <c r="AD9454">
        <v>11201.202810000001</v>
      </c>
      <c r="AM9454" t="s">
        <v>39038</v>
      </c>
      <c r="AN9454">
        <v>11201.202810000001</v>
      </c>
    </row>
    <row r="9455" spans="30:40" x14ac:dyDescent="0.2">
      <c r="AD9455">
        <v>15777.796899999999</v>
      </c>
      <c r="AM9455" t="s">
        <v>39039</v>
      </c>
      <c r="AN9455">
        <v>15777.796899999999</v>
      </c>
    </row>
    <row r="9456" spans="30:40" x14ac:dyDescent="0.2">
      <c r="AD9456">
        <v>6409.8168130000004</v>
      </c>
      <c r="AM9456" t="s">
        <v>39039</v>
      </c>
      <c r="AN9456">
        <v>6409.8168130000004</v>
      </c>
    </row>
    <row r="9457" spans="30:40" x14ac:dyDescent="0.2">
      <c r="AD9457">
        <v>16806.753799999999</v>
      </c>
      <c r="AM9457" t="s">
        <v>337</v>
      </c>
      <c r="AN9457">
        <v>16806.753799999999</v>
      </c>
    </row>
    <row r="9458" spans="30:40" x14ac:dyDescent="0.2">
      <c r="AD9458">
        <v>14691.52684</v>
      </c>
      <c r="AM9458" t="s">
        <v>39039</v>
      </c>
      <c r="AN9458">
        <v>14691.52684</v>
      </c>
    </row>
    <row r="9459" spans="30:40" x14ac:dyDescent="0.2">
      <c r="AD9459">
        <v>3073.5202960000001</v>
      </c>
      <c r="AM9459" t="s">
        <v>39038</v>
      </c>
      <c r="AN9459">
        <v>3073.5202960000001</v>
      </c>
    </row>
    <row r="9460" spans="30:40" x14ac:dyDescent="0.2">
      <c r="AD9460">
        <v>31530.647860000001</v>
      </c>
      <c r="AM9460" t="s">
        <v>39039</v>
      </c>
      <c r="AN9460">
        <v>31530.647860000001</v>
      </c>
    </row>
    <row r="9461" spans="30:40" x14ac:dyDescent="0.2">
      <c r="AD9461">
        <v>31920.69787</v>
      </c>
      <c r="AM9461" t="s">
        <v>337</v>
      </c>
      <c r="AN9461">
        <v>31920.69787</v>
      </c>
    </row>
    <row r="9462" spans="30:40" x14ac:dyDescent="0.2">
      <c r="AD9462">
        <v>35644.237979999998</v>
      </c>
      <c r="AM9462" t="s">
        <v>418</v>
      </c>
      <c r="AN9462">
        <v>35644.237979999998</v>
      </c>
    </row>
    <row r="9463" spans="30:40" x14ac:dyDescent="0.2">
      <c r="AD9463">
        <v>21579.270400000001</v>
      </c>
      <c r="AM9463" t="s">
        <v>337</v>
      </c>
      <c r="AN9463">
        <v>21579.270400000001</v>
      </c>
    </row>
    <row r="9464" spans="30:40" x14ac:dyDescent="0.2">
      <c r="AD9464">
        <v>34301.558400000002</v>
      </c>
      <c r="AM9464" t="s">
        <v>337</v>
      </c>
      <c r="AN9464">
        <v>34301.558400000002</v>
      </c>
    </row>
    <row r="9465" spans="30:40" x14ac:dyDescent="0.2">
      <c r="AD9465">
        <v>46066.279119999999</v>
      </c>
      <c r="AM9465" t="s">
        <v>418</v>
      </c>
      <c r="AN9465">
        <v>46066.279119999999</v>
      </c>
    </row>
    <row r="9466" spans="30:40" x14ac:dyDescent="0.2">
      <c r="AD9466">
        <v>17962.43577</v>
      </c>
      <c r="AM9466" t="s">
        <v>39039</v>
      </c>
      <c r="AN9466">
        <v>17962.43577</v>
      </c>
    </row>
    <row r="9467" spans="30:40" x14ac:dyDescent="0.2">
      <c r="AD9467">
        <v>16176.52432</v>
      </c>
      <c r="AM9467" t="s">
        <v>337</v>
      </c>
      <c r="AN9467">
        <v>16176.52432</v>
      </c>
    </row>
    <row r="9468" spans="30:40" x14ac:dyDescent="0.2">
      <c r="AD9468">
        <v>14624.812459999999</v>
      </c>
      <c r="AM9468" t="s">
        <v>39038</v>
      </c>
      <c r="AN9468">
        <v>14624.812459999999</v>
      </c>
    </row>
    <row r="9469" spans="30:40" x14ac:dyDescent="0.2">
      <c r="AD9469">
        <v>40190.181879999996</v>
      </c>
      <c r="AM9469" t="s">
        <v>337</v>
      </c>
      <c r="AN9469">
        <v>40190.181879999996</v>
      </c>
    </row>
    <row r="9470" spans="30:40" x14ac:dyDescent="0.2">
      <c r="AD9470">
        <v>14595.764789999999</v>
      </c>
      <c r="AM9470" t="s">
        <v>39039</v>
      </c>
      <c r="AN9470">
        <v>14595.764789999999</v>
      </c>
    </row>
    <row r="9471" spans="30:40" x14ac:dyDescent="0.2">
      <c r="AD9471">
        <v>6768.7782100000004</v>
      </c>
      <c r="AM9471" t="s">
        <v>39039</v>
      </c>
      <c r="AN9471">
        <v>6768.7782100000004</v>
      </c>
    </row>
    <row r="9472" spans="30:40" x14ac:dyDescent="0.2">
      <c r="AD9472">
        <v>5694.0900089999996</v>
      </c>
      <c r="AM9472" t="s">
        <v>337</v>
      </c>
      <c r="AN9472">
        <v>5694.0900089999996</v>
      </c>
    </row>
    <row r="9473" spans="30:40" x14ac:dyDescent="0.2">
      <c r="AD9473">
        <v>22404.432690000001</v>
      </c>
      <c r="AM9473" t="s">
        <v>337</v>
      </c>
      <c r="AN9473">
        <v>22404.432690000001</v>
      </c>
    </row>
    <row r="9474" spans="30:40" x14ac:dyDescent="0.2">
      <c r="AD9474">
        <v>18391.763419999999</v>
      </c>
      <c r="AM9474" t="s">
        <v>39039</v>
      </c>
      <c r="AN9474">
        <v>18391.763419999999</v>
      </c>
    </row>
    <row r="9475" spans="30:40" x14ac:dyDescent="0.2">
      <c r="AD9475">
        <v>16188.28758</v>
      </c>
      <c r="AM9475" t="s">
        <v>39038</v>
      </c>
      <c r="AN9475">
        <v>16188.28758</v>
      </c>
    </row>
    <row r="9476" spans="30:40" x14ac:dyDescent="0.2">
      <c r="AD9476">
        <v>11541.57382</v>
      </c>
      <c r="AM9476" t="s">
        <v>350</v>
      </c>
      <c r="AN9476">
        <v>11541.57382</v>
      </c>
    </row>
    <row r="9477" spans="30:40" x14ac:dyDescent="0.2">
      <c r="AD9477">
        <v>37415.1495</v>
      </c>
      <c r="AM9477" t="s">
        <v>418</v>
      </c>
      <c r="AN9477">
        <v>37415.1495</v>
      </c>
    </row>
    <row r="9478" spans="30:40" x14ac:dyDescent="0.2">
      <c r="AD9478">
        <v>18194.675220000001</v>
      </c>
      <c r="AM9478" t="s">
        <v>337</v>
      </c>
      <c r="AN9478">
        <v>18194.675220000001</v>
      </c>
    </row>
    <row r="9479" spans="30:40" x14ac:dyDescent="0.2">
      <c r="AD9479">
        <v>12637.166789999999</v>
      </c>
      <c r="AM9479" t="s">
        <v>39038</v>
      </c>
      <c r="AN9479">
        <v>12637.166789999999</v>
      </c>
    </row>
    <row r="9480" spans="30:40" x14ac:dyDescent="0.2">
      <c r="AM9480" t="s">
        <v>39038</v>
      </c>
    </row>
    <row r="9481" spans="30:40" x14ac:dyDescent="0.2">
      <c r="AD9481">
        <v>11261.33462</v>
      </c>
      <c r="AM9481" t="s">
        <v>39039</v>
      </c>
      <c r="AN9481">
        <v>11261.33462</v>
      </c>
    </row>
    <row r="9482" spans="30:40" x14ac:dyDescent="0.2">
      <c r="AD9482">
        <v>19853.115549999999</v>
      </c>
      <c r="AM9482" t="s">
        <v>350</v>
      </c>
      <c r="AN9482">
        <v>19853.115549999999</v>
      </c>
    </row>
    <row r="9483" spans="30:40" x14ac:dyDescent="0.2">
      <c r="AD9483">
        <v>67425.026620000004</v>
      </c>
      <c r="AM9483" t="s">
        <v>418</v>
      </c>
      <c r="AN9483">
        <v>67425.026620000004</v>
      </c>
    </row>
    <row r="9484" spans="30:40" x14ac:dyDescent="0.2">
      <c r="AD9484">
        <v>6764.0488439999999</v>
      </c>
      <c r="AM9484" t="s">
        <v>350</v>
      </c>
      <c r="AN9484">
        <v>6764.0488439999999</v>
      </c>
    </row>
    <row r="9485" spans="30:40" x14ac:dyDescent="0.2">
      <c r="AD9485">
        <v>12390.69162</v>
      </c>
      <c r="AM9485" t="s">
        <v>39038</v>
      </c>
      <c r="AN9485">
        <v>12390.69162</v>
      </c>
    </row>
    <row r="9486" spans="30:40" x14ac:dyDescent="0.2">
      <c r="AD9486">
        <v>21948.282640000001</v>
      </c>
      <c r="AM9486" t="s">
        <v>39038</v>
      </c>
      <c r="AN9486">
        <v>21948.282640000001</v>
      </c>
    </row>
    <row r="9487" spans="30:40" x14ac:dyDescent="0.2">
      <c r="AD9487">
        <v>7443.440337</v>
      </c>
      <c r="AM9487" t="s">
        <v>337</v>
      </c>
      <c r="AN9487">
        <v>7443.440337</v>
      </c>
    </row>
    <row r="9488" spans="30:40" x14ac:dyDescent="0.2">
      <c r="AD9488">
        <v>2811.2035660000001</v>
      </c>
      <c r="AM9488" t="s">
        <v>39038</v>
      </c>
      <c r="AN9488">
        <v>2811.2035660000001</v>
      </c>
    </row>
    <row r="9489" spans="30:40" x14ac:dyDescent="0.2">
      <c r="AD9489">
        <v>13524.879129999999</v>
      </c>
      <c r="AM9489" t="s">
        <v>337</v>
      </c>
      <c r="AN9489">
        <v>13524.879129999999</v>
      </c>
    </row>
    <row r="9490" spans="30:40" x14ac:dyDescent="0.2">
      <c r="AD9490">
        <v>58952.589399999997</v>
      </c>
      <c r="AM9490" t="s">
        <v>418</v>
      </c>
      <c r="AN9490">
        <v>58952.589399999997</v>
      </c>
    </row>
    <row r="9491" spans="30:40" x14ac:dyDescent="0.2">
      <c r="AD9491">
        <v>23946.05661</v>
      </c>
      <c r="AM9491" t="s">
        <v>39038</v>
      </c>
      <c r="AN9491">
        <v>23946.05661</v>
      </c>
    </row>
    <row r="9492" spans="30:40" x14ac:dyDescent="0.2">
      <c r="AD9492">
        <v>28237.805639999999</v>
      </c>
      <c r="AM9492" t="s">
        <v>39039</v>
      </c>
      <c r="AN9492">
        <v>28237.805639999999</v>
      </c>
    </row>
    <row r="9493" spans="30:40" x14ac:dyDescent="0.2">
      <c r="AD9493">
        <v>9175.0679280000004</v>
      </c>
      <c r="AM9493" t="s">
        <v>39039</v>
      </c>
      <c r="AN9493">
        <v>9175.0679280000004</v>
      </c>
    </row>
    <row r="9494" spans="30:40" x14ac:dyDescent="0.2">
      <c r="AD9494">
        <v>20921.054169999999</v>
      </c>
      <c r="AM9494" t="s">
        <v>350</v>
      </c>
      <c r="AN9494">
        <v>20921.054169999999</v>
      </c>
    </row>
    <row r="9495" spans="30:40" x14ac:dyDescent="0.2">
      <c r="AD9495">
        <v>30706.702239999999</v>
      </c>
      <c r="AM9495" t="s">
        <v>39038</v>
      </c>
      <c r="AN9495">
        <v>30706.702239999999</v>
      </c>
    </row>
    <row r="9496" spans="30:40" x14ac:dyDescent="0.2">
      <c r="AD9496">
        <v>4040.752097</v>
      </c>
      <c r="AM9496" t="s">
        <v>39038</v>
      </c>
      <c r="AN9496">
        <v>4040.752097</v>
      </c>
    </row>
    <row r="9497" spans="30:40" x14ac:dyDescent="0.2">
      <c r="AD9497">
        <v>24513.983560000001</v>
      </c>
      <c r="AM9497" t="s">
        <v>39038</v>
      </c>
      <c r="AN9497">
        <v>24513.983560000001</v>
      </c>
    </row>
    <row r="9498" spans="30:40" x14ac:dyDescent="0.2">
      <c r="AD9498">
        <v>27445.27361</v>
      </c>
      <c r="AM9498" t="s">
        <v>322</v>
      </c>
      <c r="AN9498">
        <v>27445.27361</v>
      </c>
    </row>
    <row r="9499" spans="30:40" x14ac:dyDescent="0.2">
      <c r="AD9499">
        <v>28552.789049999999</v>
      </c>
      <c r="AM9499" t="s">
        <v>337</v>
      </c>
      <c r="AN9499">
        <v>28552.789049999999</v>
      </c>
    </row>
    <row r="9500" spans="30:40" x14ac:dyDescent="0.2">
      <c r="AD9500">
        <v>19055.646909999999</v>
      </c>
      <c r="AM9500" t="s">
        <v>350</v>
      </c>
      <c r="AN9500">
        <v>19055.646909999999</v>
      </c>
    </row>
    <row r="9501" spans="30:40" x14ac:dyDescent="0.2">
      <c r="AD9501">
        <v>31292.129000000001</v>
      </c>
      <c r="AM9501" t="s">
        <v>337</v>
      </c>
      <c r="AN9501">
        <v>31292.129000000001</v>
      </c>
    </row>
    <row r="9502" spans="30:40" x14ac:dyDescent="0.2">
      <c r="AD9502">
        <v>20782.084630000001</v>
      </c>
      <c r="AM9502" t="s">
        <v>418</v>
      </c>
      <c r="AN9502">
        <v>20782.084630000001</v>
      </c>
    </row>
    <row r="9503" spans="30:40" x14ac:dyDescent="0.2">
      <c r="AD9503">
        <v>20871.002380000002</v>
      </c>
      <c r="AM9503" t="s">
        <v>350</v>
      </c>
      <c r="AN9503">
        <v>20871.002380000002</v>
      </c>
    </row>
    <row r="9504" spans="30:40" x14ac:dyDescent="0.2">
      <c r="AD9504">
        <v>8332.8108329999995</v>
      </c>
      <c r="AM9504" t="s">
        <v>350</v>
      </c>
      <c r="AN9504">
        <v>8332.8108329999995</v>
      </c>
    </row>
    <row r="9505" spans="30:40" x14ac:dyDescent="0.2">
      <c r="AD9505">
        <v>14986.28196</v>
      </c>
      <c r="AM9505" t="s">
        <v>39038</v>
      </c>
      <c r="AN9505">
        <v>14986.28196</v>
      </c>
    </row>
    <row r="9506" spans="30:40" x14ac:dyDescent="0.2">
      <c r="AD9506">
        <v>16758.380949999999</v>
      </c>
      <c r="AM9506" t="s">
        <v>337</v>
      </c>
      <c r="AN9506">
        <v>16758.380949999999</v>
      </c>
    </row>
    <row r="9507" spans="30:40" x14ac:dyDescent="0.2">
      <c r="AD9507">
        <v>40630.696960000001</v>
      </c>
      <c r="AM9507" t="s">
        <v>322</v>
      </c>
      <c r="AN9507">
        <v>40630.696960000001</v>
      </c>
    </row>
    <row r="9508" spans="30:40" x14ac:dyDescent="0.2">
      <c r="AD9508">
        <v>69512.936220000003</v>
      </c>
      <c r="AM9508" t="s">
        <v>418</v>
      </c>
      <c r="AN9508">
        <v>69512.936220000003</v>
      </c>
    </row>
    <row r="9509" spans="30:40" x14ac:dyDescent="0.2">
      <c r="AD9509">
        <v>31721.245159999999</v>
      </c>
      <c r="AM9509" t="s">
        <v>39039</v>
      </c>
      <c r="AN9509">
        <v>31721.245159999999</v>
      </c>
    </row>
    <row r="9510" spans="30:40" x14ac:dyDescent="0.2">
      <c r="AD9510">
        <v>19714.08626</v>
      </c>
      <c r="AM9510" t="s">
        <v>39039</v>
      </c>
      <c r="AN9510">
        <v>19714.08626</v>
      </c>
    </row>
    <row r="9511" spans="30:40" x14ac:dyDescent="0.2">
      <c r="AD9511">
        <v>22143.60756</v>
      </c>
      <c r="AM9511" t="s">
        <v>39039</v>
      </c>
      <c r="AN9511">
        <v>22143.60756</v>
      </c>
    </row>
    <row r="9512" spans="30:40" x14ac:dyDescent="0.2">
      <c r="AD9512">
        <v>1110.651016</v>
      </c>
      <c r="AM9512" t="s">
        <v>39039</v>
      </c>
      <c r="AN9512">
        <v>1110.651016</v>
      </c>
    </row>
    <row r="9513" spans="30:40" x14ac:dyDescent="0.2">
      <c r="AD9513">
        <v>30620.385770000001</v>
      </c>
      <c r="AM9513" t="s">
        <v>337</v>
      </c>
      <c r="AN9513">
        <v>30620.385770000001</v>
      </c>
    </row>
    <row r="9514" spans="30:40" x14ac:dyDescent="0.2">
      <c r="AD9514">
        <v>35598.251230000002</v>
      </c>
      <c r="AM9514" t="s">
        <v>322</v>
      </c>
      <c r="AN9514">
        <v>35598.251230000002</v>
      </c>
    </row>
    <row r="9515" spans="30:40" x14ac:dyDescent="0.2">
      <c r="AD9515">
        <v>69256.754000000001</v>
      </c>
      <c r="AM9515" t="s">
        <v>418</v>
      </c>
      <c r="AN9515">
        <v>69256.754000000001</v>
      </c>
    </row>
    <row r="9516" spans="30:40" x14ac:dyDescent="0.2">
      <c r="AD9516">
        <v>3460.3346740000002</v>
      </c>
      <c r="AM9516" t="s">
        <v>39039</v>
      </c>
      <c r="AN9516">
        <v>3460.3346740000002</v>
      </c>
    </row>
    <row r="9517" spans="30:40" x14ac:dyDescent="0.2">
      <c r="AD9517">
        <v>11471.15698</v>
      </c>
      <c r="AM9517" t="s">
        <v>350</v>
      </c>
      <c r="AN9517">
        <v>11471.15698</v>
      </c>
    </row>
    <row r="9518" spans="30:40" x14ac:dyDescent="0.2">
      <c r="AD9518">
        <v>18289.054039999999</v>
      </c>
      <c r="AM9518" t="s">
        <v>337</v>
      </c>
      <c r="AN9518">
        <v>18289.054039999999</v>
      </c>
    </row>
    <row r="9519" spans="30:40" x14ac:dyDescent="0.2">
      <c r="AD9519">
        <v>12645.72236</v>
      </c>
      <c r="AM9519" t="s">
        <v>322</v>
      </c>
      <c r="AN9519">
        <v>12645.72236</v>
      </c>
    </row>
    <row r="9520" spans="30:40" x14ac:dyDescent="0.2">
      <c r="AD9520">
        <v>6931.2095929999996</v>
      </c>
      <c r="AM9520" t="s">
        <v>350</v>
      </c>
      <c r="AN9520">
        <v>6931.2095929999996</v>
      </c>
    </row>
    <row r="9521" spans="30:40" x14ac:dyDescent="0.2">
      <c r="AD9521">
        <v>22276.352900000002</v>
      </c>
      <c r="AM9521" t="s">
        <v>39039</v>
      </c>
      <c r="AN9521">
        <v>22276.352900000002</v>
      </c>
    </row>
    <row r="9522" spans="30:40" x14ac:dyDescent="0.2">
      <c r="AD9522">
        <v>14402.7613</v>
      </c>
      <c r="AM9522" t="s">
        <v>39039</v>
      </c>
      <c r="AN9522">
        <v>14402.7613</v>
      </c>
    </row>
    <row r="9523" spans="30:40" x14ac:dyDescent="0.2">
      <c r="AD9523">
        <v>29331.745599999998</v>
      </c>
      <c r="AM9523" t="s">
        <v>322</v>
      </c>
      <c r="AN9523">
        <v>29331.745599999998</v>
      </c>
    </row>
    <row r="9524" spans="30:40" x14ac:dyDescent="0.2">
      <c r="AD9524">
        <v>11926.64646</v>
      </c>
      <c r="AM9524" t="s">
        <v>39039</v>
      </c>
      <c r="AN9524">
        <v>11926.64646</v>
      </c>
    </row>
    <row r="9525" spans="30:40" x14ac:dyDescent="0.2">
      <c r="AD9525">
        <v>4068.385624</v>
      </c>
      <c r="AM9525" t="s">
        <v>337</v>
      </c>
      <c r="AN9525">
        <v>4068.385624</v>
      </c>
    </row>
    <row r="9526" spans="30:40" x14ac:dyDescent="0.2">
      <c r="AD9526">
        <v>23645.9372</v>
      </c>
      <c r="AM9526" t="s">
        <v>39039</v>
      </c>
      <c r="AN9526">
        <v>23645.9372</v>
      </c>
    </row>
    <row r="9527" spans="30:40" x14ac:dyDescent="0.2">
      <c r="AD9527">
        <v>2911.5748520000002</v>
      </c>
      <c r="AM9527" t="s">
        <v>39038</v>
      </c>
      <c r="AN9527">
        <v>2911.5748520000002</v>
      </c>
    </row>
    <row r="9528" spans="30:40" x14ac:dyDescent="0.2">
      <c r="AD9528">
        <v>6874.7190959999998</v>
      </c>
      <c r="AM9528" t="s">
        <v>39038</v>
      </c>
      <c r="AN9528">
        <v>6874.7190959999998</v>
      </c>
    </row>
    <row r="9529" spans="30:40" x14ac:dyDescent="0.2">
      <c r="AD9529">
        <v>15916.285809999999</v>
      </c>
      <c r="AM9529" t="s">
        <v>337</v>
      </c>
      <c r="AN9529">
        <v>15916.285809999999</v>
      </c>
    </row>
    <row r="9530" spans="30:40" x14ac:dyDescent="0.2">
      <c r="AD9530">
        <v>54795.016439999999</v>
      </c>
      <c r="AM9530" t="s">
        <v>418</v>
      </c>
      <c r="AN9530">
        <v>54795.016439999999</v>
      </c>
    </row>
    <row r="9531" spans="30:40" x14ac:dyDescent="0.2">
      <c r="AD9531">
        <v>12680.28455</v>
      </c>
      <c r="AM9531" t="s">
        <v>350</v>
      </c>
      <c r="AN9531">
        <v>12680.28455</v>
      </c>
    </row>
    <row r="9532" spans="30:40" x14ac:dyDescent="0.2">
      <c r="AD9532">
        <v>32513.094089999999</v>
      </c>
      <c r="AM9532" t="s">
        <v>39039</v>
      </c>
      <c r="AN9532">
        <v>32513.094089999999</v>
      </c>
    </row>
    <row r="9533" spans="30:40" x14ac:dyDescent="0.2">
      <c r="AD9533">
        <v>41603.978920000001</v>
      </c>
      <c r="AM9533" t="s">
        <v>322</v>
      </c>
      <c r="AN9533">
        <v>41603.978920000001</v>
      </c>
    </row>
    <row r="9534" spans="30:40" x14ac:dyDescent="0.2">
      <c r="AD9534">
        <v>1858.0042530000001</v>
      </c>
      <c r="AM9534" t="s">
        <v>322</v>
      </c>
      <c r="AN9534">
        <v>1858.0042530000001</v>
      </c>
    </row>
    <row r="9535" spans="30:40" x14ac:dyDescent="0.2">
      <c r="AD9535">
        <v>18833.88437</v>
      </c>
      <c r="AM9535" t="s">
        <v>337</v>
      </c>
      <c r="AN9535">
        <v>18833.88437</v>
      </c>
    </row>
    <row r="9536" spans="30:40" x14ac:dyDescent="0.2">
      <c r="AD9536">
        <v>6577.0785239999996</v>
      </c>
      <c r="AM9536" t="s">
        <v>39038</v>
      </c>
      <c r="AN9536">
        <v>6577.0785239999996</v>
      </c>
    </row>
    <row r="9537" spans="30:40" x14ac:dyDescent="0.2">
      <c r="AD9537">
        <v>17307.389520000001</v>
      </c>
      <c r="AM9537" t="s">
        <v>39039</v>
      </c>
      <c r="AN9537">
        <v>17307.389520000001</v>
      </c>
    </row>
    <row r="9538" spans="30:40" x14ac:dyDescent="0.2">
      <c r="AD9538">
        <v>51174.018750000003</v>
      </c>
      <c r="AM9538" t="s">
        <v>322</v>
      </c>
      <c r="AN9538">
        <v>51174.018750000003</v>
      </c>
    </row>
    <row r="9539" spans="30:40" x14ac:dyDescent="0.2">
      <c r="AD9539">
        <v>2489.5526690000002</v>
      </c>
      <c r="AM9539" t="s">
        <v>350</v>
      </c>
      <c r="AN9539">
        <v>2489.5526690000002</v>
      </c>
    </row>
    <row r="9540" spans="30:40" x14ac:dyDescent="0.2">
      <c r="AD9540">
        <v>23559.739269999998</v>
      </c>
      <c r="AM9540" t="s">
        <v>39039</v>
      </c>
      <c r="AN9540">
        <v>23559.739269999998</v>
      </c>
    </row>
    <row r="9541" spans="30:40" x14ac:dyDescent="0.2">
      <c r="AD9541">
        <v>34586.846380000003</v>
      </c>
      <c r="AM9541" t="s">
        <v>39039</v>
      </c>
      <c r="AN9541">
        <v>34586.846380000003</v>
      </c>
    </row>
    <row r="9542" spans="30:40" x14ac:dyDescent="0.2">
      <c r="AD9542">
        <v>9789.5508430000009</v>
      </c>
      <c r="AM9542" t="s">
        <v>350</v>
      </c>
      <c r="AN9542">
        <v>9789.5508430000009</v>
      </c>
    </row>
    <row r="9543" spans="30:40" x14ac:dyDescent="0.2">
      <c r="AD9543">
        <v>25225.68951</v>
      </c>
      <c r="AM9543" t="s">
        <v>39039</v>
      </c>
      <c r="AN9543">
        <v>25225.68951</v>
      </c>
    </row>
    <row r="9544" spans="30:40" x14ac:dyDescent="0.2">
      <c r="AD9544">
        <v>7450.671832</v>
      </c>
      <c r="AM9544" t="s">
        <v>350</v>
      </c>
      <c r="AN9544">
        <v>7450.671832</v>
      </c>
    </row>
    <row r="9545" spans="30:40" x14ac:dyDescent="0.2">
      <c r="AD9545">
        <v>26013.032500000001</v>
      </c>
      <c r="AM9545" t="s">
        <v>39038</v>
      </c>
      <c r="AN9545">
        <v>26013.032500000001</v>
      </c>
    </row>
    <row r="9546" spans="30:40" x14ac:dyDescent="0.2">
      <c r="AD9546">
        <v>34926.97481</v>
      </c>
      <c r="AM9546" t="s">
        <v>337</v>
      </c>
      <c r="AN9546">
        <v>34926.97481</v>
      </c>
    </row>
    <row r="9547" spans="30:40" x14ac:dyDescent="0.2">
      <c r="AD9547">
        <v>35872.176350000002</v>
      </c>
      <c r="AM9547" t="s">
        <v>322</v>
      </c>
      <c r="AN9547">
        <v>35872.176350000002</v>
      </c>
    </row>
    <row r="9548" spans="30:40" x14ac:dyDescent="0.2">
      <c r="AD9548">
        <v>3346.920349</v>
      </c>
      <c r="AM9548" t="s">
        <v>39039</v>
      </c>
      <c r="AN9548">
        <v>3346.920349</v>
      </c>
    </row>
    <row r="9549" spans="30:40" x14ac:dyDescent="0.2">
      <c r="AD9549">
        <v>39204.810899999997</v>
      </c>
      <c r="AM9549" t="s">
        <v>337</v>
      </c>
      <c r="AN9549">
        <v>39204.810899999997</v>
      </c>
    </row>
    <row r="9550" spans="30:40" x14ac:dyDescent="0.2">
      <c r="AD9550">
        <v>36022.65711</v>
      </c>
      <c r="AM9550" t="s">
        <v>337</v>
      </c>
      <c r="AN9550">
        <v>36022.65711</v>
      </c>
    </row>
    <row r="9551" spans="30:40" x14ac:dyDescent="0.2">
      <c r="AD9551">
        <v>38474.37442</v>
      </c>
      <c r="AM9551" t="s">
        <v>418</v>
      </c>
      <c r="AN9551">
        <v>38474.37442</v>
      </c>
    </row>
    <row r="9552" spans="30:40" x14ac:dyDescent="0.2">
      <c r="AD9552">
        <v>30972.178110000001</v>
      </c>
      <c r="AM9552" t="s">
        <v>418</v>
      </c>
      <c r="AN9552">
        <v>30972.178110000001</v>
      </c>
    </row>
    <row r="9553" spans="30:40" x14ac:dyDescent="0.2">
      <c r="AD9553">
        <v>22631.212179999999</v>
      </c>
      <c r="AM9553" t="s">
        <v>39039</v>
      </c>
      <c r="AN9553">
        <v>22631.212179999999</v>
      </c>
    </row>
    <row r="9554" spans="30:40" x14ac:dyDescent="0.2">
      <c r="AD9554">
        <v>37997.125220000002</v>
      </c>
      <c r="AM9554" t="s">
        <v>337</v>
      </c>
      <c r="AN9554">
        <v>37997.125220000002</v>
      </c>
    </row>
    <row r="9555" spans="30:40" x14ac:dyDescent="0.2">
      <c r="AM9555" t="s">
        <v>39039</v>
      </c>
    </row>
    <row r="9556" spans="30:40" x14ac:dyDescent="0.2">
      <c r="AD9556">
        <v>6026.6213399999997</v>
      </c>
      <c r="AM9556" t="s">
        <v>39039</v>
      </c>
      <c r="AN9556">
        <v>6026.6213399999997</v>
      </c>
    </row>
    <row r="9557" spans="30:40" x14ac:dyDescent="0.2">
      <c r="AD9557">
        <v>29529.465639999999</v>
      </c>
      <c r="AM9557" t="s">
        <v>418</v>
      </c>
      <c r="AN9557">
        <v>29529.465639999999</v>
      </c>
    </row>
    <row r="9558" spans="30:40" x14ac:dyDescent="0.2">
      <c r="AD9558">
        <v>23899.068510000001</v>
      </c>
      <c r="AM9558" t="s">
        <v>337</v>
      </c>
      <c r="AN9558">
        <v>23899.068510000001</v>
      </c>
    </row>
    <row r="9559" spans="30:40" x14ac:dyDescent="0.2">
      <c r="AD9559">
        <v>20264.630740000001</v>
      </c>
      <c r="AM9559" t="s">
        <v>337</v>
      </c>
      <c r="AN9559">
        <v>20264.630740000001</v>
      </c>
    </row>
    <row r="9560" spans="30:40" x14ac:dyDescent="0.2">
      <c r="AD9560">
        <v>13580.12696</v>
      </c>
      <c r="AM9560" t="s">
        <v>39039</v>
      </c>
      <c r="AN9560">
        <v>13580.12696</v>
      </c>
    </row>
    <row r="9561" spans="30:40" x14ac:dyDescent="0.2">
      <c r="AD9561">
        <v>34449.860699999997</v>
      </c>
      <c r="AM9561" t="s">
        <v>337</v>
      </c>
      <c r="AN9561">
        <v>34449.860699999997</v>
      </c>
    </row>
    <row r="9562" spans="30:40" x14ac:dyDescent="0.2">
      <c r="AD9562">
        <v>39131.200629999999</v>
      </c>
      <c r="AM9562" t="s">
        <v>39038</v>
      </c>
      <c r="AN9562">
        <v>39131.200629999999</v>
      </c>
    </row>
    <row r="9563" spans="30:40" x14ac:dyDescent="0.2">
      <c r="AD9563">
        <v>6133.4207450000004</v>
      </c>
      <c r="AM9563" t="s">
        <v>350</v>
      </c>
      <c r="AN9563">
        <v>6133.4207450000004</v>
      </c>
    </row>
    <row r="9564" spans="30:40" x14ac:dyDescent="0.2">
      <c r="AD9564">
        <v>5751.8974079999998</v>
      </c>
      <c r="AM9564" t="s">
        <v>350</v>
      </c>
      <c r="AN9564">
        <v>5751.8974079999998</v>
      </c>
    </row>
    <row r="9565" spans="30:40" x14ac:dyDescent="0.2">
      <c r="AD9565">
        <v>31505.146100000002</v>
      </c>
      <c r="AM9565" t="s">
        <v>39039</v>
      </c>
      <c r="AN9565">
        <v>31505.146100000002</v>
      </c>
    </row>
    <row r="9566" spans="30:40" x14ac:dyDescent="0.2">
      <c r="AD9566">
        <v>23044.73101</v>
      </c>
      <c r="AM9566" t="s">
        <v>39038</v>
      </c>
      <c r="AN9566">
        <v>23044.73101</v>
      </c>
    </row>
    <row r="9567" spans="30:40" x14ac:dyDescent="0.2">
      <c r="AD9567">
        <v>19048.935539999999</v>
      </c>
      <c r="AM9567" t="s">
        <v>418</v>
      </c>
      <c r="AN9567">
        <v>19048.935539999999</v>
      </c>
    </row>
    <row r="9568" spans="30:40" x14ac:dyDescent="0.2">
      <c r="AD9568">
        <v>20180.84506</v>
      </c>
      <c r="AM9568" t="s">
        <v>337</v>
      </c>
      <c r="AN9568">
        <v>20180.84506</v>
      </c>
    </row>
    <row r="9569" spans="30:40" x14ac:dyDescent="0.2">
      <c r="AD9569">
        <v>29263.474610000001</v>
      </c>
      <c r="AM9569" t="s">
        <v>337</v>
      </c>
      <c r="AN9569">
        <v>29263.474610000001</v>
      </c>
    </row>
    <row r="9570" spans="30:40" x14ac:dyDescent="0.2">
      <c r="AD9570">
        <v>26532.6911</v>
      </c>
      <c r="AM9570" t="s">
        <v>39039</v>
      </c>
      <c r="AN9570">
        <v>26532.6911</v>
      </c>
    </row>
    <row r="9571" spans="30:40" x14ac:dyDescent="0.2">
      <c r="AD9571">
        <v>6380.5500490000004</v>
      </c>
      <c r="AM9571" t="s">
        <v>39039</v>
      </c>
      <c r="AN9571">
        <v>6380.5500490000004</v>
      </c>
    </row>
    <row r="9572" spans="30:40" x14ac:dyDescent="0.2">
      <c r="AD9572">
        <v>15634.67109</v>
      </c>
      <c r="AM9572" t="s">
        <v>39038</v>
      </c>
      <c r="AN9572">
        <v>15634.67109</v>
      </c>
    </row>
    <row r="9573" spans="30:40" x14ac:dyDescent="0.2">
      <c r="AD9573">
        <v>28721.923920000001</v>
      </c>
      <c r="AM9573" t="s">
        <v>39039</v>
      </c>
      <c r="AN9573">
        <v>28721.923920000001</v>
      </c>
    </row>
    <row r="9574" spans="30:40" x14ac:dyDescent="0.2">
      <c r="AD9574">
        <v>17808.046279999999</v>
      </c>
      <c r="AM9574" t="s">
        <v>337</v>
      </c>
      <c r="AN9574">
        <v>17808.046279999999</v>
      </c>
    </row>
    <row r="9575" spans="30:40" x14ac:dyDescent="0.2">
      <c r="AD9575">
        <v>13047.84606</v>
      </c>
      <c r="AM9575" t="s">
        <v>39039</v>
      </c>
      <c r="AN9575">
        <v>13047.84606</v>
      </c>
    </row>
    <row r="9576" spans="30:40" x14ac:dyDescent="0.2">
      <c r="AD9576">
        <v>35622.373189999998</v>
      </c>
      <c r="AM9576" t="s">
        <v>322</v>
      </c>
      <c r="AN9576">
        <v>35622.373189999998</v>
      </c>
    </row>
    <row r="9577" spans="30:40" x14ac:dyDescent="0.2">
      <c r="AD9577">
        <v>25527.595679999999</v>
      </c>
      <c r="AM9577" t="s">
        <v>418</v>
      </c>
      <c r="AN9577">
        <v>25527.595679999999</v>
      </c>
    </row>
    <row r="9578" spans="30:40" x14ac:dyDescent="0.2">
      <c r="AD9578">
        <v>1265.0493389999999</v>
      </c>
      <c r="AM9578" t="s">
        <v>350</v>
      </c>
      <c r="AN9578">
        <v>1265.0493389999999</v>
      </c>
    </row>
    <row r="9579" spans="30:40" x14ac:dyDescent="0.2">
      <c r="AD9579">
        <v>10011.17193</v>
      </c>
      <c r="AM9579" t="s">
        <v>337</v>
      </c>
      <c r="AN9579">
        <v>10011.17193</v>
      </c>
    </row>
    <row r="9580" spans="30:40" x14ac:dyDescent="0.2">
      <c r="AD9580">
        <v>5470.6192920000003</v>
      </c>
      <c r="AM9580" t="s">
        <v>337</v>
      </c>
      <c r="AN9580">
        <v>5470.6192920000003</v>
      </c>
    </row>
    <row r="9581" spans="30:40" x14ac:dyDescent="0.2">
      <c r="AD9581">
        <v>5902.5887480000001</v>
      </c>
      <c r="AM9581" t="s">
        <v>350</v>
      </c>
      <c r="AN9581">
        <v>5902.5887480000001</v>
      </c>
    </row>
    <row r="9582" spans="30:40" x14ac:dyDescent="0.2">
      <c r="AD9582">
        <v>12488.678529999999</v>
      </c>
      <c r="AM9582" t="s">
        <v>39039</v>
      </c>
      <c r="AN9582">
        <v>12488.678529999999</v>
      </c>
    </row>
    <row r="9583" spans="30:40" x14ac:dyDescent="0.2">
      <c r="AD9583">
        <v>5181.512506</v>
      </c>
      <c r="AM9583" t="s">
        <v>337</v>
      </c>
      <c r="AN9583">
        <v>5181.512506</v>
      </c>
    </row>
    <row r="9584" spans="30:40" x14ac:dyDescent="0.2">
      <c r="AD9584">
        <v>11108.320449999999</v>
      </c>
      <c r="AM9584" t="s">
        <v>322</v>
      </c>
      <c r="AN9584">
        <v>11108.320449999999</v>
      </c>
    </row>
    <row r="9585" spans="30:40" x14ac:dyDescent="0.2">
      <c r="AD9585">
        <v>44960.987780000003</v>
      </c>
      <c r="AM9585" t="s">
        <v>322</v>
      </c>
      <c r="AN9585">
        <v>44960.987780000003</v>
      </c>
    </row>
    <row r="9586" spans="30:40" x14ac:dyDescent="0.2">
      <c r="AD9586">
        <v>33254.511839999999</v>
      </c>
      <c r="AM9586" t="s">
        <v>39039</v>
      </c>
      <c r="AN9586">
        <v>33254.511839999999</v>
      </c>
    </row>
    <row r="9587" spans="30:40" x14ac:dyDescent="0.2">
      <c r="AD9587">
        <v>22902.669399999999</v>
      </c>
      <c r="AM9587" t="s">
        <v>418</v>
      </c>
      <c r="AN9587">
        <v>22902.669399999999</v>
      </c>
    </row>
    <row r="9588" spans="30:40" x14ac:dyDescent="0.2">
      <c r="AD9588">
        <v>24229.214199999999</v>
      </c>
      <c r="AM9588" t="s">
        <v>39039</v>
      </c>
      <c r="AN9588">
        <v>24229.214199999999</v>
      </c>
    </row>
    <row r="9589" spans="30:40" x14ac:dyDescent="0.2">
      <c r="AD9589">
        <v>7464.4962329999998</v>
      </c>
      <c r="AM9589" t="s">
        <v>322</v>
      </c>
      <c r="AN9589">
        <v>7464.4962329999998</v>
      </c>
    </row>
    <row r="9590" spans="30:40" x14ac:dyDescent="0.2">
      <c r="AD9590">
        <v>25538.86779</v>
      </c>
      <c r="AM9590" t="s">
        <v>39038</v>
      </c>
      <c r="AN9590">
        <v>25538.86779</v>
      </c>
    </row>
    <row r="9591" spans="30:40" x14ac:dyDescent="0.2">
      <c r="AD9591">
        <v>16488.625059999998</v>
      </c>
      <c r="AM9591" t="s">
        <v>39039</v>
      </c>
      <c r="AN9591">
        <v>16488.625059999998</v>
      </c>
    </row>
    <row r="9592" spans="30:40" x14ac:dyDescent="0.2">
      <c r="AD9592">
        <v>39625.375010000003</v>
      </c>
      <c r="AM9592" t="s">
        <v>337</v>
      </c>
      <c r="AN9592">
        <v>39625.375010000003</v>
      </c>
    </row>
    <row r="9593" spans="30:40" x14ac:dyDescent="0.2">
      <c r="AD9593">
        <v>19115.630229999999</v>
      </c>
      <c r="AM9593" t="s">
        <v>322</v>
      </c>
      <c r="AN9593">
        <v>19115.630229999999</v>
      </c>
    </row>
    <row r="9594" spans="30:40" x14ac:dyDescent="0.2">
      <c r="AD9594">
        <v>32466.941149999999</v>
      </c>
      <c r="AM9594" t="s">
        <v>39039</v>
      </c>
      <c r="AN9594">
        <v>32466.941149999999</v>
      </c>
    </row>
    <row r="9595" spans="30:40" x14ac:dyDescent="0.2">
      <c r="AD9595">
        <v>69412.865569999994</v>
      </c>
      <c r="AM9595" t="s">
        <v>418</v>
      </c>
      <c r="AN9595">
        <v>69412.865569999994</v>
      </c>
    </row>
    <row r="9596" spans="30:40" x14ac:dyDescent="0.2">
      <c r="AD9596">
        <v>6446.4887010000002</v>
      </c>
      <c r="AM9596" t="s">
        <v>350</v>
      </c>
      <c r="AN9596">
        <v>6446.4887010000002</v>
      </c>
    </row>
    <row r="9597" spans="30:40" x14ac:dyDescent="0.2">
      <c r="AD9597">
        <v>16632.205379999999</v>
      </c>
      <c r="AM9597" t="s">
        <v>350</v>
      </c>
      <c r="AN9597">
        <v>16632.205379999999</v>
      </c>
    </row>
    <row r="9598" spans="30:40" x14ac:dyDescent="0.2">
      <c r="AD9598">
        <v>11557.15602</v>
      </c>
      <c r="AM9598" t="s">
        <v>350</v>
      </c>
      <c r="AN9598">
        <v>11557.15602</v>
      </c>
    </row>
    <row r="9599" spans="30:40" x14ac:dyDescent="0.2">
      <c r="AD9599">
        <v>42051.873189999998</v>
      </c>
      <c r="AM9599" t="s">
        <v>337</v>
      </c>
      <c r="AN9599">
        <v>42051.873189999998</v>
      </c>
    </row>
    <row r="9600" spans="30:40" x14ac:dyDescent="0.2">
      <c r="AD9600">
        <v>23777.336139999999</v>
      </c>
      <c r="AM9600" t="s">
        <v>39039</v>
      </c>
      <c r="AN9600">
        <v>23777.336139999999</v>
      </c>
    </row>
    <row r="9601" spans="30:40" x14ac:dyDescent="0.2">
      <c r="AD9601">
        <v>23895.34187</v>
      </c>
      <c r="AM9601" t="s">
        <v>322</v>
      </c>
      <c r="AN9601">
        <v>23895.34187</v>
      </c>
    </row>
    <row r="9602" spans="30:40" x14ac:dyDescent="0.2">
      <c r="AD9602">
        <v>26286.539349999999</v>
      </c>
      <c r="AM9602" t="s">
        <v>39039</v>
      </c>
      <c r="AN9602">
        <v>26286.539349999999</v>
      </c>
    </row>
    <row r="9603" spans="30:40" x14ac:dyDescent="0.2">
      <c r="AD9603">
        <v>35266.398659999999</v>
      </c>
      <c r="AM9603" t="s">
        <v>418</v>
      </c>
      <c r="AN9603">
        <v>35266.398659999999</v>
      </c>
    </row>
    <row r="9604" spans="30:40" x14ac:dyDescent="0.2">
      <c r="AD9604">
        <v>24704.014999999999</v>
      </c>
      <c r="AM9604" t="s">
        <v>350</v>
      </c>
      <c r="AN9604">
        <v>24704.014999999999</v>
      </c>
    </row>
    <row r="9605" spans="30:40" x14ac:dyDescent="0.2">
      <c r="AD9605">
        <v>30303.5723</v>
      </c>
      <c r="AM9605" t="s">
        <v>418</v>
      </c>
      <c r="AN9605">
        <v>30303.5723</v>
      </c>
    </row>
    <row r="9606" spans="30:40" x14ac:dyDescent="0.2">
      <c r="AD9606">
        <v>4174.5598140000002</v>
      </c>
      <c r="AM9606" t="s">
        <v>350</v>
      </c>
      <c r="AN9606">
        <v>4174.5598140000002</v>
      </c>
    </row>
    <row r="9607" spans="30:40" x14ac:dyDescent="0.2">
      <c r="AD9607">
        <v>24107.395840000001</v>
      </c>
      <c r="AM9607" t="s">
        <v>39039</v>
      </c>
      <c r="AN9607">
        <v>24107.395840000001</v>
      </c>
    </row>
    <row r="9608" spans="30:40" x14ac:dyDescent="0.2">
      <c r="AD9608">
        <v>50202.367319999998</v>
      </c>
      <c r="AM9608" t="s">
        <v>322</v>
      </c>
      <c r="AN9608">
        <v>50202.367319999998</v>
      </c>
    </row>
    <row r="9609" spans="30:40" x14ac:dyDescent="0.2">
      <c r="AD9609">
        <v>35117.72395</v>
      </c>
      <c r="AM9609" t="s">
        <v>322</v>
      </c>
      <c r="AN9609">
        <v>35117.72395</v>
      </c>
    </row>
    <row r="9610" spans="30:40" x14ac:dyDescent="0.2">
      <c r="AD9610">
        <v>34096.27261</v>
      </c>
      <c r="AM9610" t="s">
        <v>39038</v>
      </c>
      <c r="AN9610">
        <v>34096.27261</v>
      </c>
    </row>
    <row r="9611" spans="30:40" x14ac:dyDescent="0.2">
      <c r="AD9611">
        <v>35450.925790000001</v>
      </c>
      <c r="AM9611" t="s">
        <v>337</v>
      </c>
      <c r="AN9611">
        <v>35450.925790000001</v>
      </c>
    </row>
    <row r="9612" spans="30:40" x14ac:dyDescent="0.2">
      <c r="AD9612">
        <v>3138.3349320000002</v>
      </c>
      <c r="AM9612" t="s">
        <v>322</v>
      </c>
      <c r="AN9612">
        <v>3138.3349320000002</v>
      </c>
    </row>
    <row r="9613" spans="30:40" x14ac:dyDescent="0.2">
      <c r="AD9613">
        <v>3601.234997</v>
      </c>
      <c r="AM9613" t="s">
        <v>337</v>
      </c>
      <c r="AN9613">
        <v>3601.234997</v>
      </c>
    </row>
    <row r="9614" spans="30:40" x14ac:dyDescent="0.2">
      <c r="AD9614">
        <v>28542.922569999999</v>
      </c>
      <c r="AM9614" t="s">
        <v>39038</v>
      </c>
      <c r="AN9614">
        <v>28542.922569999999</v>
      </c>
    </row>
    <row r="9615" spans="30:40" x14ac:dyDescent="0.2">
      <c r="AD9615">
        <v>16994.823700000001</v>
      </c>
      <c r="AM9615" t="s">
        <v>350</v>
      </c>
      <c r="AN9615">
        <v>16994.823700000001</v>
      </c>
    </row>
    <row r="9616" spans="30:40" x14ac:dyDescent="0.2">
      <c r="AD9616">
        <v>23893.71069</v>
      </c>
      <c r="AM9616" t="s">
        <v>322</v>
      </c>
      <c r="AN9616">
        <v>23893.71069</v>
      </c>
    </row>
    <row r="9617" spans="30:40" x14ac:dyDescent="0.2">
      <c r="AD9617">
        <v>6782.0268580000002</v>
      </c>
      <c r="AM9617" t="s">
        <v>322</v>
      </c>
      <c r="AN9617">
        <v>6782.0268580000002</v>
      </c>
    </row>
    <row r="9618" spans="30:40" x14ac:dyDescent="0.2">
      <c r="AD9618">
        <v>17063.665639999999</v>
      </c>
      <c r="AM9618" t="s">
        <v>39038</v>
      </c>
      <c r="AN9618">
        <v>17063.665639999999</v>
      </c>
    </row>
    <row r="9619" spans="30:40" x14ac:dyDescent="0.2">
      <c r="AD9619">
        <v>16828.164799999999</v>
      </c>
      <c r="AM9619" t="s">
        <v>39039</v>
      </c>
      <c r="AN9619">
        <v>16828.164799999999</v>
      </c>
    </row>
    <row r="9620" spans="30:40" x14ac:dyDescent="0.2">
      <c r="AD9620">
        <v>11764.31871</v>
      </c>
      <c r="AM9620" t="s">
        <v>350</v>
      </c>
      <c r="AN9620">
        <v>11764.31871</v>
      </c>
    </row>
    <row r="9621" spans="30:40" x14ac:dyDescent="0.2">
      <c r="AD9621">
        <v>18443.474869999998</v>
      </c>
      <c r="AM9621" t="s">
        <v>39038</v>
      </c>
      <c r="AN9621">
        <v>18443.474869999998</v>
      </c>
    </row>
    <row r="9622" spans="30:40" x14ac:dyDescent="0.2">
      <c r="AD9622">
        <v>1006.9480129999999</v>
      </c>
      <c r="AM9622" t="s">
        <v>337</v>
      </c>
      <c r="AN9622">
        <v>1006.9480129999999</v>
      </c>
    </row>
    <row r="9623" spans="30:40" x14ac:dyDescent="0.2">
      <c r="AD9623">
        <v>32742.030699999999</v>
      </c>
      <c r="AM9623" t="s">
        <v>418</v>
      </c>
      <c r="AN9623">
        <v>32742.030699999999</v>
      </c>
    </row>
    <row r="9624" spans="30:40" x14ac:dyDescent="0.2">
      <c r="AD9624">
        <v>27824.59042</v>
      </c>
      <c r="AM9624" t="s">
        <v>39039</v>
      </c>
      <c r="AN9624">
        <v>27824.59042</v>
      </c>
    </row>
    <row r="9625" spans="30:40" x14ac:dyDescent="0.2">
      <c r="AD9625">
        <v>16814.005700000002</v>
      </c>
      <c r="AM9625" t="s">
        <v>337</v>
      </c>
      <c r="AN9625">
        <v>16814.005700000002</v>
      </c>
    </row>
    <row r="9626" spans="30:40" x14ac:dyDescent="0.2">
      <c r="AD9626">
        <v>32340.29434</v>
      </c>
      <c r="AM9626" t="s">
        <v>322</v>
      </c>
      <c r="AN9626">
        <v>32340.29434</v>
      </c>
    </row>
    <row r="9627" spans="30:40" x14ac:dyDescent="0.2">
      <c r="AD9627">
        <v>10903.501609999999</v>
      </c>
      <c r="AM9627" t="s">
        <v>350</v>
      </c>
      <c r="AN9627">
        <v>10903.501609999999</v>
      </c>
    </row>
    <row r="9628" spans="30:40" x14ac:dyDescent="0.2">
      <c r="AD9628">
        <v>19285.537100000001</v>
      </c>
      <c r="AM9628" t="s">
        <v>39039</v>
      </c>
      <c r="AN9628">
        <v>19285.537100000001</v>
      </c>
    </row>
    <row r="9629" spans="30:40" x14ac:dyDescent="0.2">
      <c r="AD9629">
        <v>14184.57127</v>
      </c>
      <c r="AM9629" t="s">
        <v>350</v>
      </c>
      <c r="AN9629">
        <v>14184.57127</v>
      </c>
    </row>
    <row r="9630" spans="30:40" x14ac:dyDescent="0.2">
      <c r="AD9630">
        <v>58239.232770000002</v>
      </c>
      <c r="AM9630" t="s">
        <v>322</v>
      </c>
      <c r="AN9630">
        <v>58239.232770000002</v>
      </c>
    </row>
    <row r="9631" spans="30:40" x14ac:dyDescent="0.2">
      <c r="AD9631">
        <v>12673.050020000001</v>
      </c>
      <c r="AM9631" t="s">
        <v>350</v>
      </c>
      <c r="AN9631">
        <v>12673.050020000001</v>
      </c>
    </row>
    <row r="9632" spans="30:40" x14ac:dyDescent="0.2">
      <c r="AD9632">
        <v>30626.262579999999</v>
      </c>
      <c r="AM9632" t="s">
        <v>337</v>
      </c>
      <c r="AN9632">
        <v>30626.262579999999</v>
      </c>
    </row>
    <row r="9633" spans="30:40" x14ac:dyDescent="0.2">
      <c r="AD9633">
        <v>51102.567300000002</v>
      </c>
      <c r="AM9633" t="s">
        <v>418</v>
      </c>
      <c r="AN9633">
        <v>51102.567300000002</v>
      </c>
    </row>
    <row r="9634" spans="30:40" x14ac:dyDescent="0.2">
      <c r="AD9634">
        <v>61798.599979999999</v>
      </c>
      <c r="AM9634" t="s">
        <v>418</v>
      </c>
      <c r="AN9634">
        <v>61798.599979999999</v>
      </c>
    </row>
    <row r="9635" spans="30:40" x14ac:dyDescent="0.2">
      <c r="AD9635">
        <v>22943.230930000002</v>
      </c>
      <c r="AM9635" t="s">
        <v>322</v>
      </c>
      <c r="AN9635">
        <v>22943.230930000002</v>
      </c>
    </row>
    <row r="9636" spans="30:40" x14ac:dyDescent="0.2">
      <c r="AD9636">
        <v>21969.6021</v>
      </c>
      <c r="AM9636" t="s">
        <v>39039</v>
      </c>
      <c r="AN9636">
        <v>21969.6021</v>
      </c>
    </row>
    <row r="9637" spans="30:40" x14ac:dyDescent="0.2">
      <c r="AD9637">
        <v>29616.740689999999</v>
      </c>
      <c r="AM9637" t="s">
        <v>39038</v>
      </c>
      <c r="AN9637">
        <v>29616.740689999999</v>
      </c>
    </row>
    <row r="9638" spans="30:40" x14ac:dyDescent="0.2">
      <c r="AD9638">
        <v>34532.347750000001</v>
      </c>
      <c r="AM9638" t="s">
        <v>39039</v>
      </c>
      <c r="AN9638">
        <v>34532.347750000001</v>
      </c>
    </row>
    <row r="9639" spans="30:40" x14ac:dyDescent="0.2">
      <c r="AD9639">
        <v>11201.23928</v>
      </c>
      <c r="AM9639" t="s">
        <v>39039</v>
      </c>
      <c r="AN9639">
        <v>11201.23928</v>
      </c>
    </row>
    <row r="9640" spans="30:40" x14ac:dyDescent="0.2">
      <c r="AD9640">
        <v>8703.9571390000001</v>
      </c>
      <c r="AM9640" t="s">
        <v>350</v>
      </c>
      <c r="AN9640">
        <v>8703.9571390000001</v>
      </c>
    </row>
    <row r="9641" spans="30:40" x14ac:dyDescent="0.2">
      <c r="AD9641">
        <v>28414.189490000001</v>
      </c>
      <c r="AM9641" t="s">
        <v>39039</v>
      </c>
      <c r="AN9641">
        <v>28414.189490000001</v>
      </c>
    </row>
    <row r="9642" spans="30:40" x14ac:dyDescent="0.2">
      <c r="AD9642">
        <v>4858.4707719999997</v>
      </c>
      <c r="AM9642" t="s">
        <v>322</v>
      </c>
      <c r="AN9642">
        <v>4858.4707719999997</v>
      </c>
    </row>
    <row r="9643" spans="30:40" x14ac:dyDescent="0.2">
      <c r="AD9643">
        <v>1845.9246129999999</v>
      </c>
      <c r="AM9643" t="s">
        <v>350</v>
      </c>
      <c r="AN9643">
        <v>1845.9246129999999</v>
      </c>
    </row>
    <row r="9644" spans="30:40" x14ac:dyDescent="0.2">
      <c r="AD9644">
        <v>6235.4757010000003</v>
      </c>
      <c r="AM9644" t="s">
        <v>350</v>
      </c>
      <c r="AN9644">
        <v>6235.4757010000003</v>
      </c>
    </row>
    <row r="9645" spans="30:40" x14ac:dyDescent="0.2">
      <c r="AD9645">
        <v>9335.3714039999995</v>
      </c>
      <c r="AM9645" t="s">
        <v>39039</v>
      </c>
      <c r="AN9645">
        <v>9335.3714039999995</v>
      </c>
    </row>
    <row r="9646" spans="30:40" x14ac:dyDescent="0.2">
      <c r="AD9646">
        <v>20940.330750000001</v>
      </c>
      <c r="AM9646" t="s">
        <v>39038</v>
      </c>
      <c r="AN9646">
        <v>20940.330750000001</v>
      </c>
    </row>
    <row r="9647" spans="30:40" x14ac:dyDescent="0.2">
      <c r="AD9647">
        <v>38238.682150000001</v>
      </c>
      <c r="AM9647" t="s">
        <v>39038</v>
      </c>
      <c r="AN9647">
        <v>38238.682150000001</v>
      </c>
    </row>
    <row r="9648" spans="30:40" x14ac:dyDescent="0.2">
      <c r="AD9648">
        <v>5656.1692810000004</v>
      </c>
      <c r="AM9648" t="s">
        <v>350</v>
      </c>
      <c r="AN9648">
        <v>5656.1692810000004</v>
      </c>
    </row>
    <row r="9649" spans="30:40" x14ac:dyDescent="0.2">
      <c r="AD9649">
        <v>14537.02082</v>
      </c>
      <c r="AM9649" t="s">
        <v>39038</v>
      </c>
      <c r="AN9649">
        <v>14537.02082</v>
      </c>
    </row>
    <row r="9650" spans="30:40" x14ac:dyDescent="0.2">
      <c r="AD9650">
        <v>14594.7948</v>
      </c>
      <c r="AM9650" t="s">
        <v>350</v>
      </c>
      <c r="AN9650">
        <v>14594.7948</v>
      </c>
    </row>
    <row r="9651" spans="30:40" x14ac:dyDescent="0.2">
      <c r="AD9651">
        <v>26161.53932</v>
      </c>
      <c r="AM9651" t="s">
        <v>39038</v>
      </c>
      <c r="AN9651">
        <v>26161.53932</v>
      </c>
    </row>
    <row r="9652" spans="30:40" x14ac:dyDescent="0.2">
      <c r="AD9652">
        <v>19017.275320000001</v>
      </c>
      <c r="AM9652" t="s">
        <v>39039</v>
      </c>
      <c r="AN9652">
        <v>19017.275320000001</v>
      </c>
    </row>
    <row r="9653" spans="30:40" x14ac:dyDescent="0.2">
      <c r="AD9653">
        <v>28292.029500000001</v>
      </c>
      <c r="AM9653" t="s">
        <v>39038</v>
      </c>
      <c r="AN9653">
        <v>28292.029500000001</v>
      </c>
    </row>
    <row r="9654" spans="30:40" x14ac:dyDescent="0.2">
      <c r="AD9654">
        <v>13541.2343</v>
      </c>
      <c r="AM9654" t="s">
        <v>350</v>
      </c>
      <c r="AN9654">
        <v>13541.2343</v>
      </c>
    </row>
    <row r="9655" spans="30:40" x14ac:dyDescent="0.2">
      <c r="AD9655">
        <v>12435.730219999999</v>
      </c>
      <c r="AM9655" t="s">
        <v>39039</v>
      </c>
      <c r="AN9655">
        <v>12435.730219999999</v>
      </c>
    </row>
    <row r="9656" spans="30:40" x14ac:dyDescent="0.2">
      <c r="AD9656">
        <v>17209.629580000001</v>
      </c>
      <c r="AM9656" t="s">
        <v>337</v>
      </c>
      <c r="AN9656">
        <v>17209.629580000001</v>
      </c>
    </row>
    <row r="9657" spans="30:40" x14ac:dyDescent="0.2">
      <c r="AD9657">
        <v>11345.659</v>
      </c>
      <c r="AM9657" t="s">
        <v>350</v>
      </c>
      <c r="AN9657">
        <v>11345.659</v>
      </c>
    </row>
    <row r="9658" spans="30:40" x14ac:dyDescent="0.2">
      <c r="AD9658">
        <v>1891.57852</v>
      </c>
      <c r="AM9658" t="s">
        <v>39039</v>
      </c>
      <c r="AN9658">
        <v>1891.57852</v>
      </c>
    </row>
    <row r="9659" spans="30:40" x14ac:dyDescent="0.2">
      <c r="AD9659">
        <v>50659.827539999998</v>
      </c>
      <c r="AM9659" t="s">
        <v>322</v>
      </c>
      <c r="AN9659">
        <v>50659.827539999998</v>
      </c>
    </row>
    <row r="9660" spans="30:40" x14ac:dyDescent="0.2">
      <c r="AD9660">
        <v>7333.1652860000004</v>
      </c>
      <c r="AM9660" t="s">
        <v>39039</v>
      </c>
      <c r="AN9660">
        <v>7333.1652860000004</v>
      </c>
    </row>
    <row r="9661" spans="30:40" x14ac:dyDescent="0.2">
      <c r="AD9661">
        <v>10814.317419999999</v>
      </c>
      <c r="AM9661" t="s">
        <v>39039</v>
      </c>
      <c r="AN9661">
        <v>10814.317419999999</v>
      </c>
    </row>
    <row r="9662" spans="30:40" x14ac:dyDescent="0.2">
      <c r="AD9662">
        <v>11996.85628</v>
      </c>
      <c r="AM9662" t="s">
        <v>418</v>
      </c>
      <c r="AN9662">
        <v>11996.85628</v>
      </c>
    </row>
    <row r="9663" spans="30:40" x14ac:dyDescent="0.2">
      <c r="AD9663">
        <v>21933.576700000001</v>
      </c>
      <c r="AM9663" t="s">
        <v>418</v>
      </c>
      <c r="AN9663">
        <v>21933.576700000001</v>
      </c>
    </row>
    <row r="9664" spans="30:40" x14ac:dyDescent="0.2">
      <c r="AD9664">
        <v>32859.188569999998</v>
      </c>
      <c r="AM9664" t="s">
        <v>39039</v>
      </c>
      <c r="AN9664">
        <v>32859.188569999998</v>
      </c>
    </row>
    <row r="9665" spans="30:40" x14ac:dyDescent="0.2">
      <c r="AD9665">
        <v>11475.2093</v>
      </c>
      <c r="AM9665" t="s">
        <v>350</v>
      </c>
      <c r="AN9665">
        <v>11475.2093</v>
      </c>
    </row>
    <row r="9666" spans="30:40" x14ac:dyDescent="0.2">
      <c r="AD9666">
        <v>17706.827949999999</v>
      </c>
      <c r="AM9666" t="s">
        <v>322</v>
      </c>
      <c r="AN9666">
        <v>17706.827949999999</v>
      </c>
    </row>
    <row r="9667" spans="30:40" x14ac:dyDescent="0.2">
      <c r="AD9667">
        <v>2935.318976</v>
      </c>
      <c r="AM9667" t="s">
        <v>350</v>
      </c>
      <c r="AN9667">
        <v>2935.318976</v>
      </c>
    </row>
    <row r="9668" spans="30:40" x14ac:dyDescent="0.2">
      <c r="AD9668">
        <v>10666.56187</v>
      </c>
      <c r="AM9668" t="s">
        <v>39039</v>
      </c>
      <c r="AN9668">
        <v>10666.56187</v>
      </c>
    </row>
    <row r="9669" spans="30:40" x14ac:dyDescent="0.2">
      <c r="AD9669">
        <v>6240.5505730000004</v>
      </c>
      <c r="AM9669" t="s">
        <v>350</v>
      </c>
      <c r="AN9669">
        <v>6240.5505730000004</v>
      </c>
    </row>
    <row r="9670" spans="30:40" x14ac:dyDescent="0.2">
      <c r="AD9670">
        <v>21379.707569999999</v>
      </c>
      <c r="AM9670" t="s">
        <v>350</v>
      </c>
      <c r="AN9670">
        <v>21379.707569999999</v>
      </c>
    </row>
    <row r="9671" spans="30:40" x14ac:dyDescent="0.2">
      <c r="AD9671">
        <v>2543.2765749999999</v>
      </c>
      <c r="AM9671" t="s">
        <v>337</v>
      </c>
      <c r="AN9671">
        <v>2543.2765749999999</v>
      </c>
    </row>
    <row r="9672" spans="30:40" x14ac:dyDescent="0.2">
      <c r="AD9672">
        <v>12602.892620000001</v>
      </c>
      <c r="AM9672" t="s">
        <v>322</v>
      </c>
      <c r="AN9672">
        <v>12602.892620000001</v>
      </c>
    </row>
    <row r="9673" spans="30:40" x14ac:dyDescent="0.2">
      <c r="AD9673">
        <v>8729.4822949999998</v>
      </c>
      <c r="AM9673" t="s">
        <v>337</v>
      </c>
      <c r="AN9673">
        <v>8729.4822949999998</v>
      </c>
    </row>
    <row r="9674" spans="30:40" x14ac:dyDescent="0.2">
      <c r="AD9674">
        <v>32394.22206</v>
      </c>
      <c r="AM9674" t="s">
        <v>418</v>
      </c>
      <c r="AN9674">
        <v>32394.22206</v>
      </c>
    </row>
    <row r="9675" spans="30:40" x14ac:dyDescent="0.2">
      <c r="AD9675">
        <v>16393.544470000001</v>
      </c>
      <c r="AM9675" t="s">
        <v>39038</v>
      </c>
      <c r="AN9675">
        <v>16393.544470000001</v>
      </c>
    </row>
    <row r="9676" spans="30:40" x14ac:dyDescent="0.2">
      <c r="AD9676">
        <v>52881.774469999997</v>
      </c>
      <c r="AM9676" t="s">
        <v>418</v>
      </c>
      <c r="AN9676">
        <v>52881.774469999997</v>
      </c>
    </row>
    <row r="9677" spans="30:40" x14ac:dyDescent="0.2">
      <c r="AD9677">
        <v>36253.438730000002</v>
      </c>
      <c r="AM9677" t="s">
        <v>418</v>
      </c>
      <c r="AN9677">
        <v>36253.438730000002</v>
      </c>
    </row>
    <row r="9678" spans="30:40" x14ac:dyDescent="0.2">
      <c r="AD9678">
        <v>7865.9238150000001</v>
      </c>
      <c r="AM9678" t="s">
        <v>322</v>
      </c>
      <c r="AN9678">
        <v>7865.9238150000001</v>
      </c>
    </row>
    <row r="9679" spans="30:40" x14ac:dyDescent="0.2">
      <c r="AD9679">
        <v>16986.050569999999</v>
      </c>
      <c r="AM9679" t="s">
        <v>350</v>
      </c>
      <c r="AN9679">
        <v>16986.050569999999</v>
      </c>
    </row>
    <row r="9680" spans="30:40" x14ac:dyDescent="0.2">
      <c r="AD9680">
        <v>2904.1394690000002</v>
      </c>
      <c r="AM9680" t="s">
        <v>350</v>
      </c>
      <c r="AN9680">
        <v>2904.1394690000002</v>
      </c>
    </row>
    <row r="9681" spans="30:40" x14ac:dyDescent="0.2">
      <c r="AD9681">
        <v>25333.7183</v>
      </c>
      <c r="AM9681" t="s">
        <v>337</v>
      </c>
      <c r="AN9681">
        <v>25333.7183</v>
      </c>
    </row>
    <row r="9682" spans="30:40" x14ac:dyDescent="0.2">
      <c r="AD9682">
        <v>11812.54845</v>
      </c>
      <c r="AM9682" t="s">
        <v>350</v>
      </c>
      <c r="AN9682">
        <v>11812.54845</v>
      </c>
    </row>
    <row r="9683" spans="30:40" x14ac:dyDescent="0.2">
      <c r="AD9683">
        <v>23602.73704</v>
      </c>
      <c r="AM9683" t="s">
        <v>322</v>
      </c>
      <c r="AN9683">
        <v>23602.73704</v>
      </c>
    </row>
    <row r="9684" spans="30:40" x14ac:dyDescent="0.2">
      <c r="AD9684">
        <v>24010.59186</v>
      </c>
      <c r="AM9684" t="s">
        <v>418</v>
      </c>
      <c r="AN9684">
        <v>24010.59186</v>
      </c>
    </row>
    <row r="9685" spans="30:40" x14ac:dyDescent="0.2">
      <c r="AD9685">
        <v>8629.1606400000001</v>
      </c>
      <c r="AM9685" t="s">
        <v>350</v>
      </c>
      <c r="AN9685">
        <v>8629.1606400000001</v>
      </c>
    </row>
    <row r="9686" spans="30:40" x14ac:dyDescent="0.2">
      <c r="AD9686">
        <v>13823.19958</v>
      </c>
      <c r="AM9686" t="s">
        <v>418</v>
      </c>
      <c r="AN9686">
        <v>13823.19958</v>
      </c>
    </row>
    <row r="9687" spans="30:40" x14ac:dyDescent="0.2">
      <c r="AD9687">
        <v>5674.6391210000002</v>
      </c>
      <c r="AM9687" t="s">
        <v>39039</v>
      </c>
      <c r="AN9687">
        <v>5674.6391210000002</v>
      </c>
    </row>
    <row r="9688" spans="30:40" x14ac:dyDescent="0.2">
      <c r="AD9688">
        <v>8658.3840749999999</v>
      </c>
      <c r="AM9688" t="s">
        <v>418</v>
      </c>
      <c r="AN9688">
        <v>8658.3840749999999</v>
      </c>
    </row>
    <row r="9689" spans="30:40" x14ac:dyDescent="0.2">
      <c r="AD9689">
        <v>16097.256880000001</v>
      </c>
      <c r="AM9689" t="s">
        <v>350</v>
      </c>
      <c r="AN9689">
        <v>16097.256880000001</v>
      </c>
    </row>
    <row r="9690" spans="30:40" x14ac:dyDescent="0.2">
      <c r="AD9690">
        <v>17823.176039999998</v>
      </c>
      <c r="AM9690" t="s">
        <v>350</v>
      </c>
      <c r="AN9690">
        <v>17823.176039999998</v>
      </c>
    </row>
    <row r="9691" spans="30:40" x14ac:dyDescent="0.2">
      <c r="AD9691">
        <v>38090.938430000002</v>
      </c>
      <c r="AM9691" t="s">
        <v>418</v>
      </c>
      <c r="AN9691">
        <v>38090.938430000002</v>
      </c>
    </row>
    <row r="9692" spans="30:40" x14ac:dyDescent="0.2">
      <c r="AD9692">
        <v>25144.71905</v>
      </c>
      <c r="AM9692" t="s">
        <v>39038</v>
      </c>
      <c r="AN9692">
        <v>25144.71905</v>
      </c>
    </row>
    <row r="9693" spans="30:40" x14ac:dyDescent="0.2">
      <c r="AD9693">
        <v>38350.515899999999</v>
      </c>
      <c r="AM9693" t="s">
        <v>39038</v>
      </c>
      <c r="AN9693">
        <v>38350.515899999999</v>
      </c>
    </row>
    <row r="9694" spans="30:40" x14ac:dyDescent="0.2">
      <c r="AD9694">
        <v>21073.76469</v>
      </c>
      <c r="AM9694" t="s">
        <v>39039</v>
      </c>
      <c r="AN9694">
        <v>21073.76469</v>
      </c>
    </row>
    <row r="9695" spans="30:40" x14ac:dyDescent="0.2">
      <c r="AD9695">
        <v>38696.048669999996</v>
      </c>
      <c r="AM9695" t="s">
        <v>337</v>
      </c>
      <c r="AN9695">
        <v>38696.048669999996</v>
      </c>
    </row>
    <row r="9696" spans="30:40" x14ac:dyDescent="0.2">
      <c r="AD9696">
        <v>3730.1966000000002</v>
      </c>
      <c r="AM9696" t="s">
        <v>350</v>
      </c>
      <c r="AN9696">
        <v>3730.1966000000002</v>
      </c>
    </row>
    <row r="9697" spans="30:40" x14ac:dyDescent="0.2">
      <c r="AD9697">
        <v>18291.789990000001</v>
      </c>
      <c r="AM9697" t="s">
        <v>322</v>
      </c>
      <c r="AN9697">
        <v>18291.789990000001</v>
      </c>
    </row>
    <row r="9698" spans="30:40" x14ac:dyDescent="0.2">
      <c r="AD9698">
        <v>14356.96508</v>
      </c>
      <c r="AM9698" t="s">
        <v>322</v>
      </c>
      <c r="AN9698">
        <v>14356.96508</v>
      </c>
    </row>
    <row r="9699" spans="30:40" x14ac:dyDescent="0.2">
      <c r="AD9699">
        <v>10718.68497</v>
      </c>
      <c r="AM9699" t="s">
        <v>418</v>
      </c>
      <c r="AN9699">
        <v>10718.68497</v>
      </c>
    </row>
    <row r="9700" spans="30:40" x14ac:dyDescent="0.2">
      <c r="AD9700">
        <v>8368.1242629999997</v>
      </c>
      <c r="AM9700" t="s">
        <v>350</v>
      </c>
      <c r="AN9700">
        <v>8368.1242629999997</v>
      </c>
    </row>
    <row r="9701" spans="30:40" x14ac:dyDescent="0.2">
      <c r="AD9701">
        <v>9024.7940190000008</v>
      </c>
      <c r="AM9701" t="s">
        <v>39038</v>
      </c>
      <c r="AN9701">
        <v>9024.7940190000008</v>
      </c>
    </row>
    <row r="9702" spans="30:40" x14ac:dyDescent="0.2">
      <c r="AD9702">
        <v>30242.53975</v>
      </c>
      <c r="AM9702" t="s">
        <v>322</v>
      </c>
      <c r="AN9702">
        <v>30242.53975</v>
      </c>
    </row>
    <row r="9703" spans="30:40" x14ac:dyDescent="0.2">
      <c r="AD9703">
        <v>47627.392359999998</v>
      </c>
      <c r="AM9703" t="s">
        <v>418</v>
      </c>
      <c r="AN9703">
        <v>47627.392359999998</v>
      </c>
    </row>
    <row r="9704" spans="30:40" x14ac:dyDescent="0.2">
      <c r="AD9704">
        <v>27456.894810000002</v>
      </c>
      <c r="AM9704" t="s">
        <v>322</v>
      </c>
      <c r="AN9704">
        <v>27456.894810000002</v>
      </c>
    </row>
    <row r="9705" spans="30:40" x14ac:dyDescent="0.2">
      <c r="AD9705">
        <v>3850.268466</v>
      </c>
      <c r="AM9705" t="s">
        <v>39039</v>
      </c>
      <c r="AN9705">
        <v>3850.268466</v>
      </c>
    </row>
    <row r="9706" spans="30:40" x14ac:dyDescent="0.2">
      <c r="AD9706">
        <v>19888.718420000001</v>
      </c>
      <c r="AM9706" t="s">
        <v>39039</v>
      </c>
      <c r="AN9706">
        <v>19888.718420000001</v>
      </c>
    </row>
    <row r="9707" spans="30:40" x14ac:dyDescent="0.2">
      <c r="AD9707">
        <v>18886.540580000001</v>
      </c>
      <c r="AM9707" t="s">
        <v>39039</v>
      </c>
      <c r="AN9707">
        <v>18886.540580000001</v>
      </c>
    </row>
    <row r="9708" spans="30:40" x14ac:dyDescent="0.2">
      <c r="AD9708">
        <v>4724.8423140000004</v>
      </c>
      <c r="AM9708" t="s">
        <v>39038</v>
      </c>
      <c r="AN9708">
        <v>4724.8423140000004</v>
      </c>
    </row>
    <row r="9709" spans="30:40" x14ac:dyDescent="0.2">
      <c r="AD9709">
        <v>17261.128290000001</v>
      </c>
      <c r="AM9709" t="s">
        <v>337</v>
      </c>
      <c r="AN9709">
        <v>17261.128290000001</v>
      </c>
    </row>
    <row r="9710" spans="30:40" x14ac:dyDescent="0.2">
      <c r="AD9710">
        <v>7716.5551919999998</v>
      </c>
      <c r="AM9710" t="s">
        <v>350</v>
      </c>
      <c r="AN9710">
        <v>7716.5551919999998</v>
      </c>
    </row>
    <row r="9711" spans="30:40" x14ac:dyDescent="0.2">
      <c r="AD9711">
        <v>39140.119209999997</v>
      </c>
      <c r="AM9711" t="s">
        <v>322</v>
      </c>
      <c r="AN9711">
        <v>39140.119209999997</v>
      </c>
    </row>
    <row r="9712" spans="30:40" x14ac:dyDescent="0.2">
      <c r="AD9712">
        <v>39359.031660000001</v>
      </c>
      <c r="AM9712" t="s">
        <v>418</v>
      </c>
      <c r="AN9712">
        <v>39359.031660000001</v>
      </c>
    </row>
    <row r="9713" spans="30:40" x14ac:dyDescent="0.2">
      <c r="AD9713">
        <v>26030.393220000002</v>
      </c>
      <c r="AM9713" t="s">
        <v>337</v>
      </c>
      <c r="AN9713">
        <v>26030.393220000002</v>
      </c>
    </row>
    <row r="9714" spans="30:40" x14ac:dyDescent="0.2">
      <c r="AD9714">
        <v>36023.628720000001</v>
      </c>
      <c r="AM9714" t="s">
        <v>322</v>
      </c>
      <c r="AN9714">
        <v>36023.628720000001</v>
      </c>
    </row>
    <row r="9715" spans="30:40" x14ac:dyDescent="0.2">
      <c r="AD9715">
        <v>31908.908920000002</v>
      </c>
      <c r="AM9715" t="s">
        <v>39039</v>
      </c>
      <c r="AN9715">
        <v>31908.908920000002</v>
      </c>
    </row>
    <row r="9716" spans="30:40" x14ac:dyDescent="0.2">
      <c r="AD9716">
        <v>10154.06565</v>
      </c>
      <c r="AM9716" t="s">
        <v>418</v>
      </c>
      <c r="AN9716">
        <v>10154.06565</v>
      </c>
    </row>
    <row r="9717" spans="30:40" x14ac:dyDescent="0.2">
      <c r="AD9717">
        <v>22064.80992</v>
      </c>
      <c r="AM9717" t="s">
        <v>418</v>
      </c>
      <c r="AN9717">
        <v>22064.80992</v>
      </c>
    </row>
    <row r="9718" spans="30:40" x14ac:dyDescent="0.2">
      <c r="AD9718">
        <v>32550.283589999999</v>
      </c>
      <c r="AM9718" t="s">
        <v>39038</v>
      </c>
      <c r="AN9718">
        <v>32550.283589999999</v>
      </c>
    </row>
    <row r="9719" spans="30:40" x14ac:dyDescent="0.2">
      <c r="AD9719">
        <v>21356.33743</v>
      </c>
      <c r="AM9719" t="s">
        <v>350</v>
      </c>
      <c r="AN9719">
        <v>21356.33743</v>
      </c>
    </row>
    <row r="9720" spans="30:40" x14ac:dyDescent="0.2">
      <c r="AD9720">
        <v>62443.051529999997</v>
      </c>
      <c r="AM9720" t="s">
        <v>418</v>
      </c>
      <c r="AN9720">
        <v>62443.051529999997</v>
      </c>
    </row>
    <row r="9721" spans="30:40" x14ac:dyDescent="0.2">
      <c r="AD9721">
        <v>31888.630209999999</v>
      </c>
      <c r="AM9721" t="s">
        <v>337</v>
      </c>
      <c r="AN9721">
        <v>31888.630209999999</v>
      </c>
    </row>
    <row r="9722" spans="30:40" x14ac:dyDescent="0.2">
      <c r="AD9722">
        <v>21701.198469999999</v>
      </c>
      <c r="AM9722" t="s">
        <v>418</v>
      </c>
      <c r="AN9722">
        <v>21701.198469999999</v>
      </c>
    </row>
    <row r="9723" spans="30:40" x14ac:dyDescent="0.2">
      <c r="AD9723">
        <v>25645.004939999999</v>
      </c>
      <c r="AM9723" t="s">
        <v>39038</v>
      </c>
      <c r="AN9723">
        <v>25645.004939999999</v>
      </c>
    </row>
    <row r="9724" spans="30:40" x14ac:dyDescent="0.2">
      <c r="AD9724">
        <v>23513.445930000002</v>
      </c>
      <c r="AM9724" t="s">
        <v>350</v>
      </c>
      <c r="AN9724">
        <v>23513.445930000002</v>
      </c>
    </row>
    <row r="9725" spans="30:40" x14ac:dyDescent="0.2">
      <c r="AD9725">
        <v>12377.323969999999</v>
      </c>
      <c r="AM9725" t="s">
        <v>350</v>
      </c>
      <c r="AN9725">
        <v>12377.323969999999</v>
      </c>
    </row>
    <row r="9726" spans="30:40" x14ac:dyDescent="0.2">
      <c r="AD9726">
        <v>51656.89327</v>
      </c>
      <c r="AM9726" t="s">
        <v>322</v>
      </c>
      <c r="AN9726">
        <v>51656.89327</v>
      </c>
    </row>
    <row r="9727" spans="30:40" x14ac:dyDescent="0.2">
      <c r="AD9727">
        <v>10994.727430000001</v>
      </c>
      <c r="AM9727" t="s">
        <v>39038</v>
      </c>
      <c r="AN9727">
        <v>10994.727430000001</v>
      </c>
    </row>
    <row r="9728" spans="30:40" x14ac:dyDescent="0.2">
      <c r="AD9728">
        <v>21749.207269999999</v>
      </c>
      <c r="AM9728" t="s">
        <v>39038</v>
      </c>
      <c r="AN9728">
        <v>21749.207269999999</v>
      </c>
    </row>
    <row r="9729" spans="30:40" x14ac:dyDescent="0.2">
      <c r="AD9729">
        <v>34278.161650000002</v>
      </c>
      <c r="AM9729" t="s">
        <v>39038</v>
      </c>
      <c r="AN9729">
        <v>34278.161650000002</v>
      </c>
    </row>
    <row r="9730" spans="30:40" x14ac:dyDescent="0.2">
      <c r="AD9730">
        <v>18991.810509999999</v>
      </c>
      <c r="AM9730" t="s">
        <v>350</v>
      </c>
      <c r="AN9730">
        <v>18991.810509999999</v>
      </c>
    </row>
    <row r="9731" spans="30:40" x14ac:dyDescent="0.2">
      <c r="AD9731">
        <v>14945.146629999999</v>
      </c>
      <c r="AM9731" t="s">
        <v>337</v>
      </c>
      <c r="AN9731">
        <v>14945.146629999999</v>
      </c>
    </row>
    <row r="9732" spans="30:40" x14ac:dyDescent="0.2">
      <c r="AD9732">
        <v>14747.537850000001</v>
      </c>
      <c r="AM9732" t="s">
        <v>350</v>
      </c>
      <c r="AN9732">
        <v>14747.537850000001</v>
      </c>
    </row>
    <row r="9733" spans="30:40" x14ac:dyDescent="0.2">
      <c r="AD9733">
        <v>27684.61321</v>
      </c>
      <c r="AM9733" t="s">
        <v>39039</v>
      </c>
      <c r="AN9733">
        <v>27684.61321</v>
      </c>
    </row>
    <row r="9734" spans="30:40" x14ac:dyDescent="0.2">
      <c r="AD9734">
        <v>29933.558499999999</v>
      </c>
      <c r="AM9734" t="s">
        <v>322</v>
      </c>
      <c r="AN9734">
        <v>29933.558499999999</v>
      </c>
    </row>
    <row r="9735" spans="30:40" x14ac:dyDescent="0.2">
      <c r="AD9735">
        <v>58644.055220000002</v>
      </c>
      <c r="AM9735" t="s">
        <v>418</v>
      </c>
      <c r="AN9735">
        <v>58644.055220000002</v>
      </c>
    </row>
    <row r="9736" spans="30:40" x14ac:dyDescent="0.2">
      <c r="AD9736">
        <v>8466.5823999999993</v>
      </c>
      <c r="AM9736" t="s">
        <v>39039</v>
      </c>
      <c r="AN9736">
        <v>8466.5823999999993</v>
      </c>
    </row>
    <row r="9737" spans="30:40" x14ac:dyDescent="0.2">
      <c r="AD9737">
        <v>19425.692070000001</v>
      </c>
      <c r="AM9737" t="s">
        <v>337</v>
      </c>
      <c r="AN9737">
        <v>19425.692070000001</v>
      </c>
    </row>
    <row r="9738" spans="30:40" x14ac:dyDescent="0.2">
      <c r="AD9738">
        <v>11104.16416</v>
      </c>
      <c r="AM9738" t="s">
        <v>350</v>
      </c>
      <c r="AN9738">
        <v>11104.16416</v>
      </c>
    </row>
    <row r="9739" spans="30:40" x14ac:dyDescent="0.2">
      <c r="AD9739">
        <v>27131.478719999999</v>
      </c>
      <c r="AM9739" t="s">
        <v>418</v>
      </c>
      <c r="AN9739">
        <v>27131.478719999999</v>
      </c>
    </row>
    <row r="9740" spans="30:40" x14ac:dyDescent="0.2">
      <c r="AD9740">
        <v>37505.062230000003</v>
      </c>
      <c r="AM9740" t="s">
        <v>418</v>
      </c>
      <c r="AN9740">
        <v>37505.062230000003</v>
      </c>
    </row>
    <row r="9741" spans="30:40" x14ac:dyDescent="0.2">
      <c r="AD9741">
        <v>9506.7062420000002</v>
      </c>
      <c r="AM9741" t="s">
        <v>39039</v>
      </c>
      <c r="AN9741">
        <v>9506.7062420000002</v>
      </c>
    </row>
    <row r="9742" spans="30:40" x14ac:dyDescent="0.2">
      <c r="AD9742">
        <v>8288.5081680000003</v>
      </c>
      <c r="AM9742" t="s">
        <v>337</v>
      </c>
      <c r="AN9742">
        <v>8288.5081680000003</v>
      </c>
    </row>
    <row r="9743" spans="30:40" x14ac:dyDescent="0.2">
      <c r="AD9743">
        <v>15375.93658</v>
      </c>
      <c r="AM9743" t="s">
        <v>418</v>
      </c>
      <c r="AN9743">
        <v>15375.93658</v>
      </c>
    </row>
    <row r="9744" spans="30:40" x14ac:dyDescent="0.2">
      <c r="AD9744">
        <v>3701.1752750000001</v>
      </c>
      <c r="AM9744" t="s">
        <v>39039</v>
      </c>
      <c r="AN9744">
        <v>3701.1752750000001</v>
      </c>
    </row>
    <row r="9745" spans="30:40" x14ac:dyDescent="0.2">
      <c r="AD9745">
        <v>15353.74353</v>
      </c>
      <c r="AM9745" t="s">
        <v>350</v>
      </c>
      <c r="AN9745">
        <v>15353.74353</v>
      </c>
    </row>
    <row r="9746" spans="30:40" x14ac:dyDescent="0.2">
      <c r="AD9746">
        <v>19716.471099999999</v>
      </c>
      <c r="AM9746" t="s">
        <v>39038</v>
      </c>
      <c r="AN9746">
        <v>19716.471099999999</v>
      </c>
    </row>
    <row r="9747" spans="30:40" x14ac:dyDescent="0.2">
      <c r="AD9747">
        <v>20569.870739999998</v>
      </c>
      <c r="AM9747" t="s">
        <v>39038</v>
      </c>
      <c r="AN9747">
        <v>20569.870739999998</v>
      </c>
    </row>
    <row r="9748" spans="30:40" x14ac:dyDescent="0.2">
      <c r="AD9748">
        <v>15480.49193</v>
      </c>
      <c r="AM9748" t="s">
        <v>39038</v>
      </c>
      <c r="AN9748">
        <v>15480.49193</v>
      </c>
    </row>
    <row r="9749" spans="30:40" x14ac:dyDescent="0.2">
      <c r="AD9749">
        <v>1930.8350250000001</v>
      </c>
      <c r="AM9749" t="s">
        <v>39039</v>
      </c>
      <c r="AN9749">
        <v>1930.8350250000001</v>
      </c>
    </row>
    <row r="9750" spans="30:40" x14ac:dyDescent="0.2">
      <c r="AD9750">
        <v>13985.087</v>
      </c>
      <c r="AM9750" t="s">
        <v>418</v>
      </c>
      <c r="AN9750">
        <v>13985.087</v>
      </c>
    </row>
    <row r="9751" spans="30:40" x14ac:dyDescent="0.2">
      <c r="AD9751">
        <v>32257.856390000001</v>
      </c>
      <c r="AM9751" t="s">
        <v>39038</v>
      </c>
      <c r="AN9751">
        <v>32257.856390000001</v>
      </c>
    </row>
    <row r="9752" spans="30:40" x14ac:dyDescent="0.2">
      <c r="AD9752">
        <v>39518.399089999999</v>
      </c>
      <c r="AM9752" t="s">
        <v>39038</v>
      </c>
      <c r="AN9752">
        <v>39518.399089999999</v>
      </c>
    </row>
    <row r="9753" spans="30:40" x14ac:dyDescent="0.2">
      <c r="AD9753">
        <v>2933.0854429999999</v>
      </c>
      <c r="AM9753" t="s">
        <v>350</v>
      </c>
      <c r="AN9753">
        <v>2933.0854429999999</v>
      </c>
    </row>
    <row r="9754" spans="30:40" x14ac:dyDescent="0.2">
      <c r="AD9754">
        <v>23767.265770000002</v>
      </c>
      <c r="AM9754" t="s">
        <v>39038</v>
      </c>
      <c r="AN9754">
        <v>23767.265770000002</v>
      </c>
    </row>
    <row r="9755" spans="30:40" x14ac:dyDescent="0.2">
      <c r="AD9755">
        <v>12988.87851</v>
      </c>
      <c r="AM9755" t="s">
        <v>39039</v>
      </c>
      <c r="AN9755">
        <v>12988.87851</v>
      </c>
    </row>
    <row r="9756" spans="30:40" x14ac:dyDescent="0.2">
      <c r="AD9756">
        <v>30556.126649999998</v>
      </c>
      <c r="AM9756" t="s">
        <v>418</v>
      </c>
      <c r="AN9756">
        <v>30556.126649999998</v>
      </c>
    </row>
    <row r="9757" spans="30:40" x14ac:dyDescent="0.2">
      <c r="AD9757">
        <v>2993.2693079999999</v>
      </c>
      <c r="AM9757" t="s">
        <v>337</v>
      </c>
      <c r="AN9757">
        <v>2993.2693079999999</v>
      </c>
    </row>
    <row r="9758" spans="30:40" x14ac:dyDescent="0.2">
      <c r="AD9758">
        <v>27751.374319999999</v>
      </c>
      <c r="AM9758" t="s">
        <v>39038</v>
      </c>
      <c r="AN9758">
        <v>27751.374319999999</v>
      </c>
    </row>
    <row r="9759" spans="30:40" x14ac:dyDescent="0.2">
      <c r="AD9759">
        <v>14311.7119</v>
      </c>
      <c r="AM9759" t="s">
        <v>350</v>
      </c>
      <c r="AN9759">
        <v>14311.7119</v>
      </c>
    </row>
    <row r="9760" spans="30:40" x14ac:dyDescent="0.2">
      <c r="AD9760">
        <v>70989.233760000003</v>
      </c>
      <c r="AM9760" t="s">
        <v>418</v>
      </c>
      <c r="AN9760">
        <v>70989.233760000003</v>
      </c>
    </row>
    <row r="9761" spans="30:40" x14ac:dyDescent="0.2">
      <c r="AD9761">
        <v>14515.966780000001</v>
      </c>
      <c r="AM9761" t="s">
        <v>350</v>
      </c>
      <c r="AN9761">
        <v>14515.966780000001</v>
      </c>
    </row>
    <row r="9762" spans="30:40" x14ac:dyDescent="0.2">
      <c r="AD9762">
        <v>22682.707170000001</v>
      </c>
      <c r="AM9762" t="s">
        <v>39039</v>
      </c>
      <c r="AN9762">
        <v>22682.707170000001</v>
      </c>
    </row>
    <row r="9763" spans="30:40" x14ac:dyDescent="0.2">
      <c r="AD9763">
        <v>4909.5921969999999</v>
      </c>
      <c r="AM9763" t="s">
        <v>39039</v>
      </c>
      <c r="AN9763">
        <v>4909.5921969999999</v>
      </c>
    </row>
    <row r="9764" spans="30:40" x14ac:dyDescent="0.2">
      <c r="AD9764">
        <v>15214.588390000001</v>
      </c>
      <c r="AM9764" t="s">
        <v>350</v>
      </c>
      <c r="AN9764">
        <v>15214.588390000001</v>
      </c>
    </row>
    <row r="9765" spans="30:40" x14ac:dyDescent="0.2">
      <c r="AD9765">
        <v>10437.24885</v>
      </c>
      <c r="AM9765" t="s">
        <v>39038</v>
      </c>
      <c r="AN9765">
        <v>10437.24885</v>
      </c>
    </row>
    <row r="9766" spans="30:40" x14ac:dyDescent="0.2">
      <c r="AD9766">
        <v>24589.908899999999</v>
      </c>
      <c r="AM9766" t="s">
        <v>39038</v>
      </c>
      <c r="AN9766">
        <v>24589.908899999999</v>
      </c>
    </row>
    <row r="9767" spans="30:40" x14ac:dyDescent="0.2">
      <c r="AD9767">
        <v>50024.42179</v>
      </c>
      <c r="AM9767" t="s">
        <v>418</v>
      </c>
      <c r="AN9767">
        <v>50024.42179</v>
      </c>
    </row>
    <row r="9768" spans="30:40" x14ac:dyDescent="0.2">
      <c r="AD9768">
        <v>14775.48813</v>
      </c>
      <c r="AM9768" t="s">
        <v>39038</v>
      </c>
      <c r="AN9768">
        <v>14775.48813</v>
      </c>
    </row>
    <row r="9769" spans="30:40" x14ac:dyDescent="0.2">
      <c r="AD9769">
        <v>2213.002504</v>
      </c>
      <c r="AM9769" t="s">
        <v>350</v>
      </c>
      <c r="AN9769">
        <v>2213.002504</v>
      </c>
    </row>
    <row r="9770" spans="30:40" x14ac:dyDescent="0.2">
      <c r="AD9770">
        <v>23882.758760000001</v>
      </c>
      <c r="AM9770" t="s">
        <v>350</v>
      </c>
      <c r="AN9770">
        <v>23882.758760000001</v>
      </c>
    </row>
    <row r="9771" spans="30:40" x14ac:dyDescent="0.2">
      <c r="AD9771">
        <v>33389.324710000001</v>
      </c>
      <c r="AM9771" t="s">
        <v>39039</v>
      </c>
      <c r="AN9771">
        <v>33389.324710000001</v>
      </c>
    </row>
    <row r="9772" spans="30:40" x14ac:dyDescent="0.2">
      <c r="AD9772">
        <v>11690.03679</v>
      </c>
      <c r="AM9772" t="s">
        <v>350</v>
      </c>
      <c r="AN9772">
        <v>11690.03679</v>
      </c>
    </row>
    <row r="9773" spans="30:40" x14ac:dyDescent="0.2">
      <c r="AD9773">
        <v>19130.671880000002</v>
      </c>
      <c r="AM9773" t="s">
        <v>39038</v>
      </c>
      <c r="AN9773">
        <v>19130.671880000002</v>
      </c>
    </row>
    <row r="9774" spans="30:40" x14ac:dyDescent="0.2">
      <c r="AD9774">
        <v>23737.528320000001</v>
      </c>
      <c r="AM9774" t="s">
        <v>39039</v>
      </c>
      <c r="AN9774">
        <v>23737.528320000001</v>
      </c>
    </row>
    <row r="9775" spans="30:40" x14ac:dyDescent="0.2">
      <c r="AD9775">
        <v>4812.7621399999998</v>
      </c>
      <c r="AM9775" t="s">
        <v>39038</v>
      </c>
      <c r="AN9775">
        <v>4812.7621399999998</v>
      </c>
    </row>
    <row r="9776" spans="30:40" x14ac:dyDescent="0.2">
      <c r="AD9776">
        <v>16071.307769999999</v>
      </c>
      <c r="AM9776" t="s">
        <v>418</v>
      </c>
      <c r="AN9776">
        <v>16071.307769999999</v>
      </c>
    </row>
    <row r="9777" spans="30:40" x14ac:dyDescent="0.2">
      <c r="AD9777">
        <v>32222.507170000001</v>
      </c>
      <c r="AM9777" t="s">
        <v>39039</v>
      </c>
      <c r="AN9777">
        <v>32222.507170000001</v>
      </c>
    </row>
    <row r="9778" spans="30:40" x14ac:dyDescent="0.2">
      <c r="AD9778">
        <v>29474.054960000001</v>
      </c>
      <c r="AM9778" t="s">
        <v>39038</v>
      </c>
      <c r="AN9778">
        <v>29474.054960000001</v>
      </c>
    </row>
    <row r="9779" spans="30:40" x14ac:dyDescent="0.2">
      <c r="AD9779">
        <v>25843.142400000001</v>
      </c>
      <c r="AM9779" t="s">
        <v>322</v>
      </c>
      <c r="AN9779">
        <v>25843.142400000001</v>
      </c>
    </row>
    <row r="9780" spans="30:40" x14ac:dyDescent="0.2">
      <c r="AD9780">
        <v>45863.921499999997</v>
      </c>
      <c r="AM9780" t="s">
        <v>418</v>
      </c>
      <c r="AN9780">
        <v>45863.921499999997</v>
      </c>
    </row>
    <row r="9781" spans="30:40" x14ac:dyDescent="0.2">
      <c r="AD9781">
        <v>38223.134330000001</v>
      </c>
      <c r="AM9781" t="s">
        <v>337</v>
      </c>
      <c r="AN9781">
        <v>38223.134330000001</v>
      </c>
    </row>
    <row r="9782" spans="30:40" x14ac:dyDescent="0.2">
      <c r="AD9782">
        <v>41727.74007</v>
      </c>
      <c r="AM9782" t="s">
        <v>322</v>
      </c>
      <c r="AN9782">
        <v>41727.74007</v>
      </c>
    </row>
    <row r="9783" spans="30:40" x14ac:dyDescent="0.2">
      <c r="AD9783">
        <v>34602.060420000002</v>
      </c>
      <c r="AM9783" t="s">
        <v>322</v>
      </c>
      <c r="AN9783">
        <v>34602.060420000002</v>
      </c>
    </row>
    <row r="9784" spans="30:40" x14ac:dyDescent="0.2">
      <c r="AD9784">
        <v>65130.810189999997</v>
      </c>
      <c r="AM9784" t="s">
        <v>418</v>
      </c>
      <c r="AN9784">
        <v>65130.810189999997</v>
      </c>
    </row>
    <row r="9785" spans="30:40" x14ac:dyDescent="0.2">
      <c r="AD9785">
        <v>8315.6217350000006</v>
      </c>
      <c r="AM9785" t="s">
        <v>39039</v>
      </c>
      <c r="AN9785">
        <v>8315.6217350000006</v>
      </c>
    </row>
    <row r="9786" spans="30:40" x14ac:dyDescent="0.2">
      <c r="AD9786">
        <v>29689.967560000001</v>
      </c>
      <c r="AM9786" t="s">
        <v>39038</v>
      </c>
      <c r="AN9786">
        <v>29689.967560000001</v>
      </c>
    </row>
    <row r="9787" spans="30:40" x14ac:dyDescent="0.2">
      <c r="AD9787">
        <v>57345.394959999998</v>
      </c>
      <c r="AM9787" t="s">
        <v>418</v>
      </c>
      <c r="AN9787">
        <v>57345.394959999998</v>
      </c>
    </row>
    <row r="9788" spans="30:40" x14ac:dyDescent="0.2">
      <c r="AD9788">
        <v>69427.007710000005</v>
      </c>
      <c r="AM9788" t="s">
        <v>418</v>
      </c>
      <c r="AN9788">
        <v>69427.007710000005</v>
      </c>
    </row>
    <row r="9789" spans="30:40" x14ac:dyDescent="0.2">
      <c r="AD9789">
        <v>33874.977789999997</v>
      </c>
      <c r="AM9789" t="s">
        <v>418</v>
      </c>
      <c r="AN9789">
        <v>33874.977789999997</v>
      </c>
    </row>
    <row r="9790" spans="30:40" x14ac:dyDescent="0.2">
      <c r="AD9790">
        <v>1733.277476</v>
      </c>
      <c r="AM9790" t="s">
        <v>39038</v>
      </c>
      <c r="AN9790">
        <v>1733.277476</v>
      </c>
    </row>
    <row r="9791" spans="30:40" x14ac:dyDescent="0.2">
      <c r="AD9791">
        <v>11829.62545</v>
      </c>
      <c r="AM9791" t="s">
        <v>39039</v>
      </c>
      <c r="AN9791">
        <v>11829.62545</v>
      </c>
    </row>
    <row r="9792" spans="30:40" x14ac:dyDescent="0.2">
      <c r="AD9792">
        <v>33144.707090000004</v>
      </c>
      <c r="AM9792" t="s">
        <v>39038</v>
      </c>
      <c r="AN9792">
        <v>33144.707090000004</v>
      </c>
    </row>
    <row r="9793" spans="30:40" x14ac:dyDescent="0.2">
      <c r="AD9793">
        <v>57333.893219999998</v>
      </c>
      <c r="AM9793" t="s">
        <v>322</v>
      </c>
      <c r="AN9793">
        <v>57333.893219999998</v>
      </c>
    </row>
    <row r="9794" spans="30:40" x14ac:dyDescent="0.2">
      <c r="AD9794">
        <v>14106.20131</v>
      </c>
      <c r="AM9794" t="s">
        <v>337</v>
      </c>
      <c r="AN9794">
        <v>14106.20131</v>
      </c>
    </row>
    <row r="9795" spans="30:40" x14ac:dyDescent="0.2">
      <c r="AD9795">
        <v>1761.6023849999999</v>
      </c>
      <c r="AM9795" t="s">
        <v>39038</v>
      </c>
      <c r="AN9795">
        <v>1761.6023849999999</v>
      </c>
    </row>
    <row r="9796" spans="30:40" x14ac:dyDescent="0.2">
      <c r="AD9796">
        <v>22885.86248</v>
      </c>
      <c r="AM9796" t="s">
        <v>337</v>
      </c>
      <c r="AN9796">
        <v>22885.86248</v>
      </c>
    </row>
    <row r="9797" spans="30:40" x14ac:dyDescent="0.2">
      <c r="AD9797">
        <v>3555.42011</v>
      </c>
      <c r="AM9797" t="s">
        <v>39039</v>
      </c>
      <c r="AN9797">
        <v>3555.42011</v>
      </c>
    </row>
    <row r="9798" spans="30:40" x14ac:dyDescent="0.2">
      <c r="AD9798">
        <v>7638.1292050000002</v>
      </c>
      <c r="AM9798" t="s">
        <v>350</v>
      </c>
      <c r="AN9798">
        <v>7638.1292050000002</v>
      </c>
    </row>
    <row r="9799" spans="30:40" x14ac:dyDescent="0.2">
      <c r="AD9799">
        <v>24022.81164</v>
      </c>
      <c r="AM9799" t="s">
        <v>418</v>
      </c>
      <c r="AN9799">
        <v>24022.81164</v>
      </c>
    </row>
    <row r="9800" spans="30:40" x14ac:dyDescent="0.2">
      <c r="AD9800">
        <v>39774.364000000001</v>
      </c>
      <c r="AM9800" t="s">
        <v>418</v>
      </c>
      <c r="AN9800">
        <v>39774.364000000001</v>
      </c>
    </row>
    <row r="9801" spans="30:40" x14ac:dyDescent="0.2">
      <c r="AD9801">
        <v>5666.6055450000003</v>
      </c>
      <c r="AM9801" t="s">
        <v>350</v>
      </c>
      <c r="AN9801">
        <v>5666.6055450000003</v>
      </c>
    </row>
    <row r="9802" spans="30:40" x14ac:dyDescent="0.2">
      <c r="AD9802">
        <v>52255.126649999998</v>
      </c>
      <c r="AM9802" t="s">
        <v>322</v>
      </c>
      <c r="AN9802">
        <v>52255.126649999998</v>
      </c>
    </row>
    <row r="9803" spans="30:40" x14ac:dyDescent="0.2">
      <c r="AD9803">
        <v>1705.4688619999999</v>
      </c>
      <c r="AM9803" t="s">
        <v>350</v>
      </c>
      <c r="AN9803">
        <v>1705.4688619999999</v>
      </c>
    </row>
    <row r="9804" spans="30:40" x14ac:dyDescent="0.2">
      <c r="AD9804">
        <v>31223.19526</v>
      </c>
      <c r="AM9804" t="s">
        <v>418</v>
      </c>
      <c r="AN9804">
        <v>31223.19526</v>
      </c>
    </row>
    <row r="9805" spans="30:40" x14ac:dyDescent="0.2">
      <c r="AD9805">
        <v>40453.892890000003</v>
      </c>
      <c r="AM9805" t="s">
        <v>337</v>
      </c>
      <c r="AN9805">
        <v>40453.892890000003</v>
      </c>
    </row>
    <row r="9806" spans="30:40" x14ac:dyDescent="0.2">
      <c r="AD9806">
        <v>15946.789049999999</v>
      </c>
      <c r="AM9806" t="s">
        <v>39039</v>
      </c>
      <c r="AN9806">
        <v>15946.789049999999</v>
      </c>
    </row>
    <row r="9807" spans="30:40" x14ac:dyDescent="0.2">
      <c r="AD9807">
        <v>9355.5736639999996</v>
      </c>
      <c r="AM9807" t="s">
        <v>322</v>
      </c>
      <c r="AN9807">
        <v>9355.5736639999996</v>
      </c>
    </row>
    <row r="9808" spans="30:40" x14ac:dyDescent="0.2">
      <c r="AD9808">
        <v>42132.652000000002</v>
      </c>
      <c r="AM9808" t="s">
        <v>418</v>
      </c>
      <c r="AN9808">
        <v>42132.652000000002</v>
      </c>
    </row>
    <row r="9809" spans="30:40" x14ac:dyDescent="0.2">
      <c r="AD9809">
        <v>33493.482429999996</v>
      </c>
      <c r="AM9809" t="s">
        <v>39038</v>
      </c>
      <c r="AN9809">
        <v>33493.482429999996</v>
      </c>
    </row>
    <row r="9810" spans="30:40" x14ac:dyDescent="0.2">
      <c r="AD9810">
        <v>21647.189969999999</v>
      </c>
      <c r="AM9810" t="s">
        <v>418</v>
      </c>
      <c r="AN9810">
        <v>21647.189969999999</v>
      </c>
    </row>
    <row r="9811" spans="30:40" x14ac:dyDescent="0.2">
      <c r="AD9811">
        <v>56659.254099999998</v>
      </c>
      <c r="AM9811" t="s">
        <v>322</v>
      </c>
      <c r="AN9811">
        <v>56659.254099999998</v>
      </c>
    </row>
    <row r="9812" spans="30:40" x14ac:dyDescent="0.2">
      <c r="AD9812">
        <v>23874.35817</v>
      </c>
      <c r="AM9812" t="s">
        <v>350</v>
      </c>
      <c r="AN9812">
        <v>23874.35817</v>
      </c>
    </row>
    <row r="9813" spans="30:40" x14ac:dyDescent="0.2">
      <c r="AD9813">
        <v>29544.600119999999</v>
      </c>
      <c r="AM9813" t="s">
        <v>39039</v>
      </c>
      <c r="AN9813">
        <v>29544.600119999999</v>
      </c>
    </row>
    <row r="9814" spans="30:40" x14ac:dyDescent="0.2">
      <c r="AD9814">
        <v>27277.722450000001</v>
      </c>
      <c r="AM9814" t="s">
        <v>418</v>
      </c>
      <c r="AN9814">
        <v>27277.722450000001</v>
      </c>
    </row>
    <row r="9815" spans="30:40" x14ac:dyDescent="0.2">
      <c r="AD9815">
        <v>17460.9568</v>
      </c>
      <c r="AM9815" t="s">
        <v>350</v>
      </c>
      <c r="AN9815">
        <v>17460.9568</v>
      </c>
    </row>
    <row r="9816" spans="30:40" x14ac:dyDescent="0.2">
      <c r="AD9816">
        <v>7147.0750630000002</v>
      </c>
      <c r="AM9816" t="s">
        <v>418</v>
      </c>
      <c r="AN9816">
        <v>7147.0750630000002</v>
      </c>
    </row>
    <row r="9817" spans="30:40" x14ac:dyDescent="0.2">
      <c r="AD9817">
        <v>31874.49726</v>
      </c>
      <c r="AM9817" t="s">
        <v>418</v>
      </c>
      <c r="AN9817">
        <v>31874.49726</v>
      </c>
    </row>
    <row r="9818" spans="30:40" x14ac:dyDescent="0.2">
      <c r="AD9818">
        <v>74662.029760000005</v>
      </c>
      <c r="AM9818" t="s">
        <v>418</v>
      </c>
      <c r="AN9818">
        <v>74662.029760000005</v>
      </c>
    </row>
    <row r="9819" spans="30:40" x14ac:dyDescent="0.2">
      <c r="AD9819">
        <v>20879.609250000001</v>
      </c>
      <c r="AM9819" t="s">
        <v>418</v>
      </c>
      <c r="AN9819">
        <v>20879.609250000001</v>
      </c>
    </row>
    <row r="9820" spans="30:40" x14ac:dyDescent="0.2">
      <c r="AD9820">
        <v>20723.292819999999</v>
      </c>
      <c r="AM9820" t="s">
        <v>322</v>
      </c>
      <c r="AN9820">
        <v>20723.292819999999</v>
      </c>
    </row>
    <row r="9821" spans="30:40" x14ac:dyDescent="0.2">
      <c r="AD9821">
        <v>6914.5602419999996</v>
      </c>
      <c r="AM9821" t="s">
        <v>39038</v>
      </c>
      <c r="AN9821">
        <v>6914.5602419999996</v>
      </c>
    </row>
    <row r="9822" spans="30:40" x14ac:dyDescent="0.2">
      <c r="AD9822">
        <v>31428.90353</v>
      </c>
      <c r="AM9822" t="s">
        <v>337</v>
      </c>
      <c r="AN9822">
        <v>31428.90353</v>
      </c>
    </row>
    <row r="9823" spans="30:40" x14ac:dyDescent="0.2">
      <c r="AD9823">
        <v>4736.0832179999998</v>
      </c>
      <c r="AM9823" t="s">
        <v>39039</v>
      </c>
      <c r="AN9823">
        <v>4736.0832179999998</v>
      </c>
    </row>
    <row r="9824" spans="30:40" x14ac:dyDescent="0.2">
      <c r="AD9824">
        <v>13411.931140000001</v>
      </c>
      <c r="AM9824" t="s">
        <v>350</v>
      </c>
      <c r="AN9824">
        <v>13411.931140000001</v>
      </c>
    </row>
    <row r="9825" spans="30:40" x14ac:dyDescent="0.2">
      <c r="AD9825">
        <v>23839.564320000001</v>
      </c>
      <c r="AM9825" t="s">
        <v>418</v>
      </c>
      <c r="AN9825">
        <v>23839.564320000001</v>
      </c>
    </row>
    <row r="9826" spans="30:40" x14ac:dyDescent="0.2">
      <c r="AD9826">
        <v>8483.1499569999996</v>
      </c>
      <c r="AM9826" t="s">
        <v>39039</v>
      </c>
      <c r="AN9826">
        <v>8483.1499569999996</v>
      </c>
    </row>
    <row r="9827" spans="30:40" x14ac:dyDescent="0.2">
      <c r="AD9827">
        <v>46370.713239999997</v>
      </c>
      <c r="AM9827" t="s">
        <v>322</v>
      </c>
      <c r="AN9827">
        <v>46370.713239999997</v>
      </c>
    </row>
    <row r="9828" spans="30:40" x14ac:dyDescent="0.2">
      <c r="AD9828">
        <v>70531.195689999993</v>
      </c>
      <c r="AM9828" t="s">
        <v>418</v>
      </c>
      <c r="AN9828">
        <v>70531.195689999993</v>
      </c>
    </row>
    <row r="9829" spans="30:40" x14ac:dyDescent="0.2">
      <c r="AD9829">
        <v>44480.202879999997</v>
      </c>
      <c r="AM9829" t="s">
        <v>418</v>
      </c>
      <c r="AN9829">
        <v>44480.202879999997</v>
      </c>
    </row>
    <row r="9830" spans="30:40" x14ac:dyDescent="0.2">
      <c r="AD9830">
        <v>18208.806420000001</v>
      </c>
      <c r="AM9830" t="s">
        <v>350</v>
      </c>
      <c r="AN9830">
        <v>18208.806420000001</v>
      </c>
    </row>
    <row r="9831" spans="30:40" x14ac:dyDescent="0.2">
      <c r="AD9831">
        <v>30033.500240000001</v>
      </c>
      <c r="AM9831" t="s">
        <v>39038</v>
      </c>
      <c r="AN9831">
        <v>30033.500240000001</v>
      </c>
    </row>
    <row r="9832" spans="30:40" x14ac:dyDescent="0.2">
      <c r="AD9832">
        <v>24330.452829999998</v>
      </c>
      <c r="AM9832" t="s">
        <v>39039</v>
      </c>
      <c r="AN9832">
        <v>24330.452829999998</v>
      </c>
    </row>
    <row r="9833" spans="30:40" x14ac:dyDescent="0.2">
      <c r="AD9833">
        <v>18487.287400000001</v>
      </c>
      <c r="AM9833" t="s">
        <v>418</v>
      </c>
      <c r="AN9833">
        <v>18487.287400000001</v>
      </c>
    </row>
    <row r="9834" spans="30:40" x14ac:dyDescent="0.2">
      <c r="AD9834">
        <v>25190.421719999998</v>
      </c>
      <c r="AM9834" t="s">
        <v>39038</v>
      </c>
      <c r="AN9834">
        <v>25190.421719999998</v>
      </c>
    </row>
    <row r="9835" spans="30:40" x14ac:dyDescent="0.2">
      <c r="AD9835">
        <v>10670.44183</v>
      </c>
      <c r="AM9835" t="s">
        <v>350</v>
      </c>
      <c r="AN9835">
        <v>10670.44183</v>
      </c>
    </row>
    <row r="9836" spans="30:40" x14ac:dyDescent="0.2">
      <c r="AD9836">
        <v>19032.918280000002</v>
      </c>
      <c r="AM9836" t="s">
        <v>39039</v>
      </c>
      <c r="AN9836">
        <v>19032.918280000002</v>
      </c>
    </row>
    <row r="9837" spans="30:40" x14ac:dyDescent="0.2">
      <c r="AD9837">
        <v>23657.172910000001</v>
      </c>
      <c r="AM9837" t="s">
        <v>39039</v>
      </c>
      <c r="AN9837">
        <v>23657.172910000001</v>
      </c>
    </row>
    <row r="9838" spans="30:40" x14ac:dyDescent="0.2">
      <c r="AD9838">
        <v>40321.464310000003</v>
      </c>
      <c r="AM9838" t="s">
        <v>337</v>
      </c>
      <c r="AN9838">
        <v>40321.464310000003</v>
      </c>
    </row>
    <row r="9839" spans="30:40" x14ac:dyDescent="0.2">
      <c r="AD9839">
        <v>22603.491020000001</v>
      </c>
      <c r="AM9839" t="s">
        <v>350</v>
      </c>
      <c r="AN9839">
        <v>22603.491020000001</v>
      </c>
    </row>
    <row r="9840" spans="30:40" x14ac:dyDescent="0.2">
      <c r="AD9840">
        <v>29972.03846</v>
      </c>
      <c r="AM9840" t="s">
        <v>39039</v>
      </c>
      <c r="AN9840">
        <v>29972.03846</v>
      </c>
    </row>
    <row r="9841" spans="30:40" x14ac:dyDescent="0.2">
      <c r="AD9841">
        <v>20190.929820000001</v>
      </c>
      <c r="AM9841" t="s">
        <v>39039</v>
      </c>
      <c r="AN9841">
        <v>20190.929820000001</v>
      </c>
    </row>
    <row r="9842" spans="30:40" x14ac:dyDescent="0.2">
      <c r="AD9842">
        <v>20385.652870000002</v>
      </c>
      <c r="AM9842" t="s">
        <v>350</v>
      </c>
      <c r="AN9842">
        <v>20385.652870000002</v>
      </c>
    </row>
    <row r="9843" spans="30:40" x14ac:dyDescent="0.2">
      <c r="AD9843">
        <v>20598.762009999999</v>
      </c>
      <c r="AM9843" t="s">
        <v>350</v>
      </c>
      <c r="AN9843">
        <v>20598.762009999999</v>
      </c>
    </row>
    <row r="9844" spans="30:40" x14ac:dyDescent="0.2">
      <c r="AD9844">
        <v>22342.015640000001</v>
      </c>
      <c r="AM9844" t="s">
        <v>350</v>
      </c>
      <c r="AN9844">
        <v>22342.015640000001</v>
      </c>
    </row>
    <row r="9845" spans="30:40" x14ac:dyDescent="0.2">
      <c r="AD9845">
        <v>34593.869489999997</v>
      </c>
      <c r="AM9845" t="s">
        <v>418</v>
      </c>
      <c r="AN9845">
        <v>34593.869489999997</v>
      </c>
    </row>
    <row r="9846" spans="30:40" x14ac:dyDescent="0.2">
      <c r="AD9846">
        <v>11237.647629999999</v>
      </c>
      <c r="AM9846" t="s">
        <v>39038</v>
      </c>
      <c r="AN9846">
        <v>11237.647629999999</v>
      </c>
    </row>
    <row r="9847" spans="30:40" x14ac:dyDescent="0.2">
      <c r="AD9847">
        <v>18424.8544</v>
      </c>
      <c r="AM9847" t="s">
        <v>39038</v>
      </c>
      <c r="AN9847">
        <v>18424.8544</v>
      </c>
    </row>
    <row r="9848" spans="30:40" x14ac:dyDescent="0.2">
      <c r="AD9848">
        <v>55905.545680000003</v>
      </c>
      <c r="AM9848" t="s">
        <v>418</v>
      </c>
      <c r="AN9848">
        <v>55905.545680000003</v>
      </c>
    </row>
    <row r="9849" spans="30:40" x14ac:dyDescent="0.2">
      <c r="AD9849">
        <v>33991.563470000001</v>
      </c>
      <c r="AM9849" t="s">
        <v>39039</v>
      </c>
      <c r="AN9849">
        <v>33991.563470000001</v>
      </c>
    </row>
    <row r="9850" spans="30:40" x14ac:dyDescent="0.2">
      <c r="AD9850">
        <v>25928.924220000001</v>
      </c>
      <c r="AM9850" t="s">
        <v>322</v>
      </c>
      <c r="AN9850">
        <v>25928.924220000001</v>
      </c>
    </row>
    <row r="9851" spans="30:40" x14ac:dyDescent="0.2">
      <c r="AD9851">
        <v>46494.211049999998</v>
      </c>
      <c r="AM9851" t="s">
        <v>322</v>
      </c>
      <c r="AN9851">
        <v>46494.211049999998</v>
      </c>
    </row>
    <row r="9852" spans="30:40" x14ac:dyDescent="0.2">
      <c r="AD9852">
        <v>14058.2292</v>
      </c>
      <c r="AM9852" t="s">
        <v>337</v>
      </c>
      <c r="AN9852">
        <v>14058.2292</v>
      </c>
    </row>
    <row r="9853" spans="30:40" x14ac:dyDescent="0.2">
      <c r="AD9853">
        <v>10259.995080000001</v>
      </c>
      <c r="AM9853" t="s">
        <v>350</v>
      </c>
      <c r="AN9853">
        <v>10259.995080000001</v>
      </c>
    </row>
    <row r="9854" spans="30:40" x14ac:dyDescent="0.2">
      <c r="AD9854">
        <v>33643.015059999998</v>
      </c>
      <c r="AM9854" t="s">
        <v>39038</v>
      </c>
      <c r="AN9854">
        <v>33643.015059999998</v>
      </c>
    </row>
    <row r="9855" spans="30:40" x14ac:dyDescent="0.2">
      <c r="AD9855">
        <v>7708.024872</v>
      </c>
      <c r="AM9855" t="s">
        <v>39039</v>
      </c>
      <c r="AN9855">
        <v>7708.024872</v>
      </c>
    </row>
    <row r="9856" spans="30:40" x14ac:dyDescent="0.2">
      <c r="AD9856">
        <v>35597.528149999998</v>
      </c>
      <c r="AM9856" t="s">
        <v>39038</v>
      </c>
      <c r="AN9856">
        <v>35597.528149999998</v>
      </c>
    </row>
    <row r="9857" spans="30:40" x14ac:dyDescent="0.2">
      <c r="AD9857">
        <v>24987.800149999999</v>
      </c>
      <c r="AM9857" t="s">
        <v>39039</v>
      </c>
      <c r="AN9857">
        <v>24987.800149999999</v>
      </c>
    </row>
    <row r="9858" spans="30:40" x14ac:dyDescent="0.2">
      <c r="AD9858">
        <v>38346.785880000003</v>
      </c>
      <c r="AM9858" t="s">
        <v>418</v>
      </c>
      <c r="AN9858">
        <v>38346.785880000003</v>
      </c>
    </row>
    <row r="9859" spans="30:40" x14ac:dyDescent="0.2">
      <c r="AD9859">
        <v>21821.37616</v>
      </c>
      <c r="AM9859" t="s">
        <v>322</v>
      </c>
      <c r="AN9859">
        <v>21821.37616</v>
      </c>
    </row>
    <row r="9860" spans="30:40" x14ac:dyDescent="0.2">
      <c r="AD9860">
        <v>28510.951209999999</v>
      </c>
      <c r="AM9860" t="s">
        <v>39039</v>
      </c>
      <c r="AN9860">
        <v>28510.951209999999</v>
      </c>
    </row>
    <row r="9861" spans="30:40" x14ac:dyDescent="0.2">
      <c r="AD9861">
        <v>16968.226170000002</v>
      </c>
      <c r="AM9861" t="s">
        <v>39039</v>
      </c>
      <c r="AN9861">
        <v>16968.226170000002</v>
      </c>
    </row>
    <row r="9862" spans="30:40" x14ac:dyDescent="0.2">
      <c r="AD9862">
        <v>29116.654180000001</v>
      </c>
      <c r="AM9862" t="s">
        <v>39039</v>
      </c>
      <c r="AN9862">
        <v>29116.654180000001</v>
      </c>
    </row>
    <row r="9863" spans="30:40" x14ac:dyDescent="0.2">
      <c r="AD9863">
        <v>34116.120900000002</v>
      </c>
      <c r="AM9863" t="s">
        <v>39038</v>
      </c>
      <c r="AN9863">
        <v>34116.120900000002</v>
      </c>
    </row>
    <row r="9864" spans="30:40" x14ac:dyDescent="0.2">
      <c r="AD9864">
        <v>11601.51196</v>
      </c>
      <c r="AM9864" t="s">
        <v>418</v>
      </c>
      <c r="AN9864">
        <v>11601.51196</v>
      </c>
    </row>
    <row r="9865" spans="30:40" x14ac:dyDescent="0.2">
      <c r="AD9865">
        <v>24261.41057</v>
      </c>
      <c r="AM9865" t="s">
        <v>39039</v>
      </c>
      <c r="AN9865">
        <v>24261.41057</v>
      </c>
    </row>
    <row r="9866" spans="30:40" x14ac:dyDescent="0.2">
      <c r="AD9866">
        <v>15133.703289999999</v>
      </c>
      <c r="AM9866" t="s">
        <v>39039</v>
      </c>
      <c r="AN9866">
        <v>15133.703289999999</v>
      </c>
    </row>
    <row r="9867" spans="30:40" x14ac:dyDescent="0.2">
      <c r="AD9867">
        <v>49285.526360000003</v>
      </c>
      <c r="AM9867" t="s">
        <v>418</v>
      </c>
      <c r="AN9867">
        <v>49285.526360000003</v>
      </c>
    </row>
    <row r="9868" spans="30:40" x14ac:dyDescent="0.2">
      <c r="AD9868">
        <v>77337.542849999998</v>
      </c>
      <c r="AM9868" t="s">
        <v>418</v>
      </c>
      <c r="AN9868">
        <v>77337.542849999998</v>
      </c>
    </row>
    <row r="9869" spans="30:40" x14ac:dyDescent="0.2">
      <c r="AD9869">
        <v>17296.24278</v>
      </c>
      <c r="AM9869" t="s">
        <v>418</v>
      </c>
      <c r="AN9869">
        <v>17296.24278</v>
      </c>
    </row>
    <row r="9870" spans="30:40" x14ac:dyDescent="0.2">
      <c r="AD9870">
        <v>33826.589220000002</v>
      </c>
      <c r="AM9870" t="s">
        <v>418</v>
      </c>
      <c r="AN9870">
        <v>33826.589220000002</v>
      </c>
    </row>
    <row r="9871" spans="30:40" x14ac:dyDescent="0.2">
      <c r="AD9871">
        <v>25188.484639999999</v>
      </c>
      <c r="AM9871" t="s">
        <v>39038</v>
      </c>
      <c r="AN9871">
        <v>25188.484639999999</v>
      </c>
    </row>
    <row r="9872" spans="30:40" x14ac:dyDescent="0.2">
      <c r="AD9872">
        <v>18555.163359999999</v>
      </c>
      <c r="AM9872" t="s">
        <v>39038</v>
      </c>
      <c r="AN9872">
        <v>18555.163359999999</v>
      </c>
    </row>
    <row r="9873" spans="30:40" x14ac:dyDescent="0.2">
      <c r="AD9873">
        <v>16554.360140000001</v>
      </c>
      <c r="AM9873" t="s">
        <v>322</v>
      </c>
      <c r="AN9873">
        <v>16554.360140000001</v>
      </c>
    </row>
    <row r="9874" spans="30:40" x14ac:dyDescent="0.2">
      <c r="AD9874">
        <v>11902.64975</v>
      </c>
      <c r="AM9874" t="s">
        <v>337</v>
      </c>
      <c r="AN9874">
        <v>11902.64975</v>
      </c>
    </row>
    <row r="9875" spans="30:40" x14ac:dyDescent="0.2">
      <c r="AD9875">
        <v>36937.453049999996</v>
      </c>
      <c r="AM9875" t="s">
        <v>337</v>
      </c>
      <c r="AN9875">
        <v>36937.453049999996</v>
      </c>
    </row>
    <row r="9876" spans="30:40" x14ac:dyDescent="0.2">
      <c r="AD9876">
        <v>17563.679520000002</v>
      </c>
      <c r="AM9876" t="s">
        <v>39039</v>
      </c>
      <c r="AN9876">
        <v>17563.679520000002</v>
      </c>
    </row>
    <row r="9877" spans="30:40" x14ac:dyDescent="0.2">
      <c r="AD9877">
        <v>7084.3358539999999</v>
      </c>
      <c r="AM9877" t="s">
        <v>418</v>
      </c>
      <c r="AN9877">
        <v>7084.3358539999999</v>
      </c>
    </row>
    <row r="9878" spans="30:40" x14ac:dyDescent="0.2">
      <c r="AD9878">
        <v>27437.772560000001</v>
      </c>
      <c r="AM9878" t="s">
        <v>39039</v>
      </c>
      <c r="AN9878">
        <v>27437.772560000001</v>
      </c>
    </row>
    <row r="9879" spans="30:40" x14ac:dyDescent="0.2">
      <c r="AD9879">
        <v>60374.248050000002</v>
      </c>
      <c r="AM9879" t="s">
        <v>418</v>
      </c>
      <c r="AN9879">
        <v>60374.248050000002</v>
      </c>
    </row>
    <row r="9880" spans="30:40" x14ac:dyDescent="0.2">
      <c r="AD9880">
        <v>34543.851920000001</v>
      </c>
      <c r="AM9880" t="s">
        <v>337</v>
      </c>
      <c r="AN9880">
        <v>34543.851920000001</v>
      </c>
    </row>
    <row r="9881" spans="30:40" x14ac:dyDescent="0.2">
      <c r="AD9881">
        <v>20035.454969999999</v>
      </c>
      <c r="AM9881" t="s">
        <v>350</v>
      </c>
      <c r="AN9881">
        <v>20035.454969999999</v>
      </c>
    </row>
    <row r="9882" spans="30:40" x14ac:dyDescent="0.2">
      <c r="AD9882">
        <v>6119.2872859999998</v>
      </c>
      <c r="AM9882" t="s">
        <v>418</v>
      </c>
      <c r="AN9882">
        <v>6119.2872859999998</v>
      </c>
    </row>
    <row r="9883" spans="30:40" x14ac:dyDescent="0.2">
      <c r="AD9883">
        <v>5369.0456629999999</v>
      </c>
      <c r="AM9883" t="s">
        <v>39038</v>
      </c>
      <c r="AN9883">
        <v>5369.0456629999999</v>
      </c>
    </row>
    <row r="9884" spans="30:40" x14ac:dyDescent="0.2">
      <c r="AD9884">
        <v>17122.76441</v>
      </c>
      <c r="AM9884" t="s">
        <v>39039</v>
      </c>
      <c r="AN9884">
        <v>17122.76441</v>
      </c>
    </row>
    <row r="9885" spans="30:40" x14ac:dyDescent="0.2">
      <c r="AD9885">
        <v>5996.8000030000003</v>
      </c>
      <c r="AM9885" t="s">
        <v>39039</v>
      </c>
      <c r="AN9885">
        <v>5996.8000030000003</v>
      </c>
    </row>
    <row r="9886" spans="30:40" x14ac:dyDescent="0.2">
      <c r="AD9886">
        <v>13088.78462</v>
      </c>
      <c r="AM9886" t="s">
        <v>39039</v>
      </c>
      <c r="AN9886">
        <v>13088.78462</v>
      </c>
    </row>
    <row r="9887" spans="30:40" x14ac:dyDescent="0.2">
      <c r="AD9887">
        <v>19430.727220000001</v>
      </c>
      <c r="AM9887" t="s">
        <v>39038</v>
      </c>
      <c r="AN9887">
        <v>19430.727220000001</v>
      </c>
    </row>
    <row r="9888" spans="30:40" x14ac:dyDescent="0.2">
      <c r="AD9888">
        <v>34522.776539999999</v>
      </c>
      <c r="AM9888" t="s">
        <v>39039</v>
      </c>
      <c r="AN9888">
        <v>34522.776539999999</v>
      </c>
    </row>
    <row r="9889" spans="30:40" x14ac:dyDescent="0.2">
      <c r="AD9889">
        <v>46628.712079999998</v>
      </c>
      <c r="AM9889" t="s">
        <v>322</v>
      </c>
      <c r="AN9889">
        <v>46628.712079999998</v>
      </c>
    </row>
    <row r="9890" spans="30:40" x14ac:dyDescent="0.2">
      <c r="AD9890">
        <v>29731.6093</v>
      </c>
      <c r="AM9890" t="s">
        <v>39039</v>
      </c>
      <c r="AN9890">
        <v>29731.6093</v>
      </c>
    </row>
    <row r="9891" spans="30:40" x14ac:dyDescent="0.2">
      <c r="AD9891">
        <v>1850.714892</v>
      </c>
      <c r="AM9891" t="s">
        <v>39038</v>
      </c>
      <c r="AN9891">
        <v>1850.714892</v>
      </c>
    </row>
    <row r="9892" spans="30:40" x14ac:dyDescent="0.2">
      <c r="AD9892">
        <v>11468.161529999999</v>
      </c>
      <c r="AM9892" t="s">
        <v>39038</v>
      </c>
      <c r="AN9892">
        <v>11468.161529999999</v>
      </c>
    </row>
    <row r="9893" spans="30:40" x14ac:dyDescent="0.2">
      <c r="AD9893">
        <v>9315.1433290000004</v>
      </c>
      <c r="AM9893" t="s">
        <v>39039</v>
      </c>
      <c r="AN9893">
        <v>9315.1433290000004</v>
      </c>
    </row>
    <row r="9894" spans="30:40" x14ac:dyDescent="0.2">
      <c r="AD9894">
        <v>20461.332979999999</v>
      </c>
      <c r="AM9894" t="s">
        <v>350</v>
      </c>
      <c r="AN9894">
        <v>20461.332979999999</v>
      </c>
    </row>
    <row r="9895" spans="30:40" x14ac:dyDescent="0.2">
      <c r="AD9895">
        <v>35683.272770000003</v>
      </c>
      <c r="AM9895" t="s">
        <v>322</v>
      </c>
      <c r="AN9895">
        <v>35683.272770000003</v>
      </c>
    </row>
    <row r="9896" spans="30:40" x14ac:dyDescent="0.2">
      <c r="AD9896">
        <v>59580.807460000004</v>
      </c>
      <c r="AM9896" t="s">
        <v>322</v>
      </c>
      <c r="AN9896">
        <v>59580.807460000004</v>
      </c>
    </row>
    <row r="9897" spans="30:40" x14ac:dyDescent="0.2">
      <c r="AD9897">
        <v>51453.798929999997</v>
      </c>
      <c r="AM9897" t="s">
        <v>418</v>
      </c>
      <c r="AN9897">
        <v>51453.798929999997</v>
      </c>
    </row>
    <row r="9898" spans="30:40" x14ac:dyDescent="0.2">
      <c r="AD9898">
        <v>24246.408660000001</v>
      </c>
      <c r="AM9898" t="s">
        <v>418</v>
      </c>
      <c r="AN9898">
        <v>24246.408660000001</v>
      </c>
    </row>
    <row r="9899" spans="30:40" x14ac:dyDescent="0.2">
      <c r="AD9899">
        <v>31984.331440000002</v>
      </c>
      <c r="AM9899" t="s">
        <v>39038</v>
      </c>
      <c r="AN9899">
        <v>31984.331440000002</v>
      </c>
    </row>
    <row r="9900" spans="30:40" x14ac:dyDescent="0.2">
      <c r="AD9900">
        <v>28340.70883</v>
      </c>
      <c r="AM9900" t="s">
        <v>39038</v>
      </c>
      <c r="AN9900">
        <v>28340.70883</v>
      </c>
    </row>
    <row r="9901" spans="30:40" x14ac:dyDescent="0.2">
      <c r="AD9901">
        <v>5487.0315989999999</v>
      </c>
      <c r="AM9901" t="s">
        <v>39038</v>
      </c>
      <c r="AN9901">
        <v>5487.0315989999999</v>
      </c>
    </row>
    <row r="9902" spans="30:40" x14ac:dyDescent="0.2">
      <c r="AD9902">
        <v>35270.208700000003</v>
      </c>
      <c r="AM9902" t="s">
        <v>322</v>
      </c>
      <c r="AN9902">
        <v>35270.208700000003</v>
      </c>
    </row>
    <row r="9903" spans="30:40" x14ac:dyDescent="0.2">
      <c r="AD9903">
        <v>12740.893529999999</v>
      </c>
      <c r="AM9903" t="s">
        <v>418</v>
      </c>
      <c r="AN9903">
        <v>12740.893529999999</v>
      </c>
    </row>
    <row r="9904" spans="30:40" x14ac:dyDescent="0.2">
      <c r="AD9904">
        <v>35849.479299999999</v>
      </c>
      <c r="AM9904" t="s">
        <v>337</v>
      </c>
      <c r="AN9904">
        <v>35849.479299999999</v>
      </c>
    </row>
    <row r="9905" spans="30:40" x14ac:dyDescent="0.2">
      <c r="AD9905">
        <v>4351.2905810000002</v>
      </c>
      <c r="AM9905" t="s">
        <v>39038</v>
      </c>
      <c r="AN9905">
        <v>4351.2905810000002</v>
      </c>
    </row>
    <row r="9906" spans="30:40" x14ac:dyDescent="0.2">
      <c r="AD9906">
        <v>31156.987980000002</v>
      </c>
      <c r="AM9906" t="s">
        <v>322</v>
      </c>
      <c r="AN9906">
        <v>31156.987980000002</v>
      </c>
    </row>
    <row r="9907" spans="30:40" x14ac:dyDescent="0.2">
      <c r="AD9907">
        <v>12532.63717</v>
      </c>
      <c r="AM9907" t="s">
        <v>350</v>
      </c>
      <c r="AN9907">
        <v>12532.63717</v>
      </c>
    </row>
    <row r="9908" spans="30:40" x14ac:dyDescent="0.2">
      <c r="AD9908">
        <v>2547.9319019999998</v>
      </c>
      <c r="AM9908" t="s">
        <v>39039</v>
      </c>
      <c r="AN9908">
        <v>2547.9319019999998</v>
      </c>
    </row>
    <row r="9909" spans="30:40" x14ac:dyDescent="0.2">
      <c r="AD9909">
        <v>23490.277849999999</v>
      </c>
      <c r="AM9909" t="s">
        <v>39038</v>
      </c>
      <c r="AN9909">
        <v>23490.277849999999</v>
      </c>
    </row>
    <row r="9910" spans="30:40" x14ac:dyDescent="0.2">
      <c r="AD9910">
        <v>33715.013180000002</v>
      </c>
      <c r="AM9910" t="s">
        <v>322</v>
      </c>
      <c r="AN9910">
        <v>33715.013180000002</v>
      </c>
    </row>
    <row r="9911" spans="30:40" x14ac:dyDescent="0.2">
      <c r="AD9911">
        <v>24127.253379999998</v>
      </c>
      <c r="AM9911" t="s">
        <v>337</v>
      </c>
      <c r="AN9911">
        <v>24127.253379999998</v>
      </c>
    </row>
    <row r="9912" spans="30:40" x14ac:dyDescent="0.2">
      <c r="AD9912">
        <v>6896.8710190000002</v>
      </c>
      <c r="AM9912" t="s">
        <v>322</v>
      </c>
      <c r="AN9912">
        <v>6896.8710190000002</v>
      </c>
    </row>
    <row r="9913" spans="30:40" x14ac:dyDescent="0.2">
      <c r="AD9913">
        <v>23665.809570000001</v>
      </c>
      <c r="AM9913" t="s">
        <v>350</v>
      </c>
      <c r="AN9913">
        <v>23665.809570000001</v>
      </c>
    </row>
    <row r="9914" spans="30:40" x14ac:dyDescent="0.2">
      <c r="AD9914">
        <v>25552.039570000001</v>
      </c>
      <c r="AM9914" t="s">
        <v>337</v>
      </c>
      <c r="AN9914">
        <v>25552.039570000001</v>
      </c>
    </row>
    <row r="9915" spans="30:40" x14ac:dyDescent="0.2">
      <c r="AD9915">
        <v>28993.173220000001</v>
      </c>
      <c r="AM9915" t="s">
        <v>39038</v>
      </c>
      <c r="AN9915">
        <v>28993.173220000001</v>
      </c>
    </row>
    <row r="9916" spans="30:40" x14ac:dyDescent="0.2">
      <c r="AD9916">
        <v>9652.1053690000008</v>
      </c>
      <c r="AM9916" t="s">
        <v>39039</v>
      </c>
      <c r="AN9916">
        <v>9652.1053690000008</v>
      </c>
    </row>
    <row r="9917" spans="30:40" x14ac:dyDescent="0.2">
      <c r="AD9917">
        <v>5091.2847659999998</v>
      </c>
      <c r="AM9917" t="s">
        <v>337</v>
      </c>
      <c r="AN9917">
        <v>5091.2847659999998</v>
      </c>
    </row>
    <row r="9918" spans="30:40" x14ac:dyDescent="0.2">
      <c r="AD9918">
        <v>19100.80343</v>
      </c>
      <c r="AM9918" t="s">
        <v>39039</v>
      </c>
      <c r="AN9918">
        <v>19100.80343</v>
      </c>
    </row>
    <row r="9919" spans="30:40" x14ac:dyDescent="0.2">
      <c r="AD9919">
        <v>8255.946543</v>
      </c>
      <c r="AM9919" t="s">
        <v>39039</v>
      </c>
      <c r="AN9919">
        <v>8255.946543</v>
      </c>
    </row>
    <row r="9920" spans="30:40" x14ac:dyDescent="0.2">
      <c r="AD9920">
        <v>24396.5798</v>
      </c>
      <c r="AM9920" t="s">
        <v>322</v>
      </c>
      <c r="AN9920">
        <v>24396.5798</v>
      </c>
    </row>
    <row r="9921" spans="30:40" x14ac:dyDescent="0.2">
      <c r="AD9921">
        <v>18169.564439999998</v>
      </c>
      <c r="AM9921" t="s">
        <v>39039</v>
      </c>
      <c r="AN9921">
        <v>18169.564439999998</v>
      </c>
    </row>
    <row r="9922" spans="30:40" x14ac:dyDescent="0.2">
      <c r="AD9922">
        <v>23184.242679999999</v>
      </c>
      <c r="AM9922" t="s">
        <v>39039</v>
      </c>
      <c r="AN9922">
        <v>23184.242679999999</v>
      </c>
    </row>
    <row r="9923" spans="30:40" x14ac:dyDescent="0.2">
      <c r="AD9923">
        <v>33730.422480000001</v>
      </c>
      <c r="AM9923" t="s">
        <v>39039</v>
      </c>
      <c r="AN9923">
        <v>33730.422480000001</v>
      </c>
    </row>
    <row r="9924" spans="30:40" x14ac:dyDescent="0.2">
      <c r="AD9924">
        <v>1552.6034010000001</v>
      </c>
      <c r="AM9924" t="s">
        <v>337</v>
      </c>
      <c r="AN9924">
        <v>1552.6034010000001</v>
      </c>
    </row>
    <row r="9925" spans="30:40" x14ac:dyDescent="0.2">
      <c r="AD9925">
        <v>25183.678749999999</v>
      </c>
      <c r="AM9925" t="s">
        <v>322</v>
      </c>
      <c r="AN9925">
        <v>25183.678749999999</v>
      </c>
    </row>
    <row r="9926" spans="30:40" x14ac:dyDescent="0.2">
      <c r="AD9926">
        <v>3826.9178820000002</v>
      </c>
      <c r="AM9926" t="s">
        <v>350</v>
      </c>
      <c r="AN9926">
        <v>3826.9178820000002</v>
      </c>
    </row>
    <row r="9927" spans="30:40" x14ac:dyDescent="0.2">
      <c r="AD9927">
        <v>65167.404260000003</v>
      </c>
      <c r="AM9927" t="s">
        <v>418</v>
      </c>
      <c r="AN9927">
        <v>65167.404260000003</v>
      </c>
    </row>
    <row r="9928" spans="30:40" x14ac:dyDescent="0.2">
      <c r="AD9928">
        <v>16395.200789999999</v>
      </c>
      <c r="AM9928" t="s">
        <v>39038</v>
      </c>
      <c r="AN9928">
        <v>16395.200789999999</v>
      </c>
    </row>
    <row r="9929" spans="30:40" x14ac:dyDescent="0.2">
      <c r="AD9929">
        <v>3242.9851530000001</v>
      </c>
      <c r="AM9929" t="s">
        <v>350</v>
      </c>
      <c r="AN9929">
        <v>3242.9851530000001</v>
      </c>
    </row>
    <row r="9930" spans="30:40" x14ac:dyDescent="0.2">
      <c r="AD9930">
        <v>1253.529387</v>
      </c>
      <c r="AM9930" t="s">
        <v>350</v>
      </c>
      <c r="AN9930">
        <v>1253.529387</v>
      </c>
    </row>
    <row r="9931" spans="30:40" x14ac:dyDescent="0.2">
      <c r="AD9931">
        <v>42677.457849999999</v>
      </c>
      <c r="AM9931" t="s">
        <v>337</v>
      </c>
      <c r="AN9931">
        <v>42677.457849999999</v>
      </c>
    </row>
    <row r="9932" spans="30:40" x14ac:dyDescent="0.2">
      <c r="AD9932">
        <v>7838.7520299999996</v>
      </c>
      <c r="AM9932" t="s">
        <v>39039</v>
      </c>
      <c r="AN9932">
        <v>7838.7520299999996</v>
      </c>
    </row>
    <row r="9933" spans="30:40" x14ac:dyDescent="0.2">
      <c r="AD9933">
        <v>17000.358349999999</v>
      </c>
      <c r="AM9933" t="s">
        <v>39038</v>
      </c>
      <c r="AN9933">
        <v>17000.358349999999</v>
      </c>
    </row>
    <row r="9934" spans="30:40" x14ac:dyDescent="0.2">
      <c r="AD9934">
        <v>19795.98906</v>
      </c>
      <c r="AM9934" t="s">
        <v>39038</v>
      </c>
      <c r="AN9934">
        <v>19795.98906</v>
      </c>
    </row>
    <row r="9935" spans="30:40" x14ac:dyDescent="0.2">
      <c r="AD9935">
        <v>12323.46718</v>
      </c>
      <c r="AM9935" t="s">
        <v>350</v>
      </c>
      <c r="AN9935">
        <v>12323.46718</v>
      </c>
    </row>
    <row r="9936" spans="30:40" x14ac:dyDescent="0.2">
      <c r="AD9936">
        <v>19088.282759999998</v>
      </c>
      <c r="AM9936" t="s">
        <v>337</v>
      </c>
      <c r="AN9936">
        <v>19088.282759999998</v>
      </c>
    </row>
    <row r="9937" spans="30:40" x14ac:dyDescent="0.2">
      <c r="AD9937">
        <v>31112.206450000001</v>
      </c>
      <c r="AM9937" t="s">
        <v>39039</v>
      </c>
      <c r="AN9937">
        <v>31112.206450000001</v>
      </c>
    </row>
    <row r="9938" spans="30:40" x14ac:dyDescent="0.2">
      <c r="AD9938">
        <v>13114.12306</v>
      </c>
      <c r="AM9938" t="s">
        <v>39039</v>
      </c>
      <c r="AN9938">
        <v>13114.12306</v>
      </c>
    </row>
    <row r="9939" spans="30:40" x14ac:dyDescent="0.2">
      <c r="AD9939">
        <v>42523.781450000002</v>
      </c>
      <c r="AM9939" t="s">
        <v>418</v>
      </c>
      <c r="AN9939">
        <v>42523.781450000002</v>
      </c>
    </row>
    <row r="9940" spans="30:40" x14ac:dyDescent="0.2">
      <c r="AD9940">
        <v>11852.999959999999</v>
      </c>
      <c r="AM9940" t="s">
        <v>39038</v>
      </c>
      <c r="AN9940">
        <v>11852.999959999999</v>
      </c>
    </row>
    <row r="9941" spans="30:40" x14ac:dyDescent="0.2">
      <c r="AD9941">
        <v>15265.034970000001</v>
      </c>
      <c r="AM9941" t="s">
        <v>350</v>
      </c>
      <c r="AN9941">
        <v>15265.034970000001</v>
      </c>
    </row>
    <row r="9942" spans="30:40" x14ac:dyDescent="0.2">
      <c r="AD9942">
        <v>7165.6894430000002</v>
      </c>
      <c r="AM9942" t="s">
        <v>418</v>
      </c>
      <c r="AN9942">
        <v>7165.6894430000002</v>
      </c>
    </row>
    <row r="9943" spans="30:40" x14ac:dyDescent="0.2">
      <c r="AD9943">
        <v>49987.672879999998</v>
      </c>
      <c r="AM9943" t="s">
        <v>418</v>
      </c>
      <c r="AN9943">
        <v>49987.672879999998</v>
      </c>
    </row>
    <row r="9944" spans="30:40" x14ac:dyDescent="0.2">
      <c r="AD9944">
        <v>18752.20995</v>
      </c>
      <c r="AM9944" t="s">
        <v>418</v>
      </c>
      <c r="AN9944">
        <v>18752.20995</v>
      </c>
    </row>
    <row r="9945" spans="30:40" x14ac:dyDescent="0.2">
      <c r="AD9945">
        <v>74004.620599999995</v>
      </c>
      <c r="AM9945" t="s">
        <v>418</v>
      </c>
      <c r="AN9945">
        <v>74004.620599999995</v>
      </c>
    </row>
    <row r="9946" spans="30:40" x14ac:dyDescent="0.2">
      <c r="AD9946">
        <v>44297.809869999997</v>
      </c>
      <c r="AM9946" t="s">
        <v>322</v>
      </c>
      <c r="AN9946">
        <v>44297.809869999997</v>
      </c>
    </row>
    <row r="9947" spans="30:40" x14ac:dyDescent="0.2">
      <c r="AD9947">
        <v>15038.0733</v>
      </c>
      <c r="AM9947" t="s">
        <v>337</v>
      </c>
      <c r="AN9947">
        <v>15038.0733</v>
      </c>
    </row>
    <row r="9948" spans="30:40" x14ac:dyDescent="0.2">
      <c r="AD9948">
        <v>24159.32418</v>
      </c>
      <c r="AM9948" t="s">
        <v>39038</v>
      </c>
      <c r="AN9948">
        <v>24159.32418</v>
      </c>
    </row>
    <row r="9949" spans="30:40" x14ac:dyDescent="0.2">
      <c r="AD9949">
        <v>4707.5544</v>
      </c>
      <c r="AM9949" t="s">
        <v>39039</v>
      </c>
      <c r="AN9949">
        <v>4707.5544</v>
      </c>
    </row>
    <row r="9950" spans="30:40" x14ac:dyDescent="0.2">
      <c r="AD9950">
        <v>19413.80646</v>
      </c>
      <c r="AM9950" t="s">
        <v>39038</v>
      </c>
      <c r="AN9950">
        <v>19413.80646</v>
      </c>
    </row>
    <row r="9951" spans="30:40" x14ac:dyDescent="0.2">
      <c r="AD9951">
        <v>18296.333419999999</v>
      </c>
      <c r="AM9951" t="s">
        <v>39039</v>
      </c>
      <c r="AN9951">
        <v>18296.333419999999</v>
      </c>
    </row>
    <row r="9952" spans="30:40" x14ac:dyDescent="0.2">
      <c r="AD9952">
        <v>24397.98631</v>
      </c>
      <c r="AM9952" t="s">
        <v>350</v>
      </c>
      <c r="AN9952">
        <v>24397.98631</v>
      </c>
    </row>
    <row r="9953" spans="30:40" x14ac:dyDescent="0.2">
      <c r="AD9953">
        <v>19207.450929999999</v>
      </c>
      <c r="AM9953" t="s">
        <v>39039</v>
      </c>
      <c r="AN9953">
        <v>19207.450929999999</v>
      </c>
    </row>
    <row r="9954" spans="30:40" x14ac:dyDescent="0.2">
      <c r="AD9954">
        <v>4223.0525909999997</v>
      </c>
      <c r="AM9954" t="s">
        <v>337</v>
      </c>
      <c r="AN9954">
        <v>4223.0525909999997</v>
      </c>
    </row>
    <row r="9955" spans="30:40" x14ac:dyDescent="0.2">
      <c r="AD9955">
        <v>5177.9529700000003</v>
      </c>
      <c r="AM9955" t="s">
        <v>39039</v>
      </c>
      <c r="AN9955">
        <v>5177.9529700000003</v>
      </c>
    </row>
    <row r="9956" spans="30:40" x14ac:dyDescent="0.2">
      <c r="AD9956">
        <v>37768.633759999997</v>
      </c>
      <c r="AM9956" t="s">
        <v>39038</v>
      </c>
      <c r="AN9956">
        <v>37768.633759999997</v>
      </c>
    </row>
    <row r="9957" spans="30:40" x14ac:dyDescent="0.2">
      <c r="AD9957">
        <v>10552.397919999999</v>
      </c>
      <c r="AM9957" t="s">
        <v>350</v>
      </c>
      <c r="AN9957">
        <v>10552.397919999999</v>
      </c>
    </row>
    <row r="9958" spans="30:40" x14ac:dyDescent="0.2">
      <c r="AD9958">
        <v>7428.4070359999996</v>
      </c>
      <c r="AM9958" t="s">
        <v>39039</v>
      </c>
      <c r="AN9958">
        <v>7428.4070359999996</v>
      </c>
    </row>
    <row r="9959" spans="30:40" x14ac:dyDescent="0.2">
      <c r="AD9959">
        <v>20673.845069999999</v>
      </c>
      <c r="AM9959" t="s">
        <v>39039</v>
      </c>
      <c r="AN9959">
        <v>20673.845069999999</v>
      </c>
    </row>
    <row r="9960" spans="30:40" x14ac:dyDescent="0.2">
      <c r="AD9960">
        <v>21356.357400000001</v>
      </c>
      <c r="AM9960" t="s">
        <v>39038</v>
      </c>
      <c r="AN9960">
        <v>21356.357400000001</v>
      </c>
    </row>
    <row r="9961" spans="30:40" x14ac:dyDescent="0.2">
      <c r="AD9961">
        <v>24334.076690000002</v>
      </c>
      <c r="AM9961" t="s">
        <v>39039</v>
      </c>
      <c r="AN9961">
        <v>24334.076690000002</v>
      </c>
    </row>
    <row r="9962" spans="30:40" x14ac:dyDescent="0.2">
      <c r="AD9962">
        <v>4849.9082159999998</v>
      </c>
      <c r="AM9962" t="s">
        <v>39038</v>
      </c>
      <c r="AN9962">
        <v>4849.9082159999998</v>
      </c>
    </row>
    <row r="9963" spans="30:40" x14ac:dyDescent="0.2">
      <c r="AD9963">
        <v>14845.80164</v>
      </c>
      <c r="AM9963" t="s">
        <v>39039</v>
      </c>
      <c r="AN9963">
        <v>14845.80164</v>
      </c>
    </row>
    <row r="9964" spans="30:40" x14ac:dyDescent="0.2">
      <c r="AD9964">
        <v>2331.412867</v>
      </c>
      <c r="AM9964" t="s">
        <v>350</v>
      </c>
      <c r="AN9964">
        <v>2331.412867</v>
      </c>
    </row>
    <row r="9965" spans="30:40" x14ac:dyDescent="0.2">
      <c r="AD9965">
        <v>28315.91042</v>
      </c>
      <c r="AM9965" t="s">
        <v>337</v>
      </c>
      <c r="AN9965">
        <v>28315.91042</v>
      </c>
    </row>
    <row r="9966" spans="30:40" x14ac:dyDescent="0.2">
      <c r="AD9966">
        <v>25327.217639999999</v>
      </c>
      <c r="AM9966" t="s">
        <v>322</v>
      </c>
      <c r="AN9966">
        <v>25327.217639999999</v>
      </c>
    </row>
    <row r="9967" spans="30:40" x14ac:dyDescent="0.2">
      <c r="AD9967">
        <v>23737.085660000001</v>
      </c>
      <c r="AM9967" t="s">
        <v>322</v>
      </c>
      <c r="AN9967">
        <v>23737.085660000001</v>
      </c>
    </row>
    <row r="9968" spans="30:40" x14ac:dyDescent="0.2">
      <c r="AD9968">
        <v>56115.750529999998</v>
      </c>
      <c r="AM9968" t="s">
        <v>418</v>
      </c>
      <c r="AN9968">
        <v>56115.750529999998</v>
      </c>
    </row>
    <row r="9969" spans="30:40" x14ac:dyDescent="0.2">
      <c r="AD9969">
        <v>5307.9858670000003</v>
      </c>
      <c r="AM9969" t="s">
        <v>350</v>
      </c>
      <c r="AN9969">
        <v>5307.9858670000003</v>
      </c>
    </row>
    <row r="9970" spans="30:40" x14ac:dyDescent="0.2">
      <c r="AD9970">
        <v>8135.2118039999996</v>
      </c>
      <c r="AM9970" t="s">
        <v>39039</v>
      </c>
      <c r="AN9970">
        <v>8135.2118039999996</v>
      </c>
    </row>
    <row r="9971" spans="30:40" x14ac:dyDescent="0.2">
      <c r="AD9971">
        <v>4850.8393640000004</v>
      </c>
      <c r="AM9971" t="s">
        <v>39039</v>
      </c>
      <c r="AN9971">
        <v>4850.8393640000004</v>
      </c>
    </row>
    <row r="9972" spans="30:40" x14ac:dyDescent="0.2">
      <c r="AD9972">
        <v>75401.605119999993</v>
      </c>
      <c r="AM9972" t="s">
        <v>418</v>
      </c>
      <c r="AN9972">
        <v>75401.605119999993</v>
      </c>
    </row>
    <row r="9973" spans="30:40" x14ac:dyDescent="0.2">
      <c r="AD9973">
        <v>11310.846369999999</v>
      </c>
      <c r="AM9973" t="s">
        <v>350</v>
      </c>
      <c r="AN9973">
        <v>11310.846369999999</v>
      </c>
    </row>
    <row r="9974" spans="30:40" x14ac:dyDescent="0.2">
      <c r="AD9974">
        <v>6944.7271250000003</v>
      </c>
      <c r="AM9974" t="s">
        <v>337</v>
      </c>
      <c r="AN9974">
        <v>6944.7271250000003</v>
      </c>
    </row>
    <row r="9975" spans="30:40" x14ac:dyDescent="0.2">
      <c r="AD9975">
        <v>7712.798906</v>
      </c>
      <c r="AM9975" t="s">
        <v>39038</v>
      </c>
      <c r="AN9975">
        <v>7712.798906</v>
      </c>
    </row>
    <row r="9976" spans="30:40" x14ac:dyDescent="0.2">
      <c r="AD9976">
        <v>46598.049469999998</v>
      </c>
      <c r="AM9976" t="s">
        <v>322</v>
      </c>
      <c r="AN9976">
        <v>46598.049469999998</v>
      </c>
    </row>
    <row r="9977" spans="30:40" x14ac:dyDescent="0.2">
      <c r="AD9977">
        <v>22118.483909999999</v>
      </c>
      <c r="AM9977" t="s">
        <v>39038</v>
      </c>
      <c r="AN9977">
        <v>22118.483909999999</v>
      </c>
    </row>
    <row r="9978" spans="30:40" x14ac:dyDescent="0.2">
      <c r="AD9978">
        <v>29783.151610000001</v>
      </c>
      <c r="AM9978" t="s">
        <v>418</v>
      </c>
      <c r="AN9978">
        <v>29783.151610000001</v>
      </c>
    </row>
    <row r="9979" spans="30:40" x14ac:dyDescent="0.2">
      <c r="AD9979">
        <v>5010.9503699999996</v>
      </c>
      <c r="AM9979" t="s">
        <v>350</v>
      </c>
      <c r="AN9979">
        <v>5010.9503699999996</v>
      </c>
    </row>
    <row r="9980" spans="30:40" x14ac:dyDescent="0.2">
      <c r="AD9980">
        <v>18713.72824</v>
      </c>
      <c r="AM9980" t="s">
        <v>337</v>
      </c>
      <c r="AN9980">
        <v>18713.72824</v>
      </c>
    </row>
    <row r="9981" spans="30:40" x14ac:dyDescent="0.2">
      <c r="AD9981">
        <v>30180.94541</v>
      </c>
      <c r="AM9981" t="s">
        <v>39038</v>
      </c>
      <c r="AN9981">
        <v>30180.94541</v>
      </c>
    </row>
    <row r="9982" spans="30:40" x14ac:dyDescent="0.2">
      <c r="AD9982">
        <v>35895.367380000003</v>
      </c>
      <c r="AM9982" t="s">
        <v>418</v>
      </c>
      <c r="AN9982">
        <v>35895.367380000003</v>
      </c>
    </row>
    <row r="9983" spans="30:40" x14ac:dyDescent="0.2">
      <c r="AD9983">
        <v>3998.0641879999998</v>
      </c>
      <c r="AM9983" t="s">
        <v>39038</v>
      </c>
      <c r="AN9983">
        <v>3998.0641879999998</v>
      </c>
    </row>
    <row r="9984" spans="30:40" x14ac:dyDescent="0.2">
      <c r="AD9984">
        <v>23066.615860000002</v>
      </c>
      <c r="AM9984" t="s">
        <v>418</v>
      </c>
      <c r="AN9984">
        <v>23066.615860000002</v>
      </c>
    </row>
    <row r="9985" spans="30:40" x14ac:dyDescent="0.2">
      <c r="AD9985">
        <v>65180.500769999999</v>
      </c>
      <c r="AM9985" t="s">
        <v>418</v>
      </c>
      <c r="AN9985">
        <v>65180.500769999999</v>
      </c>
    </row>
    <row r="9986" spans="30:40" x14ac:dyDescent="0.2">
      <c r="AD9986">
        <v>37303.8174</v>
      </c>
      <c r="AM9986" t="s">
        <v>39038</v>
      </c>
      <c r="AN9986">
        <v>37303.8174</v>
      </c>
    </row>
    <row r="9987" spans="30:40" x14ac:dyDescent="0.2">
      <c r="AD9987">
        <v>14204.755649999999</v>
      </c>
      <c r="AM9987" t="s">
        <v>350</v>
      </c>
      <c r="AN9987">
        <v>14204.755649999999</v>
      </c>
    </row>
    <row r="9988" spans="30:40" x14ac:dyDescent="0.2">
      <c r="AD9988">
        <v>1172.5620469999999</v>
      </c>
      <c r="AM9988" t="s">
        <v>39039</v>
      </c>
      <c r="AN9988">
        <v>1172.5620469999999</v>
      </c>
    </row>
    <row r="9989" spans="30:40" x14ac:dyDescent="0.2">
      <c r="AD9989">
        <v>29745.473010000002</v>
      </c>
      <c r="AM9989" t="s">
        <v>39038</v>
      </c>
      <c r="AN9989">
        <v>29745.473010000002</v>
      </c>
    </row>
    <row r="9990" spans="30:40" x14ac:dyDescent="0.2">
      <c r="AD9990">
        <v>21981.377400000001</v>
      </c>
      <c r="AM9990" t="s">
        <v>39038</v>
      </c>
      <c r="AN9990">
        <v>21981.377400000001</v>
      </c>
    </row>
    <row r="9991" spans="30:40" x14ac:dyDescent="0.2">
      <c r="AD9991">
        <v>6745.9460129999998</v>
      </c>
      <c r="AM9991" t="s">
        <v>350</v>
      </c>
      <c r="AN9991">
        <v>6745.9460129999998</v>
      </c>
    </row>
    <row r="9992" spans="30:40" x14ac:dyDescent="0.2">
      <c r="AD9992">
        <v>13960.154710000001</v>
      </c>
      <c r="AM9992" t="s">
        <v>350</v>
      </c>
      <c r="AN9992">
        <v>13960.154710000001</v>
      </c>
    </row>
    <row r="9993" spans="30:40" x14ac:dyDescent="0.2">
      <c r="AD9993">
        <v>10451.69543</v>
      </c>
      <c r="AM9993" t="s">
        <v>418</v>
      </c>
      <c r="AN9993">
        <v>10451.69543</v>
      </c>
    </row>
    <row r="9994" spans="30:40" x14ac:dyDescent="0.2">
      <c r="AD9994">
        <v>28835.573990000001</v>
      </c>
      <c r="AM9994" t="s">
        <v>39038</v>
      </c>
      <c r="AN9994">
        <v>28835.573990000001</v>
      </c>
    </row>
    <row r="9995" spans="30:40" x14ac:dyDescent="0.2">
      <c r="AD9995">
        <v>39002.503230000002</v>
      </c>
      <c r="AM9995" t="s">
        <v>39038</v>
      </c>
      <c r="AN9995">
        <v>39002.503230000002</v>
      </c>
    </row>
    <row r="9996" spans="30:40" x14ac:dyDescent="0.2">
      <c r="AD9996">
        <v>7213.2010810000002</v>
      </c>
      <c r="AM9996" t="s">
        <v>350</v>
      </c>
      <c r="AN9996">
        <v>7213.2010810000002</v>
      </c>
    </row>
    <row r="9997" spans="30:40" x14ac:dyDescent="0.2">
      <c r="AD9997">
        <v>5807.4095260000004</v>
      </c>
      <c r="AM9997" t="s">
        <v>39039</v>
      </c>
      <c r="AN9997">
        <v>5807.4095260000004</v>
      </c>
    </row>
    <row r="9998" spans="30:40" x14ac:dyDescent="0.2">
      <c r="AD9998">
        <v>8665.3942370000004</v>
      </c>
      <c r="AM9998" t="s">
        <v>39039</v>
      </c>
      <c r="AN9998">
        <v>8665.3942370000004</v>
      </c>
    </row>
    <row r="9999" spans="30:40" x14ac:dyDescent="0.2">
      <c r="AD9999">
        <v>11755.51888</v>
      </c>
      <c r="AM9999" t="s">
        <v>39039</v>
      </c>
      <c r="AN9999">
        <v>11755.51888</v>
      </c>
    </row>
    <row r="10000" spans="30:40" x14ac:dyDescent="0.2">
      <c r="AD10000">
        <v>19803.420040000001</v>
      </c>
      <c r="AM10000" t="s">
        <v>350</v>
      </c>
      <c r="AN10000">
        <v>19803.420040000001</v>
      </c>
    </row>
    <row r="10001" spans="30:40" x14ac:dyDescent="0.2">
      <c r="AD10001">
        <v>4796.5739899999999</v>
      </c>
      <c r="AM10001" t="s">
        <v>39038</v>
      </c>
      <c r="AN10001">
        <v>4796.5739899999999</v>
      </c>
    </row>
    <row r="10002" spans="30:40" x14ac:dyDescent="0.2">
      <c r="AD10002">
        <v>39647.36232</v>
      </c>
      <c r="AM10002" t="s">
        <v>39038</v>
      </c>
      <c r="AN10002">
        <v>39647.36232</v>
      </c>
    </row>
    <row r="10003" spans="30:40" x14ac:dyDescent="0.2">
      <c r="AD10003">
        <v>20189.075809999998</v>
      </c>
      <c r="AM10003" t="s">
        <v>39038</v>
      </c>
      <c r="AN10003">
        <v>20189.075809999998</v>
      </c>
    </row>
    <row r="10004" spans="30:40" x14ac:dyDescent="0.2">
      <c r="AD10004">
        <v>29779.172689999999</v>
      </c>
      <c r="AM10004" t="s">
        <v>39038</v>
      </c>
      <c r="AN10004">
        <v>29779.172689999999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E186E-38FD-DF4B-89F7-6B6CF414E4AC}">
  <dimension ref="B1:T34"/>
  <sheetViews>
    <sheetView topLeftCell="O1" zoomScale="150" zoomScaleNormal="150" workbookViewId="0">
      <selection activeCell="Q2" sqref="Q2"/>
    </sheetView>
  </sheetViews>
  <sheetFormatPr baseColWidth="10" defaultRowHeight="16" x14ac:dyDescent="0.2"/>
  <cols>
    <col min="1" max="1" width="3.5" customWidth="1"/>
    <col min="2" max="2" width="45.6640625" customWidth="1"/>
    <col min="3" max="3" width="48" customWidth="1"/>
    <col min="4" max="4" width="28.1640625" customWidth="1"/>
    <col min="10" max="10" width="47" customWidth="1"/>
    <col min="11" max="11" width="47.6640625" customWidth="1"/>
    <col min="12" max="12" width="32.6640625" customWidth="1"/>
    <col min="17" max="17" width="29.1640625" customWidth="1"/>
    <col min="18" max="18" width="31" customWidth="1"/>
    <col min="19" max="19" width="29.83203125" customWidth="1"/>
  </cols>
  <sheetData>
    <row r="1" spans="2:20" x14ac:dyDescent="0.2">
      <c r="J1" s="43" t="s">
        <v>257</v>
      </c>
      <c r="Q1" t="s">
        <v>258</v>
      </c>
    </row>
    <row r="2" spans="2:20" ht="24" x14ac:dyDescent="0.3">
      <c r="B2" t="s">
        <v>256</v>
      </c>
      <c r="J2" s="16">
        <v>2</v>
      </c>
      <c r="K2" s="17"/>
      <c r="L2" s="17"/>
      <c r="Q2" s="18" t="s">
        <v>96</v>
      </c>
      <c r="R2" s="19"/>
      <c r="S2" s="19"/>
      <c r="T2" s="19"/>
    </row>
    <row r="3" spans="2:20" ht="21" x14ac:dyDescent="0.2">
      <c r="B3" s="20" t="s">
        <v>97</v>
      </c>
      <c r="C3" s="20"/>
      <c r="D3" s="21"/>
      <c r="J3" s="22" t="s">
        <v>98</v>
      </c>
      <c r="K3" s="17"/>
      <c r="L3" s="17"/>
      <c r="Q3" s="23" t="s">
        <v>99</v>
      </c>
      <c r="R3" s="19"/>
      <c r="S3" s="19"/>
      <c r="T3" s="19"/>
    </row>
    <row r="4" spans="2:20" ht="21" x14ac:dyDescent="0.2">
      <c r="B4" s="24" t="s">
        <v>100</v>
      </c>
      <c r="C4" s="24"/>
      <c r="D4" s="24"/>
      <c r="J4" s="22" t="s">
        <v>101</v>
      </c>
      <c r="K4" s="17"/>
      <c r="L4" s="17"/>
      <c r="Q4" s="23" t="s">
        <v>102</v>
      </c>
      <c r="R4" s="19"/>
      <c r="S4" s="19"/>
      <c r="T4" s="19"/>
    </row>
    <row r="5" spans="2:20" ht="21" x14ac:dyDescent="0.2">
      <c r="B5" s="25" t="s">
        <v>103</v>
      </c>
      <c r="C5" s="25"/>
      <c r="D5" s="25"/>
      <c r="J5" s="26" t="s">
        <v>104</v>
      </c>
      <c r="K5" s="17"/>
      <c r="L5" s="17"/>
      <c r="Q5" s="27" t="s">
        <v>105</v>
      </c>
      <c r="R5" s="19"/>
      <c r="S5" s="19"/>
      <c r="T5" s="19"/>
    </row>
    <row r="6" spans="2:20" ht="22" x14ac:dyDescent="0.3">
      <c r="B6" s="28" t="s">
        <v>106</v>
      </c>
      <c r="C6" s="28"/>
      <c r="D6" s="21"/>
      <c r="J6" s="29" t="s">
        <v>107</v>
      </c>
      <c r="K6" s="17"/>
      <c r="L6" s="17"/>
    </row>
    <row r="7" spans="2:20" ht="17" customHeight="1" x14ac:dyDescent="0.3">
      <c r="B7" s="30" t="s">
        <v>108</v>
      </c>
      <c r="C7" s="30"/>
      <c r="D7" s="30"/>
      <c r="J7" s="31" t="s">
        <v>109</v>
      </c>
      <c r="K7" s="17"/>
      <c r="L7" s="17"/>
      <c r="Q7" s="32" t="s">
        <v>110</v>
      </c>
      <c r="R7" s="32" t="s">
        <v>111</v>
      </c>
      <c r="S7" s="32" t="s">
        <v>112</v>
      </c>
    </row>
    <row r="8" spans="2:20" x14ac:dyDescent="0.2">
      <c r="B8" s="21"/>
      <c r="C8" s="21"/>
      <c r="D8" s="21"/>
      <c r="J8" s="2" t="s">
        <v>39174</v>
      </c>
    </row>
    <row r="9" spans="2:20" x14ac:dyDescent="0.2">
      <c r="B9" s="80" t="s">
        <v>38976</v>
      </c>
      <c r="C9" s="21"/>
      <c r="D9" s="21"/>
      <c r="J9" s="32" t="s">
        <v>113</v>
      </c>
      <c r="K9" s="32" t="s">
        <v>111</v>
      </c>
      <c r="L9" s="32" t="s">
        <v>112</v>
      </c>
      <c r="Q9" t="s">
        <v>39281</v>
      </c>
    </row>
    <row r="10" spans="2:20" x14ac:dyDescent="0.2">
      <c r="B10" s="33" t="s">
        <v>110</v>
      </c>
      <c r="C10" s="33" t="s">
        <v>114</v>
      </c>
      <c r="D10" s="33" t="s">
        <v>112</v>
      </c>
      <c r="J10" t="s">
        <v>39175</v>
      </c>
      <c r="K10" t="s">
        <v>39176</v>
      </c>
      <c r="L10" t="s">
        <v>39199</v>
      </c>
      <c r="Q10" s="2"/>
      <c r="S10" s="2"/>
    </row>
    <row r="11" spans="2:20" x14ac:dyDescent="0.2">
      <c r="J11" t="s">
        <v>39177</v>
      </c>
      <c r="K11" t="s">
        <v>39178</v>
      </c>
      <c r="L11" t="s">
        <v>39199</v>
      </c>
      <c r="Q11" s="2" t="s">
        <v>39282</v>
      </c>
      <c r="R11" s="2" t="s">
        <v>39283</v>
      </c>
      <c r="S11" s="2" t="s">
        <v>164</v>
      </c>
    </row>
    <row r="12" spans="2:20" x14ac:dyDescent="0.2">
      <c r="B12" s="59" t="s">
        <v>38963</v>
      </c>
      <c r="C12" s="59" t="s">
        <v>38964</v>
      </c>
      <c r="D12" s="34" t="s">
        <v>38977</v>
      </c>
      <c r="J12" s="36" t="s">
        <v>39179</v>
      </c>
      <c r="K12" s="36" t="s">
        <v>39180</v>
      </c>
      <c r="L12" s="36" t="s">
        <v>39200</v>
      </c>
      <c r="Q12" t="s">
        <v>39291</v>
      </c>
    </row>
    <row r="13" spans="2:20" x14ac:dyDescent="0.2">
      <c r="B13" s="58" t="s">
        <v>38965</v>
      </c>
      <c r="C13" s="58" t="s">
        <v>38966</v>
      </c>
      <c r="D13" t="s">
        <v>38978</v>
      </c>
      <c r="J13" s="36" t="s">
        <v>39182</v>
      </c>
      <c r="K13" s="36" t="s">
        <v>39181</v>
      </c>
      <c r="L13" s="36" t="s">
        <v>39202</v>
      </c>
      <c r="R13" t="s">
        <v>39284</v>
      </c>
      <c r="S13" t="s">
        <v>39051</v>
      </c>
    </row>
    <row r="14" spans="2:20" x14ac:dyDescent="0.2">
      <c r="B14" s="58" t="s">
        <v>38967</v>
      </c>
      <c r="C14" s="58" t="s">
        <v>38968</v>
      </c>
      <c r="D14" t="s">
        <v>38979</v>
      </c>
      <c r="J14" s="36" t="s">
        <v>39184</v>
      </c>
      <c r="K14" s="36" t="s">
        <v>39185</v>
      </c>
      <c r="L14" s="36" t="s">
        <v>39195</v>
      </c>
      <c r="R14" t="s">
        <v>39285</v>
      </c>
    </row>
    <row r="15" spans="2:20" x14ac:dyDescent="0.2">
      <c r="B15" s="59" t="s">
        <v>38969</v>
      </c>
      <c r="C15" s="59" t="s">
        <v>38966</v>
      </c>
      <c r="D15" s="34" t="s">
        <v>38977</v>
      </c>
      <c r="J15" s="36" t="s">
        <v>39186</v>
      </c>
      <c r="K15" s="36" t="s">
        <v>39187</v>
      </c>
      <c r="L15" s="36" t="s">
        <v>39204</v>
      </c>
      <c r="R15" t="s">
        <v>39286</v>
      </c>
    </row>
    <row r="16" spans="2:20" ht="15" customHeight="1" x14ac:dyDescent="0.2">
      <c r="B16" s="60" t="s">
        <v>38970</v>
      </c>
      <c r="C16" s="59"/>
      <c r="D16" s="34" t="s">
        <v>38977</v>
      </c>
      <c r="J16" s="36" t="s">
        <v>39188</v>
      </c>
      <c r="K16" s="36" t="s">
        <v>39189</v>
      </c>
      <c r="L16" s="36" t="s">
        <v>39203</v>
      </c>
      <c r="R16" s="40" t="s">
        <v>39287</v>
      </c>
    </row>
    <row r="17" spans="2:18" x14ac:dyDescent="0.2">
      <c r="B17" s="58" t="s">
        <v>38971</v>
      </c>
      <c r="C17" s="58" t="s">
        <v>38972</v>
      </c>
      <c r="D17" t="s">
        <v>38987</v>
      </c>
      <c r="J17" s="36" t="s">
        <v>39190</v>
      </c>
      <c r="K17" s="36" t="s">
        <v>39191</v>
      </c>
      <c r="L17" s="36" t="s">
        <v>39204</v>
      </c>
      <c r="R17" t="s">
        <v>39288</v>
      </c>
    </row>
    <row r="18" spans="2:18" x14ac:dyDescent="0.2">
      <c r="B18" s="58" t="s">
        <v>38973</v>
      </c>
      <c r="C18" s="58"/>
      <c r="D18" t="s">
        <v>38988</v>
      </c>
      <c r="J18" s="44" t="s">
        <v>39201</v>
      </c>
      <c r="K18" t="s">
        <v>39192</v>
      </c>
      <c r="R18" t="s">
        <v>39292</v>
      </c>
    </row>
    <row r="19" spans="2:18" x14ac:dyDescent="0.2">
      <c r="B19" s="58" t="s">
        <v>38974</v>
      </c>
      <c r="C19" s="58"/>
      <c r="D19" s="2" t="s">
        <v>38988</v>
      </c>
      <c r="J19" t="s">
        <v>39183</v>
      </c>
    </row>
    <row r="20" spans="2:18" x14ac:dyDescent="0.2">
      <c r="B20" s="58" t="s">
        <v>38975</v>
      </c>
      <c r="D20" t="s">
        <v>38989</v>
      </c>
      <c r="J20" s="47" t="s">
        <v>39193</v>
      </c>
    </row>
    <row r="21" spans="2:18" x14ac:dyDescent="0.2">
      <c r="J21" s="111" t="s">
        <v>39194</v>
      </c>
      <c r="L21" t="s">
        <v>39195</v>
      </c>
      <c r="Q21" s="38"/>
    </row>
    <row r="22" spans="2:18" x14ac:dyDescent="0.2">
      <c r="J22" s="110" t="s">
        <v>39196</v>
      </c>
      <c r="K22" s="36" t="s">
        <v>39197</v>
      </c>
      <c r="L22" s="36"/>
    </row>
    <row r="23" spans="2:18" x14ac:dyDescent="0.2">
      <c r="B23" s="58" t="s">
        <v>38985</v>
      </c>
      <c r="J23" s="38" t="s">
        <v>39198</v>
      </c>
      <c r="L23" t="s">
        <v>39205</v>
      </c>
    </row>
    <row r="24" spans="2:18" x14ac:dyDescent="0.2">
      <c r="J24" s="37"/>
    </row>
    <row r="25" spans="2:18" x14ac:dyDescent="0.2">
      <c r="B25" s="2" t="s">
        <v>38980</v>
      </c>
      <c r="C25" s="2" t="s">
        <v>38986</v>
      </c>
      <c r="J25" s="37"/>
    </row>
    <row r="26" spans="2:18" ht="17" thickBot="1" x14ac:dyDescent="0.25">
      <c r="B26" t="s">
        <v>38981</v>
      </c>
      <c r="C26" t="s">
        <v>38982</v>
      </c>
      <c r="J26" s="39"/>
      <c r="L26" s="6"/>
    </row>
    <row r="27" spans="2:18" x14ac:dyDescent="0.2">
      <c r="B27" t="s">
        <v>38983</v>
      </c>
      <c r="C27" t="s">
        <v>38984</v>
      </c>
      <c r="J27" s="3" t="s">
        <v>39206</v>
      </c>
      <c r="K27" s="118" t="s">
        <v>39210</v>
      </c>
      <c r="L27" s="4" t="s">
        <v>39211</v>
      </c>
    </row>
    <row r="28" spans="2:18" x14ac:dyDescent="0.2">
      <c r="J28" s="119" t="s">
        <v>39207</v>
      </c>
      <c r="K28" t="s">
        <v>39117</v>
      </c>
      <c r="L28" s="6" t="s">
        <v>39117</v>
      </c>
    </row>
    <row r="29" spans="2:18" x14ac:dyDescent="0.2">
      <c r="J29" s="119" t="s">
        <v>39208</v>
      </c>
      <c r="K29" t="s">
        <v>39117</v>
      </c>
      <c r="L29" s="6" t="s">
        <v>39117</v>
      </c>
    </row>
    <row r="30" spans="2:18" x14ac:dyDescent="0.2">
      <c r="B30" s="32" t="s">
        <v>38990</v>
      </c>
      <c r="C30" s="32" t="s">
        <v>38993</v>
      </c>
      <c r="D30" s="32" t="s">
        <v>38994</v>
      </c>
      <c r="J30" s="39" t="s">
        <v>39209</v>
      </c>
      <c r="K30" t="s">
        <v>39117</v>
      </c>
      <c r="L30" s="6" t="s">
        <v>39117</v>
      </c>
    </row>
    <row r="31" spans="2:18" x14ac:dyDescent="0.2">
      <c r="B31" t="s">
        <v>296</v>
      </c>
      <c r="C31" t="s">
        <v>39117</v>
      </c>
      <c r="D31" t="s">
        <v>39117</v>
      </c>
      <c r="J31" s="120" t="s">
        <v>39212</v>
      </c>
      <c r="K31" s="121" t="s">
        <v>39117</v>
      </c>
      <c r="L31" s="122" t="s">
        <v>39219</v>
      </c>
    </row>
    <row r="32" spans="2:18" x14ac:dyDescent="0.2">
      <c r="B32" t="s">
        <v>38991</v>
      </c>
      <c r="C32" t="s">
        <v>39117</v>
      </c>
      <c r="D32" t="s">
        <v>39117</v>
      </c>
      <c r="J32" s="39" t="s">
        <v>39051</v>
      </c>
      <c r="K32" t="s">
        <v>39117</v>
      </c>
      <c r="L32" s="6" t="s">
        <v>39117</v>
      </c>
    </row>
    <row r="33" spans="2:12" x14ac:dyDescent="0.2">
      <c r="B33" t="s">
        <v>294</v>
      </c>
      <c r="C33" t="s">
        <v>39117</v>
      </c>
      <c r="D33" t="s">
        <v>39117</v>
      </c>
      <c r="J33" s="39" t="s">
        <v>39213</v>
      </c>
      <c r="K33" t="s">
        <v>39117</v>
      </c>
      <c r="L33" s="6" t="s">
        <v>39117</v>
      </c>
    </row>
    <row r="34" spans="2:12" ht="17" thickBot="1" x14ac:dyDescent="0.25">
      <c r="B34" t="s">
        <v>38992</v>
      </c>
      <c r="C34" t="s">
        <v>39117</v>
      </c>
      <c r="D34" t="s">
        <v>39117</v>
      </c>
      <c r="J34" s="123" t="s">
        <v>39214</v>
      </c>
      <c r="K34" s="124" t="s">
        <v>39117</v>
      </c>
      <c r="L34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BC2D0-BA60-D84C-ACE4-5EA2F9EC2F81}">
  <dimension ref="A1:Z10001"/>
  <sheetViews>
    <sheetView workbookViewId="0">
      <selection sqref="A1:O10001"/>
    </sheetView>
  </sheetViews>
  <sheetFormatPr baseColWidth="10" defaultRowHeight="16" x14ac:dyDescent="0.2"/>
  <cols>
    <col min="1" max="1" width="24.33203125" bestFit="1" customWidth="1"/>
    <col min="2" max="2" width="6.83203125" bestFit="1" customWidth="1"/>
    <col min="3" max="3" width="9.6640625" bestFit="1" customWidth="1"/>
    <col min="4" max="4" width="12.33203125" bestFit="1" customWidth="1"/>
    <col min="5" max="5" width="18.5" bestFit="1" customWidth="1"/>
    <col min="6" max="6" width="27.33203125" bestFit="1" customWidth="1"/>
    <col min="7" max="7" width="23.83203125" bestFit="1" customWidth="1"/>
    <col min="8" max="8" width="31.83203125" bestFit="1" customWidth="1"/>
    <col min="9" max="9" width="19.1640625" bestFit="1" customWidth="1"/>
    <col min="10" max="10" width="17.1640625" bestFit="1" customWidth="1"/>
    <col min="11" max="11" width="15.5" bestFit="1" customWidth="1"/>
    <col min="12" max="12" width="16.5" bestFit="1" customWidth="1"/>
    <col min="13" max="13" width="27.33203125" bestFit="1" customWidth="1"/>
    <col min="14" max="14" width="12.83203125" bestFit="1" customWidth="1"/>
    <col min="15" max="15" width="13.83203125" bestFit="1" customWidth="1"/>
    <col min="16" max="16" width="11.1640625" bestFit="1" customWidth="1"/>
    <col min="17" max="25" width="5.5" bestFit="1" customWidth="1"/>
    <col min="26" max="26" width="6.5" bestFit="1" customWidth="1"/>
  </cols>
  <sheetData>
    <row r="1" spans="1:26" x14ac:dyDescent="0.2">
      <c r="A1" t="s">
        <v>293</v>
      </c>
      <c r="B1" t="s">
        <v>275</v>
      </c>
      <c r="C1" t="s">
        <v>294</v>
      </c>
      <c r="D1" t="s">
        <v>295</v>
      </c>
      <c r="E1" t="s">
        <v>296</v>
      </c>
      <c r="F1" t="s">
        <v>297</v>
      </c>
      <c r="G1" t="s">
        <v>298</v>
      </c>
      <c r="H1" t="s">
        <v>299</v>
      </c>
      <c r="I1" t="s">
        <v>300</v>
      </c>
      <c r="J1" t="s">
        <v>301</v>
      </c>
      <c r="K1" t="s">
        <v>302</v>
      </c>
      <c r="L1" t="s">
        <v>303</v>
      </c>
      <c r="M1" t="s">
        <v>304</v>
      </c>
      <c r="N1" t="s">
        <v>305</v>
      </c>
      <c r="O1" t="s">
        <v>306</v>
      </c>
      <c r="P1" t="s">
        <v>307</v>
      </c>
      <c r="Q1" t="s">
        <v>308</v>
      </c>
      <c r="R1" t="s">
        <v>309</v>
      </c>
      <c r="S1" t="s">
        <v>310</v>
      </c>
      <c r="T1" t="s">
        <v>311</v>
      </c>
      <c r="U1" t="s">
        <v>312</v>
      </c>
      <c r="V1" t="s">
        <v>313</v>
      </c>
      <c r="W1" t="s">
        <v>314</v>
      </c>
      <c r="X1" t="s">
        <v>315</v>
      </c>
      <c r="Y1" t="s">
        <v>316</v>
      </c>
      <c r="Z1" t="s">
        <v>317</v>
      </c>
    </row>
    <row r="2" spans="1:26" x14ac:dyDescent="0.2">
      <c r="A2" t="s">
        <v>318</v>
      </c>
      <c r="B2" t="s">
        <v>319</v>
      </c>
      <c r="C2" t="s">
        <v>320</v>
      </c>
      <c r="D2" t="s">
        <v>321</v>
      </c>
      <c r="E2" t="s">
        <v>322</v>
      </c>
      <c r="F2" t="s">
        <v>323</v>
      </c>
      <c r="G2" t="s">
        <v>324</v>
      </c>
      <c r="H2" t="s">
        <v>325</v>
      </c>
      <c r="I2" t="s">
        <v>326</v>
      </c>
      <c r="J2" t="s">
        <v>327</v>
      </c>
      <c r="K2">
        <v>146</v>
      </c>
      <c r="L2" t="s">
        <v>328</v>
      </c>
      <c r="M2" t="s">
        <v>329</v>
      </c>
      <c r="N2" t="s">
        <v>330</v>
      </c>
      <c r="O2" t="s">
        <v>331</v>
      </c>
      <c r="P2" t="s">
        <v>332</v>
      </c>
      <c r="Q2" t="s">
        <v>332</v>
      </c>
      <c r="R2" t="s">
        <v>332</v>
      </c>
      <c r="S2" t="s">
        <v>332</v>
      </c>
      <c r="T2" t="s">
        <v>332</v>
      </c>
      <c r="U2" t="s">
        <v>332</v>
      </c>
      <c r="V2" t="s">
        <v>332</v>
      </c>
      <c r="W2" t="s">
        <v>332</v>
      </c>
      <c r="X2" t="s">
        <v>332</v>
      </c>
      <c r="Y2" t="s">
        <v>332</v>
      </c>
      <c r="Z2" t="s">
        <v>332</v>
      </c>
    </row>
    <row r="3" spans="1:26" x14ac:dyDescent="0.2">
      <c r="A3" t="s">
        <v>333</v>
      </c>
      <c r="B3" t="s">
        <v>334</v>
      </c>
      <c r="C3" t="s">
        <v>335</v>
      </c>
      <c r="D3" t="s">
        <v>336</v>
      </c>
      <c r="E3" t="s">
        <v>337</v>
      </c>
      <c r="F3" t="s">
        <v>338</v>
      </c>
      <c r="G3" t="s">
        <v>339</v>
      </c>
      <c r="H3" t="s">
        <v>340</v>
      </c>
      <c r="I3" t="s">
        <v>341</v>
      </c>
      <c r="J3" t="s">
        <v>342</v>
      </c>
      <c r="K3">
        <v>404</v>
      </c>
      <c r="L3" t="s">
        <v>343</v>
      </c>
      <c r="M3" t="s">
        <v>344</v>
      </c>
      <c r="N3" t="s">
        <v>345</v>
      </c>
      <c r="O3" t="s">
        <v>346</v>
      </c>
      <c r="P3" t="s">
        <v>332</v>
      </c>
      <c r="Q3" t="s">
        <v>332</v>
      </c>
      <c r="R3" t="s">
        <v>332</v>
      </c>
      <c r="S3" t="s">
        <v>332</v>
      </c>
      <c r="T3" t="s">
        <v>332</v>
      </c>
      <c r="U3" t="s">
        <v>332</v>
      </c>
      <c r="V3" t="s">
        <v>332</v>
      </c>
      <c r="W3" t="s">
        <v>332</v>
      </c>
      <c r="X3" t="s">
        <v>332</v>
      </c>
      <c r="Y3" t="s">
        <v>332</v>
      </c>
      <c r="Z3" t="s">
        <v>332</v>
      </c>
    </row>
    <row r="4" spans="1:26" x14ac:dyDescent="0.2">
      <c r="A4" t="s">
        <v>347</v>
      </c>
      <c r="B4" t="s">
        <v>348</v>
      </c>
      <c r="C4" t="s">
        <v>335</v>
      </c>
      <c r="D4" t="s">
        <v>349</v>
      </c>
      <c r="E4" t="s">
        <v>350</v>
      </c>
      <c r="F4" t="s">
        <v>351</v>
      </c>
      <c r="G4" t="s">
        <v>352</v>
      </c>
      <c r="H4" t="s">
        <v>353</v>
      </c>
      <c r="I4" t="s">
        <v>326</v>
      </c>
      <c r="J4" t="s">
        <v>354</v>
      </c>
      <c r="K4">
        <v>292</v>
      </c>
      <c r="L4" t="s">
        <v>355</v>
      </c>
      <c r="M4" t="s">
        <v>356</v>
      </c>
      <c r="N4" t="s">
        <v>345</v>
      </c>
      <c r="O4" t="s">
        <v>346</v>
      </c>
      <c r="P4" t="s">
        <v>332</v>
      </c>
      <c r="Q4" t="s">
        <v>332</v>
      </c>
      <c r="R4" t="s">
        <v>332</v>
      </c>
      <c r="S4" t="s">
        <v>332</v>
      </c>
      <c r="T4" t="s">
        <v>332</v>
      </c>
      <c r="U4" t="s">
        <v>332</v>
      </c>
      <c r="V4" t="s">
        <v>332</v>
      </c>
      <c r="W4" t="s">
        <v>332</v>
      </c>
      <c r="X4" t="s">
        <v>332</v>
      </c>
      <c r="Y4" t="s">
        <v>332</v>
      </c>
      <c r="Z4" t="s">
        <v>332</v>
      </c>
    </row>
    <row r="5" spans="1:26" x14ac:dyDescent="0.2">
      <c r="A5" t="s">
        <v>357</v>
      </c>
      <c r="B5" t="s">
        <v>358</v>
      </c>
      <c r="C5" t="s">
        <v>335</v>
      </c>
      <c r="D5" t="s">
        <v>349</v>
      </c>
      <c r="E5" t="s">
        <v>337</v>
      </c>
      <c r="F5" t="s">
        <v>359</v>
      </c>
      <c r="G5" t="s">
        <v>360</v>
      </c>
      <c r="H5" t="s">
        <v>361</v>
      </c>
      <c r="I5" t="s">
        <v>326</v>
      </c>
      <c r="J5" t="s">
        <v>362</v>
      </c>
      <c r="K5">
        <v>480</v>
      </c>
      <c r="L5" t="s">
        <v>363</v>
      </c>
      <c r="M5" t="s">
        <v>364</v>
      </c>
      <c r="N5" t="s">
        <v>365</v>
      </c>
      <c r="O5" t="s">
        <v>366</v>
      </c>
      <c r="P5" t="s">
        <v>332</v>
      </c>
      <c r="Q5" t="s">
        <v>332</v>
      </c>
      <c r="R5" t="s">
        <v>332</v>
      </c>
      <c r="S5" t="s">
        <v>332</v>
      </c>
      <c r="T5" t="s">
        <v>332</v>
      </c>
      <c r="U5" t="s">
        <v>332</v>
      </c>
      <c r="V5" t="s">
        <v>332</v>
      </c>
      <c r="W5" t="s">
        <v>332</v>
      </c>
      <c r="X5" t="s">
        <v>332</v>
      </c>
      <c r="Y5" t="s">
        <v>332</v>
      </c>
      <c r="Z5" t="s">
        <v>332</v>
      </c>
    </row>
    <row r="6" spans="1:26" x14ac:dyDescent="0.2">
      <c r="A6" t="s">
        <v>367</v>
      </c>
      <c r="B6" t="s">
        <v>368</v>
      </c>
      <c r="C6" t="s">
        <v>335</v>
      </c>
      <c r="D6" t="s">
        <v>321</v>
      </c>
      <c r="E6" t="s">
        <v>369</v>
      </c>
      <c r="F6" t="s">
        <v>370</v>
      </c>
      <c r="G6" t="s">
        <v>371</v>
      </c>
      <c r="H6" t="s">
        <v>372</v>
      </c>
      <c r="I6" t="s">
        <v>341</v>
      </c>
      <c r="J6" t="s">
        <v>373</v>
      </c>
      <c r="K6">
        <v>477</v>
      </c>
      <c r="L6" t="s">
        <v>363</v>
      </c>
      <c r="M6" t="s">
        <v>374</v>
      </c>
      <c r="N6" t="s">
        <v>375</v>
      </c>
      <c r="O6" t="s">
        <v>346</v>
      </c>
      <c r="P6" t="s">
        <v>332</v>
      </c>
      <c r="Q6" t="s">
        <v>332</v>
      </c>
      <c r="R6" t="s">
        <v>332</v>
      </c>
      <c r="S6" t="s">
        <v>332</v>
      </c>
      <c r="T6" t="s">
        <v>332</v>
      </c>
      <c r="U6" t="s">
        <v>332</v>
      </c>
      <c r="V6" t="s">
        <v>332</v>
      </c>
      <c r="W6" t="s">
        <v>332</v>
      </c>
      <c r="X6" t="s">
        <v>332</v>
      </c>
      <c r="Y6" t="s">
        <v>332</v>
      </c>
      <c r="Z6" t="s">
        <v>332</v>
      </c>
    </row>
    <row r="7" spans="1:26" x14ac:dyDescent="0.2">
      <c r="A7" t="s">
        <v>324</v>
      </c>
      <c r="B7" t="s">
        <v>376</v>
      </c>
      <c r="C7" t="s">
        <v>335</v>
      </c>
      <c r="D7" t="s">
        <v>377</v>
      </c>
      <c r="E7" t="s">
        <v>369</v>
      </c>
      <c r="F7" t="s">
        <v>378</v>
      </c>
      <c r="G7" t="s">
        <v>379</v>
      </c>
      <c r="H7" t="s">
        <v>380</v>
      </c>
      <c r="I7" t="s">
        <v>381</v>
      </c>
      <c r="J7" t="s">
        <v>382</v>
      </c>
      <c r="K7">
        <v>180</v>
      </c>
      <c r="L7" t="s">
        <v>363</v>
      </c>
      <c r="M7" t="s">
        <v>383</v>
      </c>
      <c r="N7" t="s">
        <v>330</v>
      </c>
      <c r="O7" t="s">
        <v>366</v>
      </c>
      <c r="P7" t="s">
        <v>332</v>
      </c>
      <c r="Q7" t="s">
        <v>332</v>
      </c>
      <c r="R7" t="s">
        <v>332</v>
      </c>
      <c r="S7" t="s">
        <v>332</v>
      </c>
      <c r="T7" t="s">
        <v>332</v>
      </c>
      <c r="U7" t="s">
        <v>332</v>
      </c>
      <c r="V7" t="s">
        <v>332</v>
      </c>
      <c r="W7" t="s">
        <v>332</v>
      </c>
      <c r="X7" t="s">
        <v>332</v>
      </c>
      <c r="Y7" t="s">
        <v>332</v>
      </c>
      <c r="Z7" t="s">
        <v>332</v>
      </c>
    </row>
    <row r="8" spans="1:26" x14ac:dyDescent="0.2">
      <c r="A8" t="s">
        <v>384</v>
      </c>
      <c r="B8" t="s">
        <v>385</v>
      </c>
      <c r="C8" t="s">
        <v>335</v>
      </c>
      <c r="D8" t="s">
        <v>377</v>
      </c>
      <c r="E8" t="s">
        <v>386</v>
      </c>
      <c r="F8" t="s">
        <v>387</v>
      </c>
      <c r="G8" t="s">
        <v>388</v>
      </c>
      <c r="H8" t="s">
        <v>389</v>
      </c>
      <c r="I8" t="s">
        <v>390</v>
      </c>
      <c r="J8" t="s">
        <v>391</v>
      </c>
      <c r="K8">
        <v>161</v>
      </c>
      <c r="L8" t="s">
        <v>363</v>
      </c>
      <c r="M8" t="s">
        <v>392</v>
      </c>
      <c r="N8" t="s">
        <v>345</v>
      </c>
      <c r="O8" t="s">
        <v>366</v>
      </c>
      <c r="P8" t="s">
        <v>332</v>
      </c>
      <c r="Q8" t="s">
        <v>332</v>
      </c>
      <c r="R8" t="s">
        <v>332</v>
      </c>
      <c r="S8" t="s">
        <v>332</v>
      </c>
      <c r="T8" t="s">
        <v>332</v>
      </c>
      <c r="U8" t="s">
        <v>332</v>
      </c>
      <c r="V8" t="s">
        <v>332</v>
      </c>
      <c r="W8" t="s">
        <v>332</v>
      </c>
      <c r="X8" t="s">
        <v>332</v>
      </c>
      <c r="Y8" t="s">
        <v>332</v>
      </c>
      <c r="Z8" t="s">
        <v>332</v>
      </c>
    </row>
    <row r="9" spans="1:26" x14ac:dyDescent="0.2">
      <c r="A9" t="s">
        <v>393</v>
      </c>
      <c r="B9" t="s">
        <v>394</v>
      </c>
      <c r="C9" t="s">
        <v>320</v>
      </c>
      <c r="D9" t="s">
        <v>321</v>
      </c>
      <c r="E9" t="s">
        <v>369</v>
      </c>
      <c r="F9" t="s">
        <v>395</v>
      </c>
      <c r="G9" t="s">
        <v>396</v>
      </c>
      <c r="H9" t="s">
        <v>397</v>
      </c>
      <c r="I9" t="s">
        <v>398</v>
      </c>
      <c r="J9" t="s">
        <v>399</v>
      </c>
      <c r="K9">
        <v>384</v>
      </c>
      <c r="L9" t="s">
        <v>328</v>
      </c>
      <c r="M9" t="s">
        <v>400</v>
      </c>
      <c r="N9" t="s">
        <v>330</v>
      </c>
      <c r="O9" t="s">
        <v>346</v>
      </c>
      <c r="P9" t="s">
        <v>332</v>
      </c>
      <c r="Q9" t="s">
        <v>332</v>
      </c>
      <c r="R9" t="s">
        <v>332</v>
      </c>
      <c r="S9" t="s">
        <v>332</v>
      </c>
      <c r="T9" t="s">
        <v>332</v>
      </c>
      <c r="U9" t="s">
        <v>332</v>
      </c>
      <c r="V9" t="s">
        <v>332</v>
      </c>
      <c r="W9" t="s">
        <v>332</v>
      </c>
      <c r="X9" t="s">
        <v>332</v>
      </c>
      <c r="Y9" t="s">
        <v>332</v>
      </c>
      <c r="Z9" t="s">
        <v>332</v>
      </c>
    </row>
    <row r="10" spans="1:26" x14ac:dyDescent="0.2">
      <c r="A10" t="s">
        <v>401</v>
      </c>
      <c r="B10" t="s">
        <v>402</v>
      </c>
      <c r="C10" t="s">
        <v>335</v>
      </c>
      <c r="D10" t="s">
        <v>403</v>
      </c>
      <c r="E10" t="s">
        <v>322</v>
      </c>
      <c r="F10" t="s">
        <v>404</v>
      </c>
      <c r="G10" t="s">
        <v>405</v>
      </c>
      <c r="H10" t="s">
        <v>406</v>
      </c>
      <c r="I10" t="s">
        <v>381</v>
      </c>
      <c r="J10" t="s">
        <v>407</v>
      </c>
      <c r="K10">
        <v>215</v>
      </c>
      <c r="L10" t="s">
        <v>328</v>
      </c>
      <c r="M10" t="s">
        <v>408</v>
      </c>
      <c r="N10" t="s">
        <v>330</v>
      </c>
      <c r="O10" t="s">
        <v>366</v>
      </c>
      <c r="P10" t="s">
        <v>332</v>
      </c>
      <c r="Q10" t="s">
        <v>332</v>
      </c>
      <c r="R10" t="s">
        <v>332</v>
      </c>
      <c r="S10" t="s">
        <v>332</v>
      </c>
      <c r="T10" t="s">
        <v>332</v>
      </c>
      <c r="U10" t="s">
        <v>332</v>
      </c>
      <c r="V10" t="s">
        <v>332</v>
      </c>
      <c r="W10" t="s">
        <v>332</v>
      </c>
      <c r="X10" t="s">
        <v>332</v>
      </c>
      <c r="Y10" t="s">
        <v>332</v>
      </c>
      <c r="Z10" t="s">
        <v>332</v>
      </c>
    </row>
    <row r="11" spans="1:26" x14ac:dyDescent="0.2">
      <c r="A11" t="s">
        <v>409</v>
      </c>
      <c r="B11" t="s">
        <v>410</v>
      </c>
      <c r="C11" t="s">
        <v>320</v>
      </c>
      <c r="D11" t="s">
        <v>321</v>
      </c>
      <c r="E11" t="s">
        <v>350</v>
      </c>
      <c r="F11" t="s">
        <v>411</v>
      </c>
      <c r="G11" t="s">
        <v>412</v>
      </c>
      <c r="H11" t="s">
        <v>413</v>
      </c>
      <c r="I11" t="s">
        <v>398</v>
      </c>
      <c r="J11" t="s">
        <v>414</v>
      </c>
      <c r="K11">
        <v>310</v>
      </c>
      <c r="L11" t="s">
        <v>363</v>
      </c>
      <c r="M11" t="s">
        <v>415</v>
      </c>
      <c r="N11" t="s">
        <v>330</v>
      </c>
      <c r="O11" t="s">
        <v>346</v>
      </c>
      <c r="P11" t="s">
        <v>332</v>
      </c>
      <c r="Q11" t="s">
        <v>332</v>
      </c>
      <c r="R11" t="s">
        <v>332</v>
      </c>
      <c r="S11" t="s">
        <v>332</v>
      </c>
      <c r="T11" t="s">
        <v>332</v>
      </c>
      <c r="U11" t="s">
        <v>332</v>
      </c>
      <c r="V11" t="s">
        <v>332</v>
      </c>
      <c r="W11" t="s">
        <v>332</v>
      </c>
      <c r="X11" t="s">
        <v>332</v>
      </c>
      <c r="Y11" t="s">
        <v>332</v>
      </c>
      <c r="Z11" t="s">
        <v>332</v>
      </c>
    </row>
    <row r="12" spans="1:26" x14ac:dyDescent="0.2">
      <c r="A12" t="s">
        <v>416</v>
      </c>
      <c r="B12" t="s">
        <v>417</v>
      </c>
      <c r="C12" t="s">
        <v>335</v>
      </c>
      <c r="D12" t="s">
        <v>349</v>
      </c>
      <c r="E12" t="s">
        <v>418</v>
      </c>
      <c r="F12" t="s">
        <v>419</v>
      </c>
      <c r="G12" t="s">
        <v>420</v>
      </c>
      <c r="H12" t="s">
        <v>421</v>
      </c>
      <c r="I12" t="s">
        <v>381</v>
      </c>
      <c r="J12" t="s">
        <v>422</v>
      </c>
      <c r="K12">
        <v>306</v>
      </c>
      <c r="L12" t="s">
        <v>355</v>
      </c>
      <c r="M12" t="s">
        <v>423</v>
      </c>
      <c r="N12" t="s">
        <v>365</v>
      </c>
      <c r="O12" t="s">
        <v>366</v>
      </c>
      <c r="P12" t="s">
        <v>332</v>
      </c>
      <c r="Q12" t="s">
        <v>332</v>
      </c>
      <c r="R12" t="s">
        <v>332</v>
      </c>
      <c r="S12" t="s">
        <v>332</v>
      </c>
      <c r="T12" t="s">
        <v>332</v>
      </c>
      <c r="U12" t="s">
        <v>332</v>
      </c>
      <c r="V12" t="s">
        <v>332</v>
      </c>
      <c r="W12" t="s">
        <v>332</v>
      </c>
      <c r="X12" t="s">
        <v>332</v>
      </c>
      <c r="Y12" t="s">
        <v>332</v>
      </c>
      <c r="Z12" t="s">
        <v>332</v>
      </c>
    </row>
    <row r="13" spans="1:26" x14ac:dyDescent="0.2">
      <c r="A13" t="s">
        <v>424</v>
      </c>
      <c r="B13" t="s">
        <v>425</v>
      </c>
      <c r="C13" t="s">
        <v>320</v>
      </c>
      <c r="D13" t="s">
        <v>321</v>
      </c>
      <c r="E13" t="s">
        <v>386</v>
      </c>
      <c r="F13" t="s">
        <v>426</v>
      </c>
      <c r="G13" t="s">
        <v>427</v>
      </c>
      <c r="H13" t="s">
        <v>428</v>
      </c>
      <c r="I13" t="s">
        <v>326</v>
      </c>
      <c r="J13" t="s">
        <v>429</v>
      </c>
      <c r="K13">
        <v>126</v>
      </c>
      <c r="L13" t="s">
        <v>343</v>
      </c>
      <c r="M13" t="s">
        <v>430</v>
      </c>
      <c r="N13" t="s">
        <v>375</v>
      </c>
      <c r="O13" t="s">
        <v>331</v>
      </c>
      <c r="P13" t="s">
        <v>332</v>
      </c>
      <c r="Q13" t="s">
        <v>332</v>
      </c>
      <c r="R13" t="s">
        <v>332</v>
      </c>
      <c r="S13" t="s">
        <v>332</v>
      </c>
      <c r="T13" t="s">
        <v>332</v>
      </c>
      <c r="U13" t="s">
        <v>332</v>
      </c>
      <c r="V13" t="s">
        <v>332</v>
      </c>
      <c r="W13" t="s">
        <v>332</v>
      </c>
      <c r="X13" t="s">
        <v>332</v>
      </c>
      <c r="Y13" t="s">
        <v>332</v>
      </c>
      <c r="Z13" t="s">
        <v>332</v>
      </c>
    </row>
    <row r="14" spans="1:26" x14ac:dyDescent="0.2">
      <c r="A14" t="s">
        <v>431</v>
      </c>
      <c r="B14" t="s">
        <v>432</v>
      </c>
      <c r="C14" t="s">
        <v>320</v>
      </c>
      <c r="D14" t="s">
        <v>403</v>
      </c>
      <c r="E14" t="s">
        <v>322</v>
      </c>
      <c r="F14" t="s">
        <v>433</v>
      </c>
      <c r="G14" t="s">
        <v>434</v>
      </c>
      <c r="H14" t="s">
        <v>435</v>
      </c>
      <c r="I14" t="s">
        <v>381</v>
      </c>
      <c r="J14" t="s">
        <v>436</v>
      </c>
      <c r="K14">
        <v>444</v>
      </c>
      <c r="L14" t="s">
        <v>328</v>
      </c>
      <c r="M14" t="s">
        <v>437</v>
      </c>
      <c r="N14" t="s">
        <v>330</v>
      </c>
      <c r="O14" t="s">
        <v>331</v>
      </c>
      <c r="P14" t="s">
        <v>332</v>
      </c>
      <c r="Q14" t="s">
        <v>332</v>
      </c>
      <c r="R14" t="s">
        <v>332</v>
      </c>
      <c r="S14" t="s">
        <v>332</v>
      </c>
      <c r="T14" t="s">
        <v>332</v>
      </c>
      <c r="U14" t="s">
        <v>332</v>
      </c>
      <c r="V14" t="s">
        <v>332</v>
      </c>
      <c r="W14" t="s">
        <v>332</v>
      </c>
      <c r="X14" t="s">
        <v>332</v>
      </c>
      <c r="Y14" t="s">
        <v>332</v>
      </c>
      <c r="Z14" t="s">
        <v>332</v>
      </c>
    </row>
    <row r="15" spans="1:26" x14ac:dyDescent="0.2">
      <c r="A15" t="s">
        <v>438</v>
      </c>
      <c r="B15" t="s">
        <v>439</v>
      </c>
      <c r="C15" t="s">
        <v>320</v>
      </c>
      <c r="D15" t="s">
        <v>403</v>
      </c>
      <c r="E15" t="s">
        <v>322</v>
      </c>
      <c r="F15" t="s">
        <v>440</v>
      </c>
      <c r="G15" t="s">
        <v>441</v>
      </c>
      <c r="H15" t="s">
        <v>442</v>
      </c>
      <c r="I15" t="s">
        <v>390</v>
      </c>
      <c r="J15" t="s">
        <v>443</v>
      </c>
      <c r="K15">
        <v>492</v>
      </c>
      <c r="L15" t="s">
        <v>343</v>
      </c>
      <c r="M15" t="s">
        <v>444</v>
      </c>
      <c r="N15" t="s">
        <v>330</v>
      </c>
      <c r="O15" t="s">
        <v>346</v>
      </c>
      <c r="P15" t="s">
        <v>332</v>
      </c>
      <c r="Q15" t="s">
        <v>332</v>
      </c>
      <c r="R15" t="s">
        <v>332</v>
      </c>
      <c r="S15" t="s">
        <v>332</v>
      </c>
      <c r="T15" t="s">
        <v>332</v>
      </c>
      <c r="U15" t="s">
        <v>332</v>
      </c>
      <c r="V15" t="s">
        <v>332</v>
      </c>
      <c r="W15" t="s">
        <v>332</v>
      </c>
      <c r="X15" t="s">
        <v>332</v>
      </c>
      <c r="Y15" t="s">
        <v>332</v>
      </c>
      <c r="Z15" t="s">
        <v>332</v>
      </c>
    </row>
    <row r="16" spans="1:26" x14ac:dyDescent="0.2">
      <c r="A16" t="s">
        <v>445</v>
      </c>
      <c r="B16" t="s">
        <v>446</v>
      </c>
      <c r="C16" t="s">
        <v>320</v>
      </c>
      <c r="D16" t="s">
        <v>377</v>
      </c>
      <c r="E16" t="s">
        <v>418</v>
      </c>
      <c r="F16" t="s">
        <v>447</v>
      </c>
      <c r="G16" t="s">
        <v>448</v>
      </c>
      <c r="H16" t="s">
        <v>449</v>
      </c>
      <c r="I16" t="s">
        <v>326</v>
      </c>
      <c r="J16" t="s">
        <v>450</v>
      </c>
      <c r="K16">
        <v>120</v>
      </c>
      <c r="L16" t="s">
        <v>343</v>
      </c>
      <c r="M16" t="s">
        <v>451</v>
      </c>
      <c r="N16" t="s">
        <v>452</v>
      </c>
      <c r="O16" t="s">
        <v>331</v>
      </c>
      <c r="P16" t="s">
        <v>332</v>
      </c>
      <c r="Q16" t="s">
        <v>332</v>
      </c>
      <c r="R16" t="s">
        <v>332</v>
      </c>
      <c r="S16" t="s">
        <v>332</v>
      </c>
      <c r="T16" t="s">
        <v>332</v>
      </c>
      <c r="U16" t="s">
        <v>332</v>
      </c>
      <c r="V16" t="s">
        <v>332</v>
      </c>
      <c r="W16" t="s">
        <v>332</v>
      </c>
      <c r="X16" t="s">
        <v>332</v>
      </c>
      <c r="Y16" t="s">
        <v>332</v>
      </c>
      <c r="Z16" t="s">
        <v>332</v>
      </c>
    </row>
    <row r="17" spans="1:26" x14ac:dyDescent="0.2">
      <c r="A17" t="s">
        <v>453</v>
      </c>
      <c r="B17" t="s">
        <v>454</v>
      </c>
      <c r="C17" t="s">
        <v>320</v>
      </c>
      <c r="D17" t="s">
        <v>336</v>
      </c>
      <c r="E17" t="s">
        <v>369</v>
      </c>
      <c r="F17" t="s">
        <v>455</v>
      </c>
      <c r="G17" t="s">
        <v>456</v>
      </c>
      <c r="H17" t="s">
        <v>457</v>
      </c>
      <c r="I17" t="s">
        <v>381</v>
      </c>
      <c r="J17" t="s">
        <v>458</v>
      </c>
      <c r="K17">
        <v>492</v>
      </c>
      <c r="L17" t="s">
        <v>343</v>
      </c>
      <c r="M17" t="s">
        <v>459</v>
      </c>
      <c r="N17" t="s">
        <v>330</v>
      </c>
      <c r="O17" t="s">
        <v>331</v>
      </c>
      <c r="P17" t="s">
        <v>332</v>
      </c>
      <c r="Q17" t="s">
        <v>332</v>
      </c>
      <c r="R17" t="s">
        <v>332</v>
      </c>
      <c r="S17" t="s">
        <v>332</v>
      </c>
      <c r="T17" t="s">
        <v>332</v>
      </c>
      <c r="U17" t="s">
        <v>332</v>
      </c>
      <c r="V17" t="s">
        <v>332</v>
      </c>
      <c r="W17" t="s">
        <v>332</v>
      </c>
      <c r="X17" t="s">
        <v>332</v>
      </c>
      <c r="Y17" t="s">
        <v>332</v>
      </c>
      <c r="Z17" t="s">
        <v>332</v>
      </c>
    </row>
    <row r="18" spans="1:26" x14ac:dyDescent="0.2">
      <c r="A18" t="s">
        <v>460</v>
      </c>
      <c r="B18" t="s">
        <v>461</v>
      </c>
      <c r="C18" t="s">
        <v>335</v>
      </c>
      <c r="D18" t="s">
        <v>462</v>
      </c>
      <c r="E18" t="s">
        <v>322</v>
      </c>
      <c r="F18" t="s">
        <v>463</v>
      </c>
      <c r="G18" t="s">
        <v>464</v>
      </c>
      <c r="H18" t="s">
        <v>465</v>
      </c>
      <c r="I18" t="s">
        <v>381</v>
      </c>
      <c r="J18" t="s">
        <v>466</v>
      </c>
      <c r="K18">
        <v>315</v>
      </c>
      <c r="L18" t="s">
        <v>328</v>
      </c>
      <c r="M18" t="s">
        <v>467</v>
      </c>
      <c r="N18" t="s">
        <v>330</v>
      </c>
      <c r="O18" t="s">
        <v>331</v>
      </c>
      <c r="P18" t="s">
        <v>332</v>
      </c>
      <c r="Q18" t="s">
        <v>332</v>
      </c>
      <c r="R18" t="s">
        <v>332</v>
      </c>
      <c r="S18" t="s">
        <v>332</v>
      </c>
      <c r="T18" t="s">
        <v>332</v>
      </c>
      <c r="U18" t="s">
        <v>332</v>
      </c>
      <c r="V18" t="s">
        <v>332</v>
      </c>
      <c r="W18" t="s">
        <v>332</v>
      </c>
      <c r="X18" t="s">
        <v>332</v>
      </c>
      <c r="Y18" t="s">
        <v>332</v>
      </c>
      <c r="Z18" t="s">
        <v>332</v>
      </c>
    </row>
    <row r="19" spans="1:26" x14ac:dyDescent="0.2">
      <c r="A19" t="s">
        <v>468</v>
      </c>
      <c r="B19" t="s">
        <v>425</v>
      </c>
      <c r="C19" t="s">
        <v>469</v>
      </c>
      <c r="D19" t="s">
        <v>403</v>
      </c>
      <c r="E19" t="s">
        <v>369</v>
      </c>
      <c r="F19" t="s">
        <v>470</v>
      </c>
      <c r="G19" t="s">
        <v>471</v>
      </c>
      <c r="H19" t="s">
        <v>472</v>
      </c>
      <c r="I19" t="s">
        <v>390</v>
      </c>
      <c r="J19" t="s">
        <v>473</v>
      </c>
      <c r="K19">
        <v>475</v>
      </c>
      <c r="L19" t="s">
        <v>328</v>
      </c>
      <c r="M19" t="s">
        <v>474</v>
      </c>
      <c r="N19" t="s">
        <v>452</v>
      </c>
      <c r="O19" t="s">
        <v>331</v>
      </c>
      <c r="P19" t="s">
        <v>332</v>
      </c>
      <c r="Q19" t="s">
        <v>332</v>
      </c>
      <c r="R19" t="s">
        <v>332</v>
      </c>
      <c r="S19" t="s">
        <v>332</v>
      </c>
      <c r="T19" t="s">
        <v>332</v>
      </c>
      <c r="U19" t="s">
        <v>332</v>
      </c>
      <c r="V19" t="s">
        <v>332</v>
      </c>
      <c r="W19" t="s">
        <v>332</v>
      </c>
      <c r="X19" t="s">
        <v>332</v>
      </c>
      <c r="Y19" t="s">
        <v>332</v>
      </c>
      <c r="Z19" t="s">
        <v>332</v>
      </c>
    </row>
    <row r="20" spans="1:26" x14ac:dyDescent="0.2">
      <c r="A20" t="s">
        <v>475</v>
      </c>
      <c r="B20" t="s">
        <v>476</v>
      </c>
      <c r="C20" t="s">
        <v>469</v>
      </c>
      <c r="D20" t="s">
        <v>336</v>
      </c>
      <c r="E20" t="s">
        <v>350</v>
      </c>
      <c r="F20" t="s">
        <v>477</v>
      </c>
      <c r="G20" t="s">
        <v>478</v>
      </c>
      <c r="H20" t="s">
        <v>479</v>
      </c>
      <c r="I20" t="s">
        <v>341</v>
      </c>
      <c r="J20" t="s">
        <v>480</v>
      </c>
      <c r="K20">
        <v>125</v>
      </c>
      <c r="L20" t="s">
        <v>328</v>
      </c>
      <c r="M20" t="s">
        <v>481</v>
      </c>
      <c r="N20" t="s">
        <v>330</v>
      </c>
      <c r="O20" t="s">
        <v>331</v>
      </c>
      <c r="P20" t="s">
        <v>332</v>
      </c>
      <c r="Q20" t="s">
        <v>332</v>
      </c>
      <c r="R20" t="s">
        <v>332</v>
      </c>
      <c r="S20" t="s">
        <v>332</v>
      </c>
      <c r="T20" t="s">
        <v>332</v>
      </c>
      <c r="U20" t="s">
        <v>332</v>
      </c>
      <c r="V20" t="s">
        <v>332</v>
      </c>
      <c r="W20" t="s">
        <v>332</v>
      </c>
      <c r="X20" t="s">
        <v>332</v>
      </c>
      <c r="Y20" t="s">
        <v>332</v>
      </c>
      <c r="Z20" t="s">
        <v>332</v>
      </c>
    </row>
    <row r="21" spans="1:26" x14ac:dyDescent="0.2">
      <c r="A21" t="s">
        <v>482</v>
      </c>
      <c r="B21" t="s">
        <v>483</v>
      </c>
      <c r="C21" t="s">
        <v>469</v>
      </c>
      <c r="D21" t="s">
        <v>321</v>
      </c>
      <c r="E21" t="s">
        <v>369</v>
      </c>
      <c r="F21" t="s">
        <v>484</v>
      </c>
      <c r="G21" t="s">
        <v>485</v>
      </c>
      <c r="H21" t="s">
        <v>486</v>
      </c>
      <c r="I21" t="s">
        <v>398</v>
      </c>
      <c r="J21" t="s">
        <v>487</v>
      </c>
      <c r="K21">
        <v>366</v>
      </c>
      <c r="L21" t="s">
        <v>343</v>
      </c>
      <c r="M21" t="s">
        <v>488</v>
      </c>
      <c r="N21" t="s">
        <v>452</v>
      </c>
      <c r="O21" t="s">
        <v>331</v>
      </c>
      <c r="P21" t="s">
        <v>332</v>
      </c>
      <c r="Q21" t="s">
        <v>332</v>
      </c>
      <c r="R21" t="s">
        <v>332</v>
      </c>
      <c r="S21" t="s">
        <v>332</v>
      </c>
      <c r="T21" t="s">
        <v>332</v>
      </c>
      <c r="U21" t="s">
        <v>332</v>
      </c>
      <c r="V21" t="s">
        <v>332</v>
      </c>
      <c r="W21" t="s">
        <v>332</v>
      </c>
      <c r="X21" t="s">
        <v>332</v>
      </c>
      <c r="Y21" t="s">
        <v>332</v>
      </c>
      <c r="Z21" t="s">
        <v>332</v>
      </c>
    </row>
    <row r="22" spans="1:26" x14ac:dyDescent="0.2">
      <c r="A22" t="s">
        <v>489</v>
      </c>
      <c r="B22" t="s">
        <v>394</v>
      </c>
      <c r="C22" t="s">
        <v>320</v>
      </c>
      <c r="D22" t="s">
        <v>377</v>
      </c>
      <c r="E22" t="s">
        <v>369</v>
      </c>
      <c r="F22" t="s">
        <v>490</v>
      </c>
      <c r="G22" t="s">
        <v>491</v>
      </c>
      <c r="H22" t="s">
        <v>492</v>
      </c>
      <c r="I22" t="s">
        <v>381</v>
      </c>
      <c r="J22" t="s">
        <v>493</v>
      </c>
      <c r="K22">
        <v>238</v>
      </c>
      <c r="L22" t="s">
        <v>328</v>
      </c>
      <c r="M22" t="s">
        <v>494</v>
      </c>
      <c r="N22" t="s">
        <v>365</v>
      </c>
      <c r="O22" t="s">
        <v>346</v>
      </c>
      <c r="P22" t="s">
        <v>332</v>
      </c>
      <c r="Q22" t="s">
        <v>332</v>
      </c>
      <c r="R22" t="s">
        <v>332</v>
      </c>
      <c r="S22" t="s">
        <v>332</v>
      </c>
      <c r="T22" t="s">
        <v>332</v>
      </c>
      <c r="U22" t="s">
        <v>332</v>
      </c>
      <c r="V22" t="s">
        <v>332</v>
      </c>
      <c r="W22" t="s">
        <v>332</v>
      </c>
      <c r="X22" t="s">
        <v>332</v>
      </c>
      <c r="Y22" t="s">
        <v>332</v>
      </c>
      <c r="Z22" t="s">
        <v>332</v>
      </c>
    </row>
    <row r="23" spans="1:26" x14ac:dyDescent="0.2">
      <c r="A23" t="s">
        <v>495</v>
      </c>
      <c r="B23" t="s">
        <v>496</v>
      </c>
      <c r="C23" t="s">
        <v>469</v>
      </c>
      <c r="D23" t="s">
        <v>321</v>
      </c>
      <c r="E23" t="s">
        <v>337</v>
      </c>
      <c r="F23" t="s">
        <v>497</v>
      </c>
      <c r="G23" t="s">
        <v>498</v>
      </c>
      <c r="H23" t="s">
        <v>499</v>
      </c>
      <c r="I23" t="s">
        <v>398</v>
      </c>
      <c r="J23" t="s">
        <v>500</v>
      </c>
      <c r="K23">
        <v>364</v>
      </c>
      <c r="L23" t="s">
        <v>363</v>
      </c>
      <c r="M23" t="s">
        <v>501</v>
      </c>
      <c r="N23" t="s">
        <v>365</v>
      </c>
      <c r="O23" t="s">
        <v>366</v>
      </c>
      <c r="P23" t="s">
        <v>332</v>
      </c>
      <c r="Q23" t="s">
        <v>332</v>
      </c>
      <c r="R23" t="s">
        <v>332</v>
      </c>
      <c r="S23" t="s">
        <v>332</v>
      </c>
      <c r="T23" t="s">
        <v>332</v>
      </c>
      <c r="U23" t="s">
        <v>332</v>
      </c>
      <c r="V23" t="s">
        <v>332</v>
      </c>
      <c r="W23" t="s">
        <v>332</v>
      </c>
      <c r="X23" t="s">
        <v>332</v>
      </c>
      <c r="Y23" t="s">
        <v>332</v>
      </c>
      <c r="Z23" t="s">
        <v>332</v>
      </c>
    </row>
    <row r="24" spans="1:26" x14ac:dyDescent="0.2">
      <c r="A24" t="s">
        <v>502</v>
      </c>
      <c r="B24" t="s">
        <v>368</v>
      </c>
      <c r="C24" t="s">
        <v>469</v>
      </c>
      <c r="D24" t="s">
        <v>349</v>
      </c>
      <c r="E24" t="s">
        <v>350</v>
      </c>
      <c r="F24" t="s">
        <v>503</v>
      </c>
      <c r="G24" t="s">
        <v>504</v>
      </c>
      <c r="H24" t="s">
        <v>505</v>
      </c>
      <c r="I24" t="s">
        <v>326</v>
      </c>
      <c r="J24" t="s">
        <v>506</v>
      </c>
      <c r="K24">
        <v>130</v>
      </c>
      <c r="L24" t="s">
        <v>343</v>
      </c>
      <c r="M24" t="s">
        <v>507</v>
      </c>
      <c r="N24" t="s">
        <v>345</v>
      </c>
      <c r="O24" t="s">
        <v>366</v>
      </c>
      <c r="P24" t="s">
        <v>332</v>
      </c>
      <c r="Q24" t="s">
        <v>332</v>
      </c>
      <c r="R24" t="s">
        <v>332</v>
      </c>
      <c r="S24" t="s">
        <v>332</v>
      </c>
      <c r="T24" t="s">
        <v>332</v>
      </c>
      <c r="U24" t="s">
        <v>332</v>
      </c>
      <c r="V24" t="s">
        <v>332</v>
      </c>
      <c r="W24" t="s">
        <v>332</v>
      </c>
      <c r="X24" t="s">
        <v>332</v>
      </c>
      <c r="Y24" t="s">
        <v>332</v>
      </c>
      <c r="Z24" t="s">
        <v>332</v>
      </c>
    </row>
    <row r="25" spans="1:26" x14ac:dyDescent="0.2">
      <c r="A25" t="s">
        <v>508</v>
      </c>
      <c r="B25" t="s">
        <v>402</v>
      </c>
      <c r="C25" t="s">
        <v>320</v>
      </c>
      <c r="D25" t="s">
        <v>349</v>
      </c>
      <c r="E25" t="s">
        <v>322</v>
      </c>
      <c r="F25" t="s">
        <v>509</v>
      </c>
      <c r="G25" t="s">
        <v>510</v>
      </c>
      <c r="H25" t="s">
        <v>511</v>
      </c>
      <c r="I25" t="s">
        <v>341</v>
      </c>
      <c r="J25" t="s">
        <v>512</v>
      </c>
      <c r="K25">
        <v>120</v>
      </c>
      <c r="L25" t="s">
        <v>363</v>
      </c>
      <c r="M25" t="s">
        <v>513</v>
      </c>
      <c r="N25" t="s">
        <v>330</v>
      </c>
      <c r="O25" t="s">
        <v>366</v>
      </c>
      <c r="P25" t="s">
        <v>332</v>
      </c>
      <c r="Q25" t="s">
        <v>332</v>
      </c>
      <c r="R25" t="s">
        <v>332</v>
      </c>
      <c r="S25" t="s">
        <v>332</v>
      </c>
      <c r="T25" t="s">
        <v>332</v>
      </c>
      <c r="U25" t="s">
        <v>332</v>
      </c>
      <c r="V25" t="s">
        <v>332</v>
      </c>
      <c r="W25" t="s">
        <v>332</v>
      </c>
      <c r="X25" t="s">
        <v>332</v>
      </c>
      <c r="Y25" t="s">
        <v>332</v>
      </c>
      <c r="Z25" t="s">
        <v>332</v>
      </c>
    </row>
    <row r="26" spans="1:26" x14ac:dyDescent="0.2">
      <c r="A26" t="s">
        <v>514</v>
      </c>
      <c r="B26" t="s">
        <v>515</v>
      </c>
      <c r="C26" t="s">
        <v>469</v>
      </c>
      <c r="D26" t="s">
        <v>516</v>
      </c>
      <c r="E26" t="s">
        <v>386</v>
      </c>
      <c r="F26" t="s">
        <v>517</v>
      </c>
      <c r="G26" t="s">
        <v>518</v>
      </c>
      <c r="H26" t="s">
        <v>519</v>
      </c>
      <c r="I26" t="s">
        <v>390</v>
      </c>
      <c r="J26" t="s">
        <v>520</v>
      </c>
      <c r="K26">
        <v>293</v>
      </c>
      <c r="L26" t="s">
        <v>363</v>
      </c>
      <c r="M26" t="s">
        <v>521</v>
      </c>
      <c r="N26" t="s">
        <v>375</v>
      </c>
      <c r="O26" t="s">
        <v>346</v>
      </c>
      <c r="P26" t="s">
        <v>332</v>
      </c>
      <c r="Q26" t="s">
        <v>332</v>
      </c>
      <c r="R26" t="s">
        <v>332</v>
      </c>
      <c r="S26" t="s">
        <v>332</v>
      </c>
      <c r="T26" t="s">
        <v>332</v>
      </c>
      <c r="U26" t="s">
        <v>332</v>
      </c>
      <c r="V26" t="s">
        <v>332</v>
      </c>
      <c r="W26" t="s">
        <v>332</v>
      </c>
      <c r="X26" t="s">
        <v>332</v>
      </c>
      <c r="Y26" t="s">
        <v>332</v>
      </c>
      <c r="Z26" t="s">
        <v>332</v>
      </c>
    </row>
    <row r="27" spans="1:26" x14ac:dyDescent="0.2">
      <c r="A27" t="s">
        <v>522</v>
      </c>
      <c r="B27" t="s">
        <v>523</v>
      </c>
      <c r="C27" t="s">
        <v>320</v>
      </c>
      <c r="D27" t="s">
        <v>349</v>
      </c>
      <c r="E27" t="s">
        <v>350</v>
      </c>
      <c r="F27" t="s">
        <v>524</v>
      </c>
      <c r="G27" t="s">
        <v>525</v>
      </c>
      <c r="H27" t="s">
        <v>526</v>
      </c>
      <c r="I27" t="s">
        <v>341</v>
      </c>
      <c r="J27" t="s">
        <v>527</v>
      </c>
      <c r="K27">
        <v>292</v>
      </c>
      <c r="L27" t="s">
        <v>363</v>
      </c>
      <c r="M27" t="s">
        <v>528</v>
      </c>
      <c r="N27" t="s">
        <v>375</v>
      </c>
      <c r="O27" t="s">
        <v>366</v>
      </c>
      <c r="P27" t="s">
        <v>332</v>
      </c>
      <c r="Q27" t="s">
        <v>332</v>
      </c>
      <c r="R27" t="s">
        <v>332</v>
      </c>
      <c r="S27" t="s">
        <v>332</v>
      </c>
      <c r="T27" t="s">
        <v>332</v>
      </c>
      <c r="U27" t="s">
        <v>332</v>
      </c>
      <c r="V27" t="s">
        <v>332</v>
      </c>
      <c r="W27" t="s">
        <v>332</v>
      </c>
      <c r="X27" t="s">
        <v>332</v>
      </c>
      <c r="Y27" t="s">
        <v>332</v>
      </c>
      <c r="Z27" t="s">
        <v>332</v>
      </c>
    </row>
    <row r="28" spans="1:26" x14ac:dyDescent="0.2">
      <c r="A28" t="s">
        <v>529</v>
      </c>
      <c r="B28" t="s">
        <v>530</v>
      </c>
      <c r="C28" t="s">
        <v>320</v>
      </c>
      <c r="D28" t="s">
        <v>349</v>
      </c>
      <c r="E28" t="s">
        <v>350</v>
      </c>
      <c r="F28" t="s">
        <v>531</v>
      </c>
      <c r="G28" t="s">
        <v>532</v>
      </c>
      <c r="H28" t="s">
        <v>533</v>
      </c>
      <c r="I28" t="s">
        <v>381</v>
      </c>
      <c r="J28" t="s">
        <v>534</v>
      </c>
      <c r="K28">
        <v>379</v>
      </c>
      <c r="L28" t="s">
        <v>328</v>
      </c>
      <c r="M28" t="s">
        <v>535</v>
      </c>
      <c r="N28" t="s">
        <v>375</v>
      </c>
      <c r="O28" t="s">
        <v>366</v>
      </c>
      <c r="P28" t="s">
        <v>332</v>
      </c>
      <c r="Q28" t="s">
        <v>332</v>
      </c>
      <c r="R28" t="s">
        <v>332</v>
      </c>
      <c r="S28" t="s">
        <v>332</v>
      </c>
      <c r="T28" t="s">
        <v>332</v>
      </c>
      <c r="U28" t="s">
        <v>332</v>
      </c>
      <c r="V28" t="s">
        <v>332</v>
      </c>
      <c r="W28" t="s">
        <v>332</v>
      </c>
      <c r="X28" t="s">
        <v>332</v>
      </c>
      <c r="Y28" t="s">
        <v>332</v>
      </c>
      <c r="Z28" t="s">
        <v>332</v>
      </c>
    </row>
    <row r="29" spans="1:26" x14ac:dyDescent="0.2">
      <c r="A29" t="s">
        <v>536</v>
      </c>
      <c r="B29" t="s">
        <v>537</v>
      </c>
      <c r="C29" t="s">
        <v>320</v>
      </c>
      <c r="D29" t="s">
        <v>377</v>
      </c>
      <c r="E29" t="s">
        <v>386</v>
      </c>
      <c r="F29" t="s">
        <v>538</v>
      </c>
      <c r="G29" t="s">
        <v>539</v>
      </c>
      <c r="H29" t="s">
        <v>540</v>
      </c>
      <c r="I29" t="s">
        <v>390</v>
      </c>
      <c r="J29" t="s">
        <v>541</v>
      </c>
      <c r="K29">
        <v>298</v>
      </c>
      <c r="L29" t="s">
        <v>343</v>
      </c>
      <c r="M29" t="s">
        <v>542</v>
      </c>
      <c r="N29" t="s">
        <v>345</v>
      </c>
      <c r="O29" t="s">
        <v>366</v>
      </c>
      <c r="P29" t="s">
        <v>332</v>
      </c>
      <c r="Q29" t="s">
        <v>332</v>
      </c>
      <c r="R29" t="s">
        <v>332</v>
      </c>
      <c r="S29" t="s">
        <v>332</v>
      </c>
      <c r="T29" t="s">
        <v>332</v>
      </c>
      <c r="U29" t="s">
        <v>332</v>
      </c>
      <c r="V29" t="s">
        <v>332</v>
      </c>
      <c r="W29" t="s">
        <v>332</v>
      </c>
      <c r="X29" t="s">
        <v>332</v>
      </c>
      <c r="Y29" t="s">
        <v>332</v>
      </c>
      <c r="Z29" t="s">
        <v>332</v>
      </c>
    </row>
    <row r="30" spans="1:26" x14ac:dyDescent="0.2">
      <c r="A30" t="s">
        <v>543</v>
      </c>
      <c r="B30" t="s">
        <v>544</v>
      </c>
      <c r="C30" t="s">
        <v>320</v>
      </c>
      <c r="D30" t="s">
        <v>516</v>
      </c>
      <c r="E30" t="s">
        <v>418</v>
      </c>
      <c r="F30" t="s">
        <v>545</v>
      </c>
      <c r="G30" t="s">
        <v>546</v>
      </c>
      <c r="H30" t="s">
        <v>547</v>
      </c>
      <c r="I30" t="s">
        <v>381</v>
      </c>
      <c r="J30" t="s">
        <v>548</v>
      </c>
      <c r="K30">
        <v>392</v>
      </c>
      <c r="L30" t="s">
        <v>328</v>
      </c>
      <c r="M30" t="s">
        <v>549</v>
      </c>
      <c r="N30" t="s">
        <v>365</v>
      </c>
      <c r="O30" t="s">
        <v>366</v>
      </c>
      <c r="P30" t="s">
        <v>332</v>
      </c>
      <c r="Q30" t="s">
        <v>332</v>
      </c>
      <c r="R30" t="s">
        <v>332</v>
      </c>
      <c r="S30" t="s">
        <v>332</v>
      </c>
      <c r="T30" t="s">
        <v>332</v>
      </c>
      <c r="U30" t="s">
        <v>332</v>
      </c>
      <c r="V30" t="s">
        <v>332</v>
      </c>
      <c r="W30" t="s">
        <v>332</v>
      </c>
      <c r="X30" t="s">
        <v>332</v>
      </c>
      <c r="Y30" t="s">
        <v>332</v>
      </c>
      <c r="Z30" t="s">
        <v>332</v>
      </c>
    </row>
    <row r="31" spans="1:26" x14ac:dyDescent="0.2">
      <c r="A31" t="s">
        <v>550</v>
      </c>
      <c r="B31" t="s">
        <v>334</v>
      </c>
      <c r="C31" t="s">
        <v>320</v>
      </c>
      <c r="D31" t="s">
        <v>336</v>
      </c>
      <c r="E31" t="s">
        <v>386</v>
      </c>
      <c r="F31" t="s">
        <v>551</v>
      </c>
      <c r="G31" t="s">
        <v>552</v>
      </c>
      <c r="H31" t="s">
        <v>553</v>
      </c>
      <c r="I31" t="s">
        <v>341</v>
      </c>
      <c r="J31" t="s">
        <v>554</v>
      </c>
      <c r="K31">
        <v>162</v>
      </c>
      <c r="L31" t="s">
        <v>343</v>
      </c>
      <c r="M31" t="s">
        <v>555</v>
      </c>
      <c r="N31" t="s">
        <v>345</v>
      </c>
      <c r="O31" t="s">
        <v>331</v>
      </c>
      <c r="P31" t="s">
        <v>332</v>
      </c>
      <c r="Q31" t="s">
        <v>332</v>
      </c>
      <c r="R31" t="s">
        <v>332</v>
      </c>
      <c r="S31" t="s">
        <v>332</v>
      </c>
      <c r="T31" t="s">
        <v>332</v>
      </c>
      <c r="U31" t="s">
        <v>332</v>
      </c>
      <c r="V31" t="s">
        <v>332</v>
      </c>
      <c r="W31" t="s">
        <v>332</v>
      </c>
      <c r="X31" t="s">
        <v>332</v>
      </c>
      <c r="Y31" t="s">
        <v>332</v>
      </c>
      <c r="Z31" t="s">
        <v>332</v>
      </c>
    </row>
    <row r="32" spans="1:26" x14ac:dyDescent="0.2">
      <c r="A32" t="s">
        <v>556</v>
      </c>
      <c r="B32" t="s">
        <v>557</v>
      </c>
      <c r="C32" t="s">
        <v>320</v>
      </c>
      <c r="D32" t="s">
        <v>349</v>
      </c>
      <c r="E32" t="s">
        <v>369</v>
      </c>
      <c r="F32" t="s">
        <v>558</v>
      </c>
      <c r="G32" t="s">
        <v>559</v>
      </c>
      <c r="H32" t="s">
        <v>560</v>
      </c>
      <c r="I32" t="s">
        <v>326</v>
      </c>
      <c r="J32" t="s">
        <v>561</v>
      </c>
      <c r="K32">
        <v>456</v>
      </c>
      <c r="L32" t="s">
        <v>343</v>
      </c>
      <c r="M32" t="s">
        <v>562</v>
      </c>
      <c r="N32" t="s">
        <v>345</v>
      </c>
      <c r="O32" t="s">
        <v>366</v>
      </c>
      <c r="P32" t="s">
        <v>332</v>
      </c>
      <c r="Q32" t="s">
        <v>332</v>
      </c>
      <c r="R32" t="s">
        <v>332</v>
      </c>
      <c r="S32" t="s">
        <v>332</v>
      </c>
      <c r="T32" t="s">
        <v>332</v>
      </c>
      <c r="U32" t="s">
        <v>332</v>
      </c>
      <c r="V32" t="s">
        <v>332</v>
      </c>
      <c r="W32" t="s">
        <v>332</v>
      </c>
      <c r="X32" t="s">
        <v>332</v>
      </c>
      <c r="Y32" t="s">
        <v>332</v>
      </c>
      <c r="Z32" t="s">
        <v>332</v>
      </c>
    </row>
    <row r="33" spans="1:26" x14ac:dyDescent="0.2">
      <c r="A33" t="s">
        <v>563</v>
      </c>
      <c r="B33" t="s">
        <v>564</v>
      </c>
      <c r="C33" t="s">
        <v>469</v>
      </c>
      <c r="D33" t="s">
        <v>462</v>
      </c>
      <c r="E33" t="s">
        <v>350</v>
      </c>
      <c r="F33" t="s">
        <v>565</v>
      </c>
      <c r="G33" t="s">
        <v>566</v>
      </c>
      <c r="H33" t="s">
        <v>567</v>
      </c>
      <c r="I33" t="s">
        <v>398</v>
      </c>
      <c r="J33" t="s">
        <v>568</v>
      </c>
      <c r="K33">
        <v>197</v>
      </c>
      <c r="L33" t="s">
        <v>343</v>
      </c>
      <c r="M33" t="s">
        <v>569</v>
      </c>
      <c r="N33" t="s">
        <v>345</v>
      </c>
      <c r="O33" t="s">
        <v>346</v>
      </c>
      <c r="P33" t="s">
        <v>332</v>
      </c>
      <c r="Q33" t="s">
        <v>332</v>
      </c>
      <c r="R33" t="s">
        <v>332</v>
      </c>
      <c r="S33" t="s">
        <v>332</v>
      </c>
      <c r="T33" t="s">
        <v>332</v>
      </c>
      <c r="U33" t="s">
        <v>332</v>
      </c>
      <c r="V33" t="s">
        <v>332</v>
      </c>
      <c r="W33" t="s">
        <v>332</v>
      </c>
      <c r="X33" t="s">
        <v>332</v>
      </c>
      <c r="Y33" t="s">
        <v>332</v>
      </c>
      <c r="Z33" t="s">
        <v>332</v>
      </c>
    </row>
    <row r="34" spans="1:26" x14ac:dyDescent="0.2">
      <c r="A34" t="s">
        <v>570</v>
      </c>
      <c r="B34" t="s">
        <v>571</v>
      </c>
      <c r="C34" t="s">
        <v>469</v>
      </c>
      <c r="D34" t="s">
        <v>321</v>
      </c>
      <c r="E34" t="s">
        <v>337</v>
      </c>
      <c r="F34" t="s">
        <v>572</v>
      </c>
      <c r="G34" t="s">
        <v>573</v>
      </c>
      <c r="H34" t="s">
        <v>574</v>
      </c>
      <c r="I34" t="s">
        <v>326</v>
      </c>
      <c r="J34" t="s">
        <v>575</v>
      </c>
      <c r="K34">
        <v>247</v>
      </c>
      <c r="L34" t="s">
        <v>363</v>
      </c>
      <c r="M34" t="s">
        <v>576</v>
      </c>
      <c r="N34" t="s">
        <v>345</v>
      </c>
      <c r="O34" t="s">
        <v>366</v>
      </c>
      <c r="P34" t="s">
        <v>332</v>
      </c>
      <c r="Q34" t="s">
        <v>332</v>
      </c>
      <c r="R34" t="s">
        <v>332</v>
      </c>
      <c r="S34" t="s">
        <v>332</v>
      </c>
      <c r="T34" t="s">
        <v>332</v>
      </c>
      <c r="U34" t="s">
        <v>332</v>
      </c>
      <c r="V34" t="s">
        <v>332</v>
      </c>
      <c r="W34" t="s">
        <v>332</v>
      </c>
      <c r="X34" t="s">
        <v>332</v>
      </c>
      <c r="Y34" t="s">
        <v>332</v>
      </c>
      <c r="Z34" t="s">
        <v>332</v>
      </c>
    </row>
    <row r="35" spans="1:26" x14ac:dyDescent="0.2">
      <c r="A35" t="s">
        <v>577</v>
      </c>
      <c r="B35" t="s">
        <v>368</v>
      </c>
      <c r="C35" t="s">
        <v>469</v>
      </c>
      <c r="D35" t="s">
        <v>349</v>
      </c>
      <c r="E35" t="s">
        <v>386</v>
      </c>
      <c r="F35" t="s">
        <v>578</v>
      </c>
      <c r="G35" t="s">
        <v>579</v>
      </c>
      <c r="H35" t="s">
        <v>580</v>
      </c>
      <c r="I35" t="s">
        <v>398</v>
      </c>
      <c r="J35" t="s">
        <v>581</v>
      </c>
      <c r="K35">
        <v>228</v>
      </c>
      <c r="L35" t="s">
        <v>328</v>
      </c>
      <c r="M35" t="s">
        <v>582</v>
      </c>
      <c r="N35" t="s">
        <v>375</v>
      </c>
      <c r="O35" t="s">
        <v>366</v>
      </c>
      <c r="P35" t="s">
        <v>332</v>
      </c>
      <c r="Q35" t="s">
        <v>332</v>
      </c>
      <c r="R35" t="s">
        <v>332</v>
      </c>
      <c r="S35" t="s">
        <v>332</v>
      </c>
      <c r="T35" t="s">
        <v>332</v>
      </c>
      <c r="U35" t="s">
        <v>332</v>
      </c>
      <c r="V35" t="s">
        <v>332</v>
      </c>
      <c r="W35" t="s">
        <v>332</v>
      </c>
      <c r="X35" t="s">
        <v>332</v>
      </c>
      <c r="Y35" t="s">
        <v>332</v>
      </c>
      <c r="Z35" t="s">
        <v>332</v>
      </c>
    </row>
    <row r="36" spans="1:26" x14ac:dyDescent="0.2">
      <c r="A36" t="s">
        <v>583</v>
      </c>
      <c r="B36" t="s">
        <v>402</v>
      </c>
      <c r="C36" t="s">
        <v>469</v>
      </c>
      <c r="D36" t="s">
        <v>516</v>
      </c>
      <c r="E36" t="s">
        <v>418</v>
      </c>
      <c r="F36" t="s">
        <v>584</v>
      </c>
      <c r="G36" t="s">
        <v>585</v>
      </c>
      <c r="H36" t="s">
        <v>586</v>
      </c>
      <c r="I36" t="s">
        <v>390</v>
      </c>
      <c r="J36" t="s">
        <v>587</v>
      </c>
      <c r="K36">
        <v>137</v>
      </c>
      <c r="L36" t="s">
        <v>343</v>
      </c>
      <c r="M36" t="s">
        <v>588</v>
      </c>
      <c r="N36" t="s">
        <v>365</v>
      </c>
      <c r="O36" t="s">
        <v>366</v>
      </c>
      <c r="P36" t="s">
        <v>332</v>
      </c>
      <c r="Q36" t="s">
        <v>332</v>
      </c>
      <c r="R36" t="s">
        <v>332</v>
      </c>
      <c r="S36" t="s">
        <v>332</v>
      </c>
      <c r="T36" t="s">
        <v>332</v>
      </c>
      <c r="U36" t="s">
        <v>332</v>
      </c>
      <c r="V36" t="s">
        <v>332</v>
      </c>
      <c r="W36" t="s">
        <v>332</v>
      </c>
      <c r="X36" t="s">
        <v>332</v>
      </c>
      <c r="Y36" t="s">
        <v>332</v>
      </c>
      <c r="Z36" t="s">
        <v>332</v>
      </c>
    </row>
    <row r="37" spans="1:26" x14ac:dyDescent="0.2">
      <c r="A37" t="s">
        <v>589</v>
      </c>
      <c r="B37" t="s">
        <v>590</v>
      </c>
      <c r="C37" t="s">
        <v>320</v>
      </c>
      <c r="D37" t="s">
        <v>462</v>
      </c>
      <c r="E37" t="s">
        <v>337</v>
      </c>
      <c r="F37" t="s">
        <v>591</v>
      </c>
      <c r="G37" t="s">
        <v>592</v>
      </c>
      <c r="H37" t="s">
        <v>593</v>
      </c>
      <c r="I37" t="s">
        <v>326</v>
      </c>
      <c r="J37" t="s">
        <v>594</v>
      </c>
      <c r="K37">
        <v>192</v>
      </c>
      <c r="L37" t="s">
        <v>343</v>
      </c>
      <c r="M37" t="s">
        <v>595</v>
      </c>
      <c r="N37" t="s">
        <v>345</v>
      </c>
      <c r="O37" t="s">
        <v>366</v>
      </c>
      <c r="P37" t="s">
        <v>332</v>
      </c>
      <c r="Q37" t="s">
        <v>332</v>
      </c>
      <c r="R37" t="s">
        <v>332</v>
      </c>
      <c r="S37" t="s">
        <v>332</v>
      </c>
      <c r="T37" t="s">
        <v>332</v>
      </c>
      <c r="U37" t="s">
        <v>332</v>
      </c>
      <c r="V37" t="s">
        <v>332</v>
      </c>
      <c r="W37" t="s">
        <v>332</v>
      </c>
      <c r="X37" t="s">
        <v>332</v>
      </c>
      <c r="Y37" t="s">
        <v>332</v>
      </c>
      <c r="Z37" t="s">
        <v>332</v>
      </c>
    </row>
    <row r="38" spans="1:26" x14ac:dyDescent="0.2">
      <c r="A38" t="s">
        <v>596</v>
      </c>
      <c r="B38" t="s">
        <v>530</v>
      </c>
      <c r="C38" t="s">
        <v>320</v>
      </c>
      <c r="D38" t="s">
        <v>597</v>
      </c>
      <c r="E38" t="s">
        <v>350</v>
      </c>
      <c r="F38" t="s">
        <v>598</v>
      </c>
      <c r="G38" t="s">
        <v>599</v>
      </c>
      <c r="H38" t="s">
        <v>600</v>
      </c>
      <c r="I38" t="s">
        <v>326</v>
      </c>
      <c r="J38" t="s">
        <v>601</v>
      </c>
      <c r="K38">
        <v>258</v>
      </c>
      <c r="L38" t="s">
        <v>343</v>
      </c>
      <c r="M38" t="s">
        <v>602</v>
      </c>
      <c r="N38" t="s">
        <v>375</v>
      </c>
      <c r="O38" t="s">
        <v>366</v>
      </c>
      <c r="P38" t="s">
        <v>332</v>
      </c>
      <c r="Q38" t="s">
        <v>332</v>
      </c>
      <c r="R38" t="s">
        <v>332</v>
      </c>
      <c r="S38" t="s">
        <v>332</v>
      </c>
      <c r="T38" t="s">
        <v>332</v>
      </c>
      <c r="U38" t="s">
        <v>332</v>
      </c>
      <c r="V38" t="s">
        <v>332</v>
      </c>
      <c r="W38" t="s">
        <v>332</v>
      </c>
      <c r="X38" t="s">
        <v>332</v>
      </c>
      <c r="Y38" t="s">
        <v>332</v>
      </c>
      <c r="Z38" t="s">
        <v>332</v>
      </c>
    </row>
    <row r="39" spans="1:26" x14ac:dyDescent="0.2">
      <c r="A39" t="s">
        <v>603</v>
      </c>
      <c r="B39" t="s">
        <v>439</v>
      </c>
      <c r="C39" t="s">
        <v>335</v>
      </c>
      <c r="D39" t="s">
        <v>516</v>
      </c>
      <c r="E39" t="s">
        <v>386</v>
      </c>
      <c r="F39" t="s">
        <v>604</v>
      </c>
      <c r="G39" t="s">
        <v>605</v>
      </c>
      <c r="H39" t="s">
        <v>606</v>
      </c>
      <c r="I39" t="s">
        <v>326</v>
      </c>
      <c r="J39" t="s">
        <v>607</v>
      </c>
      <c r="K39">
        <v>219</v>
      </c>
      <c r="L39" t="s">
        <v>328</v>
      </c>
      <c r="M39" t="s">
        <v>608</v>
      </c>
      <c r="N39" t="s">
        <v>365</v>
      </c>
      <c r="O39" t="s">
        <v>346</v>
      </c>
      <c r="P39" t="s">
        <v>332</v>
      </c>
      <c r="Q39" t="s">
        <v>332</v>
      </c>
      <c r="R39" t="s">
        <v>332</v>
      </c>
      <c r="S39" t="s">
        <v>332</v>
      </c>
      <c r="T39" t="s">
        <v>332</v>
      </c>
      <c r="U39" t="s">
        <v>332</v>
      </c>
      <c r="V39" t="s">
        <v>332</v>
      </c>
      <c r="W39" t="s">
        <v>332</v>
      </c>
      <c r="X39" t="s">
        <v>332</v>
      </c>
      <c r="Y39" t="s">
        <v>332</v>
      </c>
      <c r="Z39" t="s">
        <v>332</v>
      </c>
    </row>
    <row r="40" spans="1:26" x14ac:dyDescent="0.2">
      <c r="A40" t="s">
        <v>609</v>
      </c>
      <c r="B40" t="s">
        <v>610</v>
      </c>
      <c r="C40" t="s">
        <v>335</v>
      </c>
      <c r="D40" t="s">
        <v>377</v>
      </c>
      <c r="E40" t="s">
        <v>322</v>
      </c>
      <c r="F40" t="s">
        <v>611</v>
      </c>
      <c r="G40" t="s">
        <v>612</v>
      </c>
      <c r="H40" t="s">
        <v>613</v>
      </c>
      <c r="I40" t="s">
        <v>341</v>
      </c>
      <c r="J40" t="s">
        <v>614</v>
      </c>
      <c r="K40">
        <v>364</v>
      </c>
      <c r="L40" t="s">
        <v>363</v>
      </c>
      <c r="M40" t="s">
        <v>615</v>
      </c>
      <c r="N40" t="s">
        <v>375</v>
      </c>
      <c r="O40" t="s">
        <v>346</v>
      </c>
      <c r="P40" t="s">
        <v>332</v>
      </c>
      <c r="Q40" t="s">
        <v>332</v>
      </c>
      <c r="R40" t="s">
        <v>332</v>
      </c>
      <c r="S40" t="s">
        <v>332</v>
      </c>
      <c r="T40" t="s">
        <v>332</v>
      </c>
      <c r="U40" t="s">
        <v>332</v>
      </c>
      <c r="V40" t="s">
        <v>332</v>
      </c>
      <c r="W40" t="s">
        <v>332</v>
      </c>
      <c r="X40" t="s">
        <v>332</v>
      </c>
      <c r="Y40" t="s">
        <v>332</v>
      </c>
      <c r="Z40" t="s">
        <v>332</v>
      </c>
    </row>
    <row r="41" spans="1:26" x14ac:dyDescent="0.2">
      <c r="A41" t="s">
        <v>616</v>
      </c>
      <c r="B41" t="s">
        <v>617</v>
      </c>
      <c r="C41" t="s">
        <v>335</v>
      </c>
      <c r="D41" t="s">
        <v>349</v>
      </c>
      <c r="E41" t="s">
        <v>418</v>
      </c>
      <c r="F41" t="s">
        <v>618</v>
      </c>
      <c r="G41" t="s">
        <v>619</v>
      </c>
      <c r="H41" t="s">
        <v>620</v>
      </c>
      <c r="I41" t="s">
        <v>381</v>
      </c>
      <c r="J41" t="s">
        <v>621</v>
      </c>
      <c r="K41">
        <v>414</v>
      </c>
      <c r="L41" t="s">
        <v>343</v>
      </c>
      <c r="M41" t="s">
        <v>622</v>
      </c>
      <c r="N41" t="s">
        <v>345</v>
      </c>
      <c r="O41" t="s">
        <v>331</v>
      </c>
      <c r="P41" t="s">
        <v>332</v>
      </c>
      <c r="Q41" t="s">
        <v>332</v>
      </c>
      <c r="R41" t="s">
        <v>332</v>
      </c>
      <c r="S41" t="s">
        <v>332</v>
      </c>
      <c r="T41" t="s">
        <v>332</v>
      </c>
      <c r="U41" t="s">
        <v>332</v>
      </c>
      <c r="V41" t="s">
        <v>332</v>
      </c>
      <c r="W41" t="s">
        <v>332</v>
      </c>
      <c r="X41" t="s">
        <v>332</v>
      </c>
      <c r="Y41" t="s">
        <v>332</v>
      </c>
      <c r="Z41" t="s">
        <v>332</v>
      </c>
    </row>
    <row r="42" spans="1:26" x14ac:dyDescent="0.2">
      <c r="A42" t="s">
        <v>623</v>
      </c>
      <c r="B42" t="s">
        <v>425</v>
      </c>
      <c r="C42" t="s">
        <v>335</v>
      </c>
      <c r="D42" t="s">
        <v>321</v>
      </c>
      <c r="E42" t="s">
        <v>337</v>
      </c>
      <c r="F42" t="s">
        <v>624</v>
      </c>
      <c r="G42" t="s">
        <v>625</v>
      </c>
      <c r="H42" t="s">
        <v>626</v>
      </c>
      <c r="I42" t="s">
        <v>341</v>
      </c>
      <c r="J42" t="s">
        <v>627</v>
      </c>
      <c r="K42">
        <v>110</v>
      </c>
      <c r="L42" t="s">
        <v>363</v>
      </c>
      <c r="M42" t="s">
        <v>628</v>
      </c>
      <c r="N42" t="s">
        <v>365</v>
      </c>
      <c r="O42" t="s">
        <v>331</v>
      </c>
      <c r="P42" t="s">
        <v>332</v>
      </c>
      <c r="Q42" t="s">
        <v>332</v>
      </c>
      <c r="R42" t="s">
        <v>332</v>
      </c>
      <c r="S42" t="s">
        <v>332</v>
      </c>
      <c r="T42" t="s">
        <v>332</v>
      </c>
      <c r="U42" t="s">
        <v>332</v>
      </c>
      <c r="V42" t="s">
        <v>332</v>
      </c>
      <c r="W42" t="s">
        <v>332</v>
      </c>
      <c r="X42" t="s">
        <v>332</v>
      </c>
      <c r="Y42" t="s">
        <v>332</v>
      </c>
      <c r="Z42" t="s">
        <v>332</v>
      </c>
    </row>
    <row r="43" spans="1:26" x14ac:dyDescent="0.2">
      <c r="A43" t="s">
        <v>629</v>
      </c>
      <c r="B43" t="s">
        <v>564</v>
      </c>
      <c r="C43" t="s">
        <v>335</v>
      </c>
      <c r="D43" t="s">
        <v>377</v>
      </c>
      <c r="E43" t="s">
        <v>386</v>
      </c>
      <c r="F43" t="s">
        <v>630</v>
      </c>
      <c r="G43" t="s">
        <v>631</v>
      </c>
      <c r="H43" t="s">
        <v>632</v>
      </c>
      <c r="I43" t="s">
        <v>326</v>
      </c>
      <c r="J43" t="s">
        <v>633</v>
      </c>
      <c r="K43">
        <v>465</v>
      </c>
      <c r="L43" t="s">
        <v>343</v>
      </c>
      <c r="M43" t="s">
        <v>634</v>
      </c>
      <c r="N43" t="s">
        <v>345</v>
      </c>
      <c r="O43" t="s">
        <v>331</v>
      </c>
      <c r="P43" t="s">
        <v>332</v>
      </c>
      <c r="Q43" t="s">
        <v>332</v>
      </c>
      <c r="R43" t="s">
        <v>332</v>
      </c>
      <c r="S43" t="s">
        <v>332</v>
      </c>
      <c r="T43" t="s">
        <v>332</v>
      </c>
      <c r="U43" t="s">
        <v>332</v>
      </c>
      <c r="V43" t="s">
        <v>332</v>
      </c>
      <c r="W43" t="s">
        <v>332</v>
      </c>
      <c r="X43" t="s">
        <v>332</v>
      </c>
      <c r="Y43" t="s">
        <v>332</v>
      </c>
      <c r="Z43" t="s">
        <v>332</v>
      </c>
    </row>
    <row r="44" spans="1:26" x14ac:dyDescent="0.2">
      <c r="A44" t="s">
        <v>635</v>
      </c>
      <c r="B44" t="s">
        <v>636</v>
      </c>
      <c r="C44" t="s">
        <v>320</v>
      </c>
      <c r="D44" t="s">
        <v>403</v>
      </c>
      <c r="E44" t="s">
        <v>337</v>
      </c>
      <c r="F44" t="s">
        <v>637</v>
      </c>
      <c r="G44" t="s">
        <v>638</v>
      </c>
      <c r="H44" t="s">
        <v>639</v>
      </c>
      <c r="I44" t="s">
        <v>381</v>
      </c>
      <c r="J44" t="s">
        <v>640</v>
      </c>
      <c r="K44">
        <v>469</v>
      </c>
      <c r="L44" t="s">
        <v>363</v>
      </c>
      <c r="M44" t="s">
        <v>641</v>
      </c>
      <c r="N44" t="s">
        <v>365</v>
      </c>
      <c r="O44" t="s">
        <v>331</v>
      </c>
      <c r="P44" t="s">
        <v>332</v>
      </c>
      <c r="Q44" t="s">
        <v>332</v>
      </c>
      <c r="R44" t="s">
        <v>332</v>
      </c>
      <c r="S44" t="s">
        <v>332</v>
      </c>
      <c r="T44" t="s">
        <v>332</v>
      </c>
      <c r="U44" t="s">
        <v>332</v>
      </c>
      <c r="V44" t="s">
        <v>332</v>
      </c>
      <c r="W44" t="s">
        <v>332</v>
      </c>
      <c r="X44" t="s">
        <v>332</v>
      </c>
      <c r="Y44" t="s">
        <v>332</v>
      </c>
      <c r="Z44" t="s">
        <v>332</v>
      </c>
    </row>
    <row r="45" spans="1:26" x14ac:dyDescent="0.2">
      <c r="A45" t="s">
        <v>642</v>
      </c>
      <c r="B45" t="s">
        <v>643</v>
      </c>
      <c r="C45" t="s">
        <v>320</v>
      </c>
      <c r="D45" t="s">
        <v>349</v>
      </c>
      <c r="E45" t="s">
        <v>322</v>
      </c>
      <c r="F45" t="s">
        <v>455</v>
      </c>
      <c r="G45" t="s">
        <v>644</v>
      </c>
      <c r="H45" t="s">
        <v>645</v>
      </c>
      <c r="I45" t="s">
        <v>390</v>
      </c>
      <c r="J45" t="s">
        <v>646</v>
      </c>
      <c r="K45">
        <v>182</v>
      </c>
      <c r="L45" t="s">
        <v>343</v>
      </c>
      <c r="M45" t="s">
        <v>647</v>
      </c>
      <c r="N45" t="s">
        <v>452</v>
      </c>
      <c r="O45" t="s">
        <v>331</v>
      </c>
      <c r="P45" t="s">
        <v>332</v>
      </c>
      <c r="Q45" t="s">
        <v>332</v>
      </c>
      <c r="R45" t="s">
        <v>332</v>
      </c>
      <c r="S45" t="s">
        <v>332</v>
      </c>
      <c r="T45" t="s">
        <v>332</v>
      </c>
      <c r="U45" t="s">
        <v>332</v>
      </c>
      <c r="V45" t="s">
        <v>332</v>
      </c>
      <c r="W45" t="s">
        <v>332</v>
      </c>
      <c r="X45" t="s">
        <v>332</v>
      </c>
      <c r="Y45" t="s">
        <v>332</v>
      </c>
      <c r="Z45" t="s">
        <v>332</v>
      </c>
    </row>
    <row r="46" spans="1:26" x14ac:dyDescent="0.2">
      <c r="A46" t="s">
        <v>648</v>
      </c>
      <c r="B46" t="s">
        <v>649</v>
      </c>
      <c r="C46" t="s">
        <v>335</v>
      </c>
      <c r="D46" t="s">
        <v>336</v>
      </c>
      <c r="E46" t="s">
        <v>386</v>
      </c>
      <c r="F46" t="s">
        <v>650</v>
      </c>
      <c r="G46" t="s">
        <v>651</v>
      </c>
      <c r="H46" t="s">
        <v>652</v>
      </c>
      <c r="I46" t="s">
        <v>381</v>
      </c>
      <c r="J46" t="s">
        <v>653</v>
      </c>
      <c r="K46">
        <v>119</v>
      </c>
      <c r="L46" t="s">
        <v>343</v>
      </c>
      <c r="M46" t="s">
        <v>654</v>
      </c>
      <c r="N46" t="s">
        <v>375</v>
      </c>
      <c r="O46" t="s">
        <v>346</v>
      </c>
      <c r="P46" t="s">
        <v>332</v>
      </c>
      <c r="Q46" t="s">
        <v>332</v>
      </c>
      <c r="R46" t="s">
        <v>332</v>
      </c>
      <c r="S46" t="s">
        <v>332</v>
      </c>
      <c r="T46" t="s">
        <v>332</v>
      </c>
      <c r="U46" t="s">
        <v>332</v>
      </c>
      <c r="V46" t="s">
        <v>332</v>
      </c>
      <c r="W46" t="s">
        <v>332</v>
      </c>
      <c r="X46" t="s">
        <v>332</v>
      </c>
      <c r="Y46" t="s">
        <v>332</v>
      </c>
      <c r="Z46" t="s">
        <v>332</v>
      </c>
    </row>
    <row r="47" spans="1:26" x14ac:dyDescent="0.2">
      <c r="A47" t="s">
        <v>655</v>
      </c>
      <c r="B47" t="s">
        <v>656</v>
      </c>
      <c r="C47" t="s">
        <v>320</v>
      </c>
      <c r="D47" t="s">
        <v>336</v>
      </c>
      <c r="E47" t="s">
        <v>386</v>
      </c>
      <c r="F47" t="s">
        <v>657</v>
      </c>
      <c r="G47" t="s">
        <v>658</v>
      </c>
      <c r="H47" t="s">
        <v>659</v>
      </c>
      <c r="I47" t="s">
        <v>326</v>
      </c>
      <c r="J47" t="s">
        <v>660</v>
      </c>
      <c r="K47">
        <v>388</v>
      </c>
      <c r="L47" t="s">
        <v>355</v>
      </c>
      <c r="M47" t="s">
        <v>661</v>
      </c>
      <c r="N47" t="s">
        <v>330</v>
      </c>
      <c r="O47" t="s">
        <v>331</v>
      </c>
      <c r="P47" t="s">
        <v>332</v>
      </c>
      <c r="Q47" t="s">
        <v>332</v>
      </c>
      <c r="R47" t="s">
        <v>332</v>
      </c>
      <c r="S47" t="s">
        <v>332</v>
      </c>
      <c r="T47" t="s">
        <v>332</v>
      </c>
      <c r="U47" t="s">
        <v>332</v>
      </c>
      <c r="V47" t="s">
        <v>332</v>
      </c>
      <c r="W47" t="s">
        <v>332</v>
      </c>
      <c r="X47" t="s">
        <v>332</v>
      </c>
      <c r="Y47" t="s">
        <v>332</v>
      </c>
      <c r="Z47" t="s">
        <v>332</v>
      </c>
    </row>
    <row r="48" spans="1:26" x14ac:dyDescent="0.2">
      <c r="A48" t="s">
        <v>662</v>
      </c>
      <c r="B48" t="s">
        <v>643</v>
      </c>
      <c r="C48" t="s">
        <v>320</v>
      </c>
      <c r="D48" t="s">
        <v>349</v>
      </c>
      <c r="E48" t="s">
        <v>369</v>
      </c>
      <c r="F48" t="s">
        <v>663</v>
      </c>
      <c r="G48" t="s">
        <v>664</v>
      </c>
      <c r="H48" t="s">
        <v>665</v>
      </c>
      <c r="I48" t="s">
        <v>381</v>
      </c>
      <c r="J48" t="s">
        <v>666</v>
      </c>
      <c r="K48">
        <v>412</v>
      </c>
      <c r="L48" t="s">
        <v>328</v>
      </c>
      <c r="M48" t="s">
        <v>667</v>
      </c>
      <c r="N48" t="s">
        <v>365</v>
      </c>
      <c r="O48" t="s">
        <v>366</v>
      </c>
      <c r="P48" t="s">
        <v>332</v>
      </c>
      <c r="Q48" t="s">
        <v>332</v>
      </c>
      <c r="R48" t="s">
        <v>332</v>
      </c>
      <c r="S48" t="s">
        <v>332</v>
      </c>
      <c r="T48" t="s">
        <v>332</v>
      </c>
      <c r="U48" t="s">
        <v>332</v>
      </c>
      <c r="V48" t="s">
        <v>332</v>
      </c>
      <c r="W48" t="s">
        <v>332</v>
      </c>
      <c r="X48" t="s">
        <v>332</v>
      </c>
      <c r="Y48" t="s">
        <v>332</v>
      </c>
      <c r="Z48" t="s">
        <v>332</v>
      </c>
    </row>
    <row r="49" spans="1:26" x14ac:dyDescent="0.2">
      <c r="A49" t="s">
        <v>668</v>
      </c>
      <c r="B49" t="s">
        <v>557</v>
      </c>
      <c r="C49" t="s">
        <v>335</v>
      </c>
      <c r="D49" t="s">
        <v>462</v>
      </c>
      <c r="E49" t="s">
        <v>386</v>
      </c>
      <c r="F49" t="s">
        <v>430</v>
      </c>
      <c r="G49" t="s">
        <v>669</v>
      </c>
      <c r="H49" t="s">
        <v>670</v>
      </c>
      <c r="I49" t="s">
        <v>398</v>
      </c>
      <c r="J49" t="s">
        <v>671</v>
      </c>
      <c r="K49">
        <v>182</v>
      </c>
      <c r="L49" t="s">
        <v>355</v>
      </c>
      <c r="M49" t="s">
        <v>672</v>
      </c>
      <c r="N49" t="s">
        <v>452</v>
      </c>
      <c r="O49" t="s">
        <v>346</v>
      </c>
      <c r="P49" t="s">
        <v>332</v>
      </c>
      <c r="Q49" t="s">
        <v>332</v>
      </c>
      <c r="R49" t="s">
        <v>332</v>
      </c>
      <c r="S49" t="s">
        <v>332</v>
      </c>
      <c r="T49" t="s">
        <v>332</v>
      </c>
      <c r="U49" t="s">
        <v>332</v>
      </c>
      <c r="V49" t="s">
        <v>332</v>
      </c>
      <c r="W49" t="s">
        <v>332</v>
      </c>
      <c r="X49" t="s">
        <v>332</v>
      </c>
      <c r="Y49" t="s">
        <v>332</v>
      </c>
      <c r="Z49" t="s">
        <v>332</v>
      </c>
    </row>
    <row r="50" spans="1:26" x14ac:dyDescent="0.2">
      <c r="A50" t="s">
        <v>673</v>
      </c>
      <c r="B50" t="s">
        <v>571</v>
      </c>
      <c r="C50" t="s">
        <v>320</v>
      </c>
      <c r="D50" t="s">
        <v>349</v>
      </c>
      <c r="E50" t="s">
        <v>418</v>
      </c>
      <c r="F50" t="s">
        <v>674</v>
      </c>
      <c r="G50" t="s">
        <v>675</v>
      </c>
      <c r="H50" t="s">
        <v>676</v>
      </c>
      <c r="I50" t="s">
        <v>326</v>
      </c>
      <c r="J50" t="s">
        <v>677</v>
      </c>
      <c r="K50">
        <v>359</v>
      </c>
      <c r="L50" t="s">
        <v>355</v>
      </c>
      <c r="M50" t="s">
        <v>678</v>
      </c>
      <c r="N50" t="s">
        <v>345</v>
      </c>
      <c r="O50" t="s">
        <v>346</v>
      </c>
      <c r="P50" t="s">
        <v>332</v>
      </c>
      <c r="Q50" t="s">
        <v>332</v>
      </c>
      <c r="R50" t="s">
        <v>332</v>
      </c>
      <c r="S50" t="s">
        <v>332</v>
      </c>
      <c r="T50" t="s">
        <v>332</v>
      </c>
      <c r="U50" t="s">
        <v>332</v>
      </c>
      <c r="V50" t="s">
        <v>332</v>
      </c>
      <c r="W50" t="s">
        <v>332</v>
      </c>
      <c r="X50" t="s">
        <v>332</v>
      </c>
      <c r="Y50" t="s">
        <v>332</v>
      </c>
      <c r="Z50" t="s">
        <v>332</v>
      </c>
    </row>
    <row r="51" spans="1:26" x14ac:dyDescent="0.2">
      <c r="A51" t="s">
        <v>679</v>
      </c>
      <c r="B51" t="s">
        <v>385</v>
      </c>
      <c r="C51" t="s">
        <v>320</v>
      </c>
      <c r="D51" t="s">
        <v>462</v>
      </c>
      <c r="E51" t="s">
        <v>322</v>
      </c>
      <c r="F51" t="s">
        <v>680</v>
      </c>
      <c r="G51" t="s">
        <v>681</v>
      </c>
      <c r="H51" t="s">
        <v>682</v>
      </c>
      <c r="I51" t="s">
        <v>326</v>
      </c>
      <c r="J51" t="s">
        <v>683</v>
      </c>
      <c r="K51">
        <v>186</v>
      </c>
      <c r="L51" t="s">
        <v>363</v>
      </c>
      <c r="M51" t="s">
        <v>684</v>
      </c>
      <c r="N51" t="s">
        <v>345</v>
      </c>
      <c r="O51" t="s">
        <v>366</v>
      </c>
      <c r="P51" t="s">
        <v>332</v>
      </c>
      <c r="Q51" t="s">
        <v>332</v>
      </c>
      <c r="R51" t="s">
        <v>332</v>
      </c>
      <c r="S51" t="s">
        <v>332</v>
      </c>
      <c r="T51" t="s">
        <v>332</v>
      </c>
      <c r="U51" t="s">
        <v>332</v>
      </c>
      <c r="V51" t="s">
        <v>332</v>
      </c>
      <c r="W51" t="s">
        <v>332</v>
      </c>
      <c r="X51" t="s">
        <v>332</v>
      </c>
      <c r="Y51" t="s">
        <v>332</v>
      </c>
      <c r="Z51" t="s">
        <v>332</v>
      </c>
    </row>
    <row r="52" spans="1:26" x14ac:dyDescent="0.2">
      <c r="A52" t="s">
        <v>685</v>
      </c>
      <c r="B52" t="s">
        <v>686</v>
      </c>
      <c r="C52" t="s">
        <v>335</v>
      </c>
      <c r="D52" t="s">
        <v>349</v>
      </c>
      <c r="E52" t="s">
        <v>386</v>
      </c>
      <c r="F52" t="s">
        <v>687</v>
      </c>
      <c r="G52" t="s">
        <v>688</v>
      </c>
      <c r="H52" t="s">
        <v>689</v>
      </c>
      <c r="I52" t="s">
        <v>326</v>
      </c>
      <c r="J52" t="s">
        <v>690</v>
      </c>
      <c r="K52">
        <v>437</v>
      </c>
      <c r="L52" t="s">
        <v>355</v>
      </c>
      <c r="M52" t="s">
        <v>691</v>
      </c>
      <c r="N52" t="s">
        <v>365</v>
      </c>
      <c r="O52" t="s">
        <v>331</v>
      </c>
      <c r="P52" t="s">
        <v>332</v>
      </c>
      <c r="Q52" t="s">
        <v>332</v>
      </c>
      <c r="R52" t="s">
        <v>332</v>
      </c>
      <c r="S52" t="s">
        <v>332</v>
      </c>
      <c r="T52" t="s">
        <v>332</v>
      </c>
      <c r="U52" t="s">
        <v>332</v>
      </c>
      <c r="V52" t="s">
        <v>332</v>
      </c>
      <c r="W52" t="s">
        <v>332</v>
      </c>
      <c r="X52" t="s">
        <v>332</v>
      </c>
      <c r="Y52" t="s">
        <v>332</v>
      </c>
      <c r="Z52" t="s">
        <v>332</v>
      </c>
    </row>
    <row r="53" spans="1:26" x14ac:dyDescent="0.2">
      <c r="A53" t="s">
        <v>692</v>
      </c>
      <c r="B53" t="s">
        <v>693</v>
      </c>
      <c r="C53" t="s">
        <v>335</v>
      </c>
      <c r="D53" t="s">
        <v>516</v>
      </c>
      <c r="E53" t="s">
        <v>369</v>
      </c>
      <c r="F53" t="s">
        <v>694</v>
      </c>
      <c r="G53" t="s">
        <v>695</v>
      </c>
      <c r="H53" t="s">
        <v>696</v>
      </c>
      <c r="I53" t="s">
        <v>326</v>
      </c>
      <c r="J53" t="s">
        <v>697</v>
      </c>
      <c r="K53">
        <v>132</v>
      </c>
      <c r="L53" t="s">
        <v>328</v>
      </c>
      <c r="M53" t="s">
        <v>698</v>
      </c>
      <c r="N53" t="s">
        <v>365</v>
      </c>
      <c r="O53" t="s">
        <v>366</v>
      </c>
      <c r="P53" t="s">
        <v>332</v>
      </c>
      <c r="Q53" t="s">
        <v>332</v>
      </c>
      <c r="R53" t="s">
        <v>332</v>
      </c>
      <c r="S53" t="s">
        <v>332</v>
      </c>
      <c r="T53" t="s">
        <v>332</v>
      </c>
      <c r="U53" t="s">
        <v>332</v>
      </c>
      <c r="V53" t="s">
        <v>332</v>
      </c>
      <c r="W53" t="s">
        <v>332</v>
      </c>
      <c r="X53" t="s">
        <v>332</v>
      </c>
      <c r="Y53" t="s">
        <v>332</v>
      </c>
      <c r="Z53" t="s">
        <v>332</v>
      </c>
    </row>
    <row r="54" spans="1:26" x14ac:dyDescent="0.2">
      <c r="A54" t="s">
        <v>699</v>
      </c>
      <c r="B54" t="s">
        <v>530</v>
      </c>
      <c r="C54" t="s">
        <v>335</v>
      </c>
      <c r="D54" t="s">
        <v>403</v>
      </c>
      <c r="E54" t="s">
        <v>350</v>
      </c>
      <c r="F54" t="s">
        <v>700</v>
      </c>
      <c r="G54" t="s">
        <v>701</v>
      </c>
      <c r="H54" t="s">
        <v>702</v>
      </c>
      <c r="I54" t="s">
        <v>326</v>
      </c>
      <c r="J54" t="s">
        <v>703</v>
      </c>
      <c r="K54">
        <v>271</v>
      </c>
      <c r="L54" t="s">
        <v>328</v>
      </c>
      <c r="M54" t="s">
        <v>704</v>
      </c>
      <c r="N54" t="s">
        <v>452</v>
      </c>
      <c r="O54" t="s">
        <v>331</v>
      </c>
      <c r="P54" t="s">
        <v>332</v>
      </c>
      <c r="Q54" t="s">
        <v>332</v>
      </c>
      <c r="R54" t="s">
        <v>332</v>
      </c>
      <c r="S54" t="s">
        <v>332</v>
      </c>
      <c r="T54" t="s">
        <v>332</v>
      </c>
      <c r="U54" t="s">
        <v>332</v>
      </c>
      <c r="V54" t="s">
        <v>332</v>
      </c>
      <c r="W54" t="s">
        <v>332</v>
      </c>
      <c r="X54" t="s">
        <v>332</v>
      </c>
      <c r="Y54" t="s">
        <v>332</v>
      </c>
      <c r="Z54" t="s">
        <v>332</v>
      </c>
    </row>
    <row r="55" spans="1:26" x14ac:dyDescent="0.2">
      <c r="A55" t="s">
        <v>705</v>
      </c>
      <c r="B55" t="s">
        <v>706</v>
      </c>
      <c r="C55" t="s">
        <v>320</v>
      </c>
      <c r="D55" t="s">
        <v>321</v>
      </c>
      <c r="E55" t="s">
        <v>418</v>
      </c>
      <c r="F55" t="s">
        <v>707</v>
      </c>
      <c r="G55" t="s">
        <v>708</v>
      </c>
      <c r="H55" t="s">
        <v>709</v>
      </c>
      <c r="I55" t="s">
        <v>390</v>
      </c>
      <c r="J55" t="s">
        <v>710</v>
      </c>
      <c r="K55">
        <v>361</v>
      </c>
      <c r="L55" t="s">
        <v>355</v>
      </c>
      <c r="M55" t="s">
        <v>711</v>
      </c>
      <c r="N55" t="s">
        <v>330</v>
      </c>
      <c r="O55" t="s">
        <v>346</v>
      </c>
      <c r="P55" t="s">
        <v>332</v>
      </c>
      <c r="Q55" t="s">
        <v>332</v>
      </c>
      <c r="R55" t="s">
        <v>332</v>
      </c>
      <c r="S55" t="s">
        <v>332</v>
      </c>
      <c r="T55" t="s">
        <v>332</v>
      </c>
      <c r="U55" t="s">
        <v>332</v>
      </c>
      <c r="V55" t="s">
        <v>332</v>
      </c>
      <c r="W55" t="s">
        <v>332</v>
      </c>
      <c r="X55" t="s">
        <v>332</v>
      </c>
      <c r="Y55" t="s">
        <v>332</v>
      </c>
      <c r="Z55" t="s">
        <v>332</v>
      </c>
    </row>
    <row r="56" spans="1:26" x14ac:dyDescent="0.2">
      <c r="A56" t="s">
        <v>712</v>
      </c>
      <c r="B56" t="s">
        <v>617</v>
      </c>
      <c r="C56" t="s">
        <v>335</v>
      </c>
      <c r="D56" t="s">
        <v>597</v>
      </c>
      <c r="E56" t="s">
        <v>337</v>
      </c>
      <c r="F56" t="s">
        <v>713</v>
      </c>
      <c r="G56" t="s">
        <v>714</v>
      </c>
      <c r="H56" t="s">
        <v>715</v>
      </c>
      <c r="I56" t="s">
        <v>398</v>
      </c>
      <c r="J56" t="s">
        <v>716</v>
      </c>
      <c r="K56">
        <v>303</v>
      </c>
      <c r="L56" t="s">
        <v>355</v>
      </c>
      <c r="M56" t="s">
        <v>717</v>
      </c>
      <c r="N56" t="s">
        <v>452</v>
      </c>
      <c r="O56" t="s">
        <v>346</v>
      </c>
      <c r="P56" t="s">
        <v>332</v>
      </c>
      <c r="Q56" t="s">
        <v>332</v>
      </c>
      <c r="R56" t="s">
        <v>332</v>
      </c>
      <c r="S56" t="s">
        <v>332</v>
      </c>
      <c r="T56" t="s">
        <v>332</v>
      </c>
      <c r="U56" t="s">
        <v>332</v>
      </c>
      <c r="V56" t="s">
        <v>332</v>
      </c>
      <c r="W56" t="s">
        <v>332</v>
      </c>
      <c r="X56" t="s">
        <v>332</v>
      </c>
      <c r="Y56" t="s">
        <v>332</v>
      </c>
      <c r="Z56" t="s">
        <v>332</v>
      </c>
    </row>
    <row r="57" spans="1:26" x14ac:dyDescent="0.2">
      <c r="A57" t="s">
        <v>718</v>
      </c>
      <c r="B57" t="s">
        <v>348</v>
      </c>
      <c r="C57" t="s">
        <v>320</v>
      </c>
      <c r="D57" t="s">
        <v>377</v>
      </c>
      <c r="E57" t="s">
        <v>369</v>
      </c>
      <c r="F57" t="s">
        <v>719</v>
      </c>
      <c r="G57" t="s">
        <v>720</v>
      </c>
      <c r="H57" t="s">
        <v>721</v>
      </c>
      <c r="I57" t="s">
        <v>326</v>
      </c>
      <c r="J57" t="s">
        <v>722</v>
      </c>
      <c r="K57">
        <v>317</v>
      </c>
      <c r="L57" t="s">
        <v>355</v>
      </c>
      <c r="M57" t="s">
        <v>723</v>
      </c>
      <c r="N57" t="s">
        <v>365</v>
      </c>
      <c r="O57" t="s">
        <v>331</v>
      </c>
      <c r="P57" t="s">
        <v>332</v>
      </c>
      <c r="Q57" t="s">
        <v>332</v>
      </c>
      <c r="R57" t="s">
        <v>332</v>
      </c>
      <c r="S57" t="s">
        <v>332</v>
      </c>
      <c r="T57" t="s">
        <v>332</v>
      </c>
      <c r="U57" t="s">
        <v>332</v>
      </c>
      <c r="V57" t="s">
        <v>332</v>
      </c>
      <c r="W57" t="s">
        <v>332</v>
      </c>
      <c r="X57" t="s">
        <v>332</v>
      </c>
      <c r="Y57" t="s">
        <v>332</v>
      </c>
      <c r="Z57" t="s">
        <v>332</v>
      </c>
    </row>
    <row r="58" spans="1:26" x14ac:dyDescent="0.2">
      <c r="A58" t="s">
        <v>724</v>
      </c>
      <c r="B58" t="s">
        <v>725</v>
      </c>
      <c r="C58" t="s">
        <v>335</v>
      </c>
      <c r="D58" t="s">
        <v>597</v>
      </c>
      <c r="E58" t="s">
        <v>418</v>
      </c>
      <c r="F58" t="s">
        <v>726</v>
      </c>
      <c r="G58" t="s">
        <v>727</v>
      </c>
      <c r="H58" t="s">
        <v>728</v>
      </c>
      <c r="I58" t="s">
        <v>390</v>
      </c>
      <c r="J58" t="s">
        <v>729</v>
      </c>
      <c r="K58">
        <v>439</v>
      </c>
      <c r="L58" t="s">
        <v>355</v>
      </c>
      <c r="M58" t="s">
        <v>730</v>
      </c>
      <c r="N58" t="s">
        <v>345</v>
      </c>
      <c r="O58" t="s">
        <v>366</v>
      </c>
      <c r="P58" t="s">
        <v>332</v>
      </c>
      <c r="Q58" t="s">
        <v>332</v>
      </c>
      <c r="R58" t="s">
        <v>332</v>
      </c>
      <c r="S58" t="s">
        <v>332</v>
      </c>
      <c r="T58" t="s">
        <v>332</v>
      </c>
      <c r="U58" t="s">
        <v>332</v>
      </c>
      <c r="V58" t="s">
        <v>332</v>
      </c>
      <c r="W58" t="s">
        <v>332</v>
      </c>
      <c r="X58" t="s">
        <v>332</v>
      </c>
      <c r="Y58" t="s">
        <v>332</v>
      </c>
      <c r="Z58" t="s">
        <v>332</v>
      </c>
    </row>
    <row r="59" spans="1:26" x14ac:dyDescent="0.2">
      <c r="A59" t="s">
        <v>731</v>
      </c>
      <c r="B59" t="s">
        <v>385</v>
      </c>
      <c r="C59" t="s">
        <v>335</v>
      </c>
      <c r="D59" t="s">
        <v>321</v>
      </c>
      <c r="E59" t="s">
        <v>386</v>
      </c>
      <c r="F59" t="s">
        <v>732</v>
      </c>
      <c r="G59" t="s">
        <v>733</v>
      </c>
      <c r="H59" t="s">
        <v>734</v>
      </c>
      <c r="I59" t="s">
        <v>326</v>
      </c>
      <c r="J59" t="s">
        <v>735</v>
      </c>
      <c r="K59">
        <v>153</v>
      </c>
      <c r="L59" t="s">
        <v>363</v>
      </c>
      <c r="M59" t="s">
        <v>736</v>
      </c>
      <c r="N59" t="s">
        <v>330</v>
      </c>
      <c r="O59" t="s">
        <v>346</v>
      </c>
      <c r="P59" t="s">
        <v>332</v>
      </c>
      <c r="Q59" t="s">
        <v>332</v>
      </c>
      <c r="R59" t="s">
        <v>332</v>
      </c>
      <c r="S59" t="s">
        <v>332</v>
      </c>
      <c r="T59" t="s">
        <v>332</v>
      </c>
      <c r="U59" t="s">
        <v>332</v>
      </c>
      <c r="V59" t="s">
        <v>332</v>
      </c>
      <c r="W59" t="s">
        <v>332</v>
      </c>
      <c r="X59" t="s">
        <v>332</v>
      </c>
      <c r="Y59" t="s">
        <v>332</v>
      </c>
      <c r="Z59" t="s">
        <v>332</v>
      </c>
    </row>
    <row r="60" spans="1:26" x14ac:dyDescent="0.2">
      <c r="A60" t="s">
        <v>737</v>
      </c>
      <c r="B60" t="s">
        <v>348</v>
      </c>
      <c r="C60" t="s">
        <v>335</v>
      </c>
      <c r="D60" t="s">
        <v>597</v>
      </c>
      <c r="E60" t="s">
        <v>322</v>
      </c>
      <c r="F60" t="s">
        <v>738</v>
      </c>
      <c r="G60" t="s">
        <v>739</v>
      </c>
      <c r="H60" t="s">
        <v>740</v>
      </c>
      <c r="I60" t="s">
        <v>326</v>
      </c>
      <c r="J60" t="s">
        <v>741</v>
      </c>
      <c r="K60">
        <v>438</v>
      </c>
      <c r="L60" t="s">
        <v>328</v>
      </c>
      <c r="M60" t="s">
        <v>742</v>
      </c>
      <c r="N60" t="s">
        <v>365</v>
      </c>
      <c r="O60" t="s">
        <v>331</v>
      </c>
      <c r="P60" t="s">
        <v>332</v>
      </c>
      <c r="Q60" t="s">
        <v>332</v>
      </c>
      <c r="R60" t="s">
        <v>332</v>
      </c>
      <c r="S60" t="s">
        <v>332</v>
      </c>
      <c r="T60" t="s">
        <v>332</v>
      </c>
      <c r="U60" t="s">
        <v>332</v>
      </c>
      <c r="V60" t="s">
        <v>332</v>
      </c>
      <c r="W60" t="s">
        <v>332</v>
      </c>
      <c r="X60" t="s">
        <v>332</v>
      </c>
      <c r="Y60" t="s">
        <v>332</v>
      </c>
      <c r="Z60" t="s">
        <v>332</v>
      </c>
    </row>
    <row r="61" spans="1:26" x14ac:dyDescent="0.2">
      <c r="A61" t="s">
        <v>743</v>
      </c>
      <c r="B61" t="s">
        <v>744</v>
      </c>
      <c r="C61" t="s">
        <v>320</v>
      </c>
      <c r="D61" t="s">
        <v>516</v>
      </c>
      <c r="E61" t="s">
        <v>337</v>
      </c>
      <c r="F61" t="s">
        <v>745</v>
      </c>
      <c r="G61" t="s">
        <v>746</v>
      </c>
      <c r="H61" t="s">
        <v>747</v>
      </c>
      <c r="I61" t="s">
        <v>390</v>
      </c>
      <c r="J61" t="s">
        <v>748</v>
      </c>
      <c r="K61">
        <v>120</v>
      </c>
      <c r="L61" t="s">
        <v>363</v>
      </c>
      <c r="M61" t="s">
        <v>749</v>
      </c>
      <c r="N61" t="s">
        <v>452</v>
      </c>
      <c r="O61" t="s">
        <v>331</v>
      </c>
      <c r="P61" t="s">
        <v>332</v>
      </c>
      <c r="Q61" t="s">
        <v>332</v>
      </c>
      <c r="R61" t="s">
        <v>332</v>
      </c>
      <c r="S61" t="s">
        <v>332</v>
      </c>
      <c r="T61" t="s">
        <v>332</v>
      </c>
      <c r="U61" t="s">
        <v>332</v>
      </c>
      <c r="V61" t="s">
        <v>332</v>
      </c>
      <c r="W61" t="s">
        <v>332</v>
      </c>
      <c r="X61" t="s">
        <v>332</v>
      </c>
      <c r="Y61" t="s">
        <v>332</v>
      </c>
      <c r="Z61" t="s">
        <v>332</v>
      </c>
    </row>
    <row r="62" spans="1:26" x14ac:dyDescent="0.2">
      <c r="A62" t="s">
        <v>750</v>
      </c>
      <c r="B62" t="s">
        <v>751</v>
      </c>
      <c r="C62" t="s">
        <v>335</v>
      </c>
      <c r="D62" t="s">
        <v>377</v>
      </c>
      <c r="E62" t="s">
        <v>418</v>
      </c>
      <c r="F62" t="s">
        <v>752</v>
      </c>
      <c r="G62" t="s">
        <v>753</v>
      </c>
      <c r="H62" t="s">
        <v>754</v>
      </c>
      <c r="I62" t="s">
        <v>326</v>
      </c>
      <c r="J62" t="s">
        <v>755</v>
      </c>
      <c r="K62">
        <v>380</v>
      </c>
      <c r="L62" t="s">
        <v>355</v>
      </c>
      <c r="M62" t="s">
        <v>756</v>
      </c>
      <c r="N62" t="s">
        <v>375</v>
      </c>
      <c r="O62" t="s">
        <v>346</v>
      </c>
      <c r="P62" t="s">
        <v>332</v>
      </c>
      <c r="Q62" t="s">
        <v>332</v>
      </c>
      <c r="R62" t="s">
        <v>332</v>
      </c>
      <c r="S62" t="s">
        <v>332</v>
      </c>
      <c r="T62" t="s">
        <v>332</v>
      </c>
      <c r="U62" t="s">
        <v>332</v>
      </c>
      <c r="V62" t="s">
        <v>332</v>
      </c>
      <c r="W62" t="s">
        <v>332</v>
      </c>
      <c r="X62" t="s">
        <v>332</v>
      </c>
      <c r="Y62" t="s">
        <v>332</v>
      </c>
      <c r="Z62" t="s">
        <v>332</v>
      </c>
    </row>
    <row r="63" spans="1:26" x14ac:dyDescent="0.2">
      <c r="A63" t="s">
        <v>757</v>
      </c>
      <c r="B63" t="s">
        <v>758</v>
      </c>
      <c r="C63" t="s">
        <v>335</v>
      </c>
      <c r="D63" t="s">
        <v>597</v>
      </c>
      <c r="E63" t="s">
        <v>418</v>
      </c>
      <c r="F63" t="s">
        <v>759</v>
      </c>
      <c r="G63" t="s">
        <v>760</v>
      </c>
      <c r="H63" t="s">
        <v>761</v>
      </c>
      <c r="I63" t="s">
        <v>381</v>
      </c>
      <c r="J63" t="s">
        <v>762</v>
      </c>
      <c r="K63">
        <v>194</v>
      </c>
      <c r="L63" t="s">
        <v>363</v>
      </c>
      <c r="M63" t="s">
        <v>763</v>
      </c>
      <c r="N63" t="s">
        <v>330</v>
      </c>
      <c r="O63" t="s">
        <v>331</v>
      </c>
      <c r="P63" t="s">
        <v>332</v>
      </c>
      <c r="Q63" t="s">
        <v>332</v>
      </c>
      <c r="R63" t="s">
        <v>332</v>
      </c>
      <c r="S63" t="s">
        <v>332</v>
      </c>
      <c r="T63" t="s">
        <v>332</v>
      </c>
      <c r="U63" t="s">
        <v>332</v>
      </c>
      <c r="V63" t="s">
        <v>332</v>
      </c>
      <c r="W63" t="s">
        <v>332</v>
      </c>
      <c r="X63" t="s">
        <v>332</v>
      </c>
      <c r="Y63" t="s">
        <v>332</v>
      </c>
      <c r="Z63" t="s">
        <v>332</v>
      </c>
    </row>
    <row r="64" spans="1:26" x14ac:dyDescent="0.2">
      <c r="A64" t="s">
        <v>764</v>
      </c>
      <c r="B64" t="s">
        <v>765</v>
      </c>
      <c r="C64" t="s">
        <v>320</v>
      </c>
      <c r="D64" t="s">
        <v>766</v>
      </c>
      <c r="E64" t="s">
        <v>350</v>
      </c>
      <c r="F64" t="s">
        <v>582</v>
      </c>
      <c r="G64" t="s">
        <v>767</v>
      </c>
      <c r="H64" t="s">
        <v>768</v>
      </c>
      <c r="I64" t="s">
        <v>326</v>
      </c>
      <c r="J64" t="s">
        <v>769</v>
      </c>
      <c r="K64">
        <v>199</v>
      </c>
      <c r="L64" t="s">
        <v>355</v>
      </c>
      <c r="M64" t="s">
        <v>770</v>
      </c>
      <c r="N64" t="s">
        <v>330</v>
      </c>
      <c r="O64" t="s">
        <v>346</v>
      </c>
      <c r="P64" t="s">
        <v>332</v>
      </c>
      <c r="Q64" t="s">
        <v>332</v>
      </c>
      <c r="R64" t="s">
        <v>332</v>
      </c>
      <c r="S64" t="s">
        <v>332</v>
      </c>
      <c r="T64" t="s">
        <v>332</v>
      </c>
      <c r="U64" t="s">
        <v>332</v>
      </c>
      <c r="V64" t="s">
        <v>332</v>
      </c>
      <c r="W64" t="s">
        <v>332</v>
      </c>
      <c r="X64" t="s">
        <v>332</v>
      </c>
      <c r="Y64" t="s">
        <v>332</v>
      </c>
      <c r="Z64" t="s">
        <v>332</v>
      </c>
    </row>
    <row r="65" spans="1:26" x14ac:dyDescent="0.2">
      <c r="A65" t="s">
        <v>771</v>
      </c>
      <c r="B65" t="s">
        <v>544</v>
      </c>
      <c r="C65" t="s">
        <v>320</v>
      </c>
      <c r="D65" t="s">
        <v>336</v>
      </c>
      <c r="E65" t="s">
        <v>322</v>
      </c>
      <c r="F65" t="s">
        <v>772</v>
      </c>
      <c r="G65" t="s">
        <v>773</v>
      </c>
      <c r="H65" t="s">
        <v>774</v>
      </c>
      <c r="I65" t="s">
        <v>381</v>
      </c>
      <c r="J65" t="s">
        <v>775</v>
      </c>
      <c r="K65">
        <v>404</v>
      </c>
      <c r="L65" t="s">
        <v>363</v>
      </c>
      <c r="M65" t="s">
        <v>776</v>
      </c>
      <c r="N65" t="s">
        <v>365</v>
      </c>
      <c r="O65" t="s">
        <v>331</v>
      </c>
      <c r="P65" t="s">
        <v>332</v>
      </c>
      <c r="Q65" t="s">
        <v>332</v>
      </c>
      <c r="R65" t="s">
        <v>332</v>
      </c>
      <c r="S65" t="s">
        <v>332</v>
      </c>
      <c r="T65" t="s">
        <v>332</v>
      </c>
      <c r="U65" t="s">
        <v>332</v>
      </c>
      <c r="V65" t="s">
        <v>332</v>
      </c>
      <c r="W65" t="s">
        <v>332</v>
      </c>
      <c r="X65" t="s">
        <v>332</v>
      </c>
      <c r="Y65" t="s">
        <v>332</v>
      </c>
      <c r="Z65" t="s">
        <v>332</v>
      </c>
    </row>
    <row r="66" spans="1:26" x14ac:dyDescent="0.2">
      <c r="A66" t="s">
        <v>777</v>
      </c>
      <c r="B66" t="s">
        <v>693</v>
      </c>
      <c r="C66" t="s">
        <v>320</v>
      </c>
      <c r="D66" t="s">
        <v>597</v>
      </c>
      <c r="E66" t="s">
        <v>386</v>
      </c>
      <c r="F66" t="s">
        <v>778</v>
      </c>
      <c r="G66" t="s">
        <v>779</v>
      </c>
      <c r="H66" t="s">
        <v>780</v>
      </c>
      <c r="I66" t="s">
        <v>326</v>
      </c>
      <c r="J66" t="s">
        <v>781</v>
      </c>
      <c r="K66">
        <v>301</v>
      </c>
      <c r="L66" t="s">
        <v>355</v>
      </c>
      <c r="M66" t="s">
        <v>782</v>
      </c>
      <c r="N66" t="s">
        <v>330</v>
      </c>
      <c r="O66" t="s">
        <v>346</v>
      </c>
      <c r="P66" t="s">
        <v>332</v>
      </c>
      <c r="Q66" t="s">
        <v>332</v>
      </c>
      <c r="R66" t="s">
        <v>332</v>
      </c>
      <c r="S66" t="s">
        <v>332</v>
      </c>
      <c r="T66" t="s">
        <v>332</v>
      </c>
      <c r="U66" t="s">
        <v>332</v>
      </c>
      <c r="V66" t="s">
        <v>332</v>
      </c>
      <c r="W66" t="s">
        <v>332</v>
      </c>
      <c r="X66" t="s">
        <v>332</v>
      </c>
      <c r="Y66" t="s">
        <v>332</v>
      </c>
      <c r="Z66" t="s">
        <v>332</v>
      </c>
    </row>
    <row r="67" spans="1:26" x14ac:dyDescent="0.2">
      <c r="A67" t="s">
        <v>783</v>
      </c>
      <c r="B67" t="s">
        <v>765</v>
      </c>
      <c r="C67" t="s">
        <v>335</v>
      </c>
      <c r="D67" t="s">
        <v>597</v>
      </c>
      <c r="E67" t="s">
        <v>386</v>
      </c>
      <c r="F67" t="s">
        <v>565</v>
      </c>
      <c r="G67" t="s">
        <v>784</v>
      </c>
      <c r="H67" t="s">
        <v>785</v>
      </c>
      <c r="I67" t="s">
        <v>326</v>
      </c>
      <c r="J67" t="s">
        <v>786</v>
      </c>
      <c r="K67">
        <v>223</v>
      </c>
      <c r="L67" t="s">
        <v>363</v>
      </c>
      <c r="M67" t="s">
        <v>787</v>
      </c>
      <c r="N67" t="s">
        <v>375</v>
      </c>
      <c r="O67" t="s">
        <v>331</v>
      </c>
      <c r="P67" t="s">
        <v>332</v>
      </c>
      <c r="Q67" t="s">
        <v>332</v>
      </c>
      <c r="R67" t="s">
        <v>332</v>
      </c>
      <c r="S67" t="s">
        <v>332</v>
      </c>
      <c r="T67" t="s">
        <v>332</v>
      </c>
      <c r="U67" t="s">
        <v>332</v>
      </c>
      <c r="V67" t="s">
        <v>332</v>
      </c>
      <c r="W67" t="s">
        <v>332</v>
      </c>
      <c r="X67" t="s">
        <v>332</v>
      </c>
      <c r="Y67" t="s">
        <v>332</v>
      </c>
      <c r="Z67" t="s">
        <v>332</v>
      </c>
    </row>
    <row r="68" spans="1:26" x14ac:dyDescent="0.2">
      <c r="A68" t="s">
        <v>788</v>
      </c>
      <c r="B68" t="s">
        <v>564</v>
      </c>
      <c r="C68" t="s">
        <v>320</v>
      </c>
      <c r="D68" t="s">
        <v>321</v>
      </c>
      <c r="E68" t="s">
        <v>369</v>
      </c>
      <c r="F68" t="s">
        <v>789</v>
      </c>
      <c r="G68" t="s">
        <v>790</v>
      </c>
      <c r="H68" t="s">
        <v>791</v>
      </c>
      <c r="I68" t="s">
        <v>326</v>
      </c>
      <c r="J68" t="s">
        <v>792</v>
      </c>
      <c r="K68">
        <v>410</v>
      </c>
      <c r="L68" t="s">
        <v>355</v>
      </c>
      <c r="M68" t="s">
        <v>528</v>
      </c>
      <c r="N68" t="s">
        <v>365</v>
      </c>
      <c r="O68" t="s">
        <v>366</v>
      </c>
      <c r="P68" t="s">
        <v>332</v>
      </c>
      <c r="Q68" t="s">
        <v>332</v>
      </c>
      <c r="R68" t="s">
        <v>332</v>
      </c>
      <c r="S68" t="s">
        <v>332</v>
      </c>
      <c r="T68" t="s">
        <v>332</v>
      </c>
      <c r="U68" t="s">
        <v>332</v>
      </c>
      <c r="V68" t="s">
        <v>332</v>
      </c>
      <c r="W68" t="s">
        <v>332</v>
      </c>
      <c r="X68" t="s">
        <v>332</v>
      </c>
      <c r="Y68" t="s">
        <v>332</v>
      </c>
      <c r="Z68" t="s">
        <v>332</v>
      </c>
    </row>
    <row r="69" spans="1:26" x14ac:dyDescent="0.2">
      <c r="A69" t="s">
        <v>793</v>
      </c>
      <c r="B69" t="s">
        <v>794</v>
      </c>
      <c r="C69" t="s">
        <v>320</v>
      </c>
      <c r="D69" t="s">
        <v>597</v>
      </c>
      <c r="E69" t="s">
        <v>369</v>
      </c>
      <c r="F69" t="s">
        <v>795</v>
      </c>
      <c r="G69" t="s">
        <v>796</v>
      </c>
      <c r="H69" t="s">
        <v>797</v>
      </c>
      <c r="I69" t="s">
        <v>326</v>
      </c>
      <c r="J69" t="s">
        <v>798</v>
      </c>
      <c r="K69">
        <v>205</v>
      </c>
      <c r="L69" t="s">
        <v>363</v>
      </c>
      <c r="M69" t="s">
        <v>799</v>
      </c>
      <c r="N69" t="s">
        <v>345</v>
      </c>
      <c r="O69" t="s">
        <v>366</v>
      </c>
      <c r="P69" t="s">
        <v>332</v>
      </c>
      <c r="Q69" t="s">
        <v>332</v>
      </c>
      <c r="R69" t="s">
        <v>332</v>
      </c>
      <c r="S69" t="s">
        <v>332</v>
      </c>
      <c r="T69" t="s">
        <v>332</v>
      </c>
      <c r="U69" t="s">
        <v>332</v>
      </c>
      <c r="V69" t="s">
        <v>332</v>
      </c>
      <c r="W69" t="s">
        <v>332</v>
      </c>
      <c r="X69" t="s">
        <v>332</v>
      </c>
      <c r="Y69" t="s">
        <v>332</v>
      </c>
      <c r="Z69" t="s">
        <v>332</v>
      </c>
    </row>
    <row r="70" spans="1:26" x14ac:dyDescent="0.2">
      <c r="A70" t="s">
        <v>800</v>
      </c>
      <c r="B70" t="s">
        <v>571</v>
      </c>
      <c r="C70" t="s">
        <v>335</v>
      </c>
      <c r="D70" t="s">
        <v>336</v>
      </c>
      <c r="E70" t="s">
        <v>418</v>
      </c>
      <c r="F70" t="s">
        <v>801</v>
      </c>
      <c r="G70" t="s">
        <v>802</v>
      </c>
      <c r="H70" t="s">
        <v>803</v>
      </c>
      <c r="I70" t="s">
        <v>326</v>
      </c>
      <c r="J70" t="s">
        <v>804</v>
      </c>
      <c r="K70">
        <v>134</v>
      </c>
      <c r="L70" t="s">
        <v>355</v>
      </c>
      <c r="M70" t="s">
        <v>805</v>
      </c>
      <c r="N70" t="s">
        <v>345</v>
      </c>
      <c r="O70" t="s">
        <v>366</v>
      </c>
      <c r="P70" t="s">
        <v>332</v>
      </c>
      <c r="Q70" t="s">
        <v>332</v>
      </c>
      <c r="R70" t="s">
        <v>332</v>
      </c>
      <c r="S70" t="s">
        <v>332</v>
      </c>
      <c r="T70" t="s">
        <v>332</v>
      </c>
      <c r="U70" t="s">
        <v>332</v>
      </c>
      <c r="V70" t="s">
        <v>332</v>
      </c>
      <c r="W70" t="s">
        <v>332</v>
      </c>
      <c r="X70" t="s">
        <v>332</v>
      </c>
      <c r="Y70" t="s">
        <v>332</v>
      </c>
      <c r="Z70" t="s">
        <v>332</v>
      </c>
    </row>
    <row r="71" spans="1:26" x14ac:dyDescent="0.2">
      <c r="A71" t="s">
        <v>806</v>
      </c>
      <c r="B71" t="s">
        <v>807</v>
      </c>
      <c r="C71" t="s">
        <v>335</v>
      </c>
      <c r="D71" t="s">
        <v>516</v>
      </c>
      <c r="E71" t="s">
        <v>386</v>
      </c>
      <c r="F71" t="s">
        <v>808</v>
      </c>
      <c r="G71" t="s">
        <v>809</v>
      </c>
      <c r="H71" t="s">
        <v>810</v>
      </c>
      <c r="I71" t="s">
        <v>326</v>
      </c>
      <c r="J71" t="s">
        <v>811</v>
      </c>
      <c r="K71">
        <v>407</v>
      </c>
      <c r="L71" t="s">
        <v>363</v>
      </c>
      <c r="M71" t="s">
        <v>812</v>
      </c>
      <c r="N71" t="s">
        <v>345</v>
      </c>
      <c r="O71" t="s">
        <v>331</v>
      </c>
      <c r="P71" t="s">
        <v>332</v>
      </c>
      <c r="Q71" t="s">
        <v>332</v>
      </c>
      <c r="R71" t="s">
        <v>332</v>
      </c>
      <c r="S71" t="s">
        <v>332</v>
      </c>
      <c r="T71" t="s">
        <v>332</v>
      </c>
      <c r="U71" t="s">
        <v>332</v>
      </c>
      <c r="V71" t="s">
        <v>332</v>
      </c>
      <c r="W71" t="s">
        <v>332</v>
      </c>
      <c r="X71" t="s">
        <v>332</v>
      </c>
      <c r="Y71" t="s">
        <v>332</v>
      </c>
      <c r="Z71" t="s">
        <v>332</v>
      </c>
    </row>
    <row r="72" spans="1:26" x14ac:dyDescent="0.2">
      <c r="A72" t="s">
        <v>813</v>
      </c>
      <c r="B72" t="s">
        <v>814</v>
      </c>
      <c r="C72" t="s">
        <v>320</v>
      </c>
      <c r="D72" t="s">
        <v>462</v>
      </c>
      <c r="E72" t="s">
        <v>369</v>
      </c>
      <c r="F72" t="s">
        <v>815</v>
      </c>
      <c r="G72" t="s">
        <v>816</v>
      </c>
      <c r="H72" t="s">
        <v>817</v>
      </c>
      <c r="I72" t="s">
        <v>381</v>
      </c>
      <c r="J72" t="s">
        <v>818</v>
      </c>
      <c r="K72">
        <v>188</v>
      </c>
      <c r="L72" t="s">
        <v>363</v>
      </c>
      <c r="M72" t="s">
        <v>819</v>
      </c>
      <c r="N72" t="s">
        <v>375</v>
      </c>
      <c r="O72" t="s">
        <v>346</v>
      </c>
      <c r="P72" t="s">
        <v>332</v>
      </c>
      <c r="Q72" t="s">
        <v>332</v>
      </c>
      <c r="R72" t="s">
        <v>332</v>
      </c>
      <c r="S72" t="s">
        <v>332</v>
      </c>
      <c r="T72" t="s">
        <v>332</v>
      </c>
      <c r="U72" t="s">
        <v>332</v>
      </c>
      <c r="V72" t="s">
        <v>332</v>
      </c>
      <c r="W72" t="s">
        <v>332</v>
      </c>
      <c r="X72" t="s">
        <v>332</v>
      </c>
      <c r="Y72" t="s">
        <v>332</v>
      </c>
      <c r="Z72" t="s">
        <v>332</v>
      </c>
    </row>
    <row r="73" spans="1:26" x14ac:dyDescent="0.2">
      <c r="A73" t="s">
        <v>820</v>
      </c>
      <c r="B73" t="s">
        <v>656</v>
      </c>
      <c r="C73" t="s">
        <v>335</v>
      </c>
      <c r="D73" t="s">
        <v>516</v>
      </c>
      <c r="E73" t="s">
        <v>418</v>
      </c>
      <c r="F73" t="s">
        <v>821</v>
      </c>
      <c r="G73" t="s">
        <v>822</v>
      </c>
      <c r="H73" t="s">
        <v>823</v>
      </c>
      <c r="I73" t="s">
        <v>326</v>
      </c>
      <c r="J73" t="s">
        <v>824</v>
      </c>
      <c r="K73">
        <v>213</v>
      </c>
      <c r="L73" t="s">
        <v>355</v>
      </c>
      <c r="M73" t="s">
        <v>825</v>
      </c>
      <c r="N73" t="s">
        <v>330</v>
      </c>
      <c r="O73" t="s">
        <v>366</v>
      </c>
      <c r="P73" t="s">
        <v>332</v>
      </c>
      <c r="Q73" t="s">
        <v>332</v>
      </c>
      <c r="R73" t="s">
        <v>332</v>
      </c>
      <c r="S73" t="s">
        <v>332</v>
      </c>
      <c r="T73" t="s">
        <v>332</v>
      </c>
      <c r="U73" t="s">
        <v>332</v>
      </c>
      <c r="V73" t="s">
        <v>332</v>
      </c>
      <c r="W73" t="s">
        <v>332</v>
      </c>
      <c r="X73" t="s">
        <v>332</v>
      </c>
      <c r="Y73" t="s">
        <v>332</v>
      </c>
      <c r="Z73" t="s">
        <v>332</v>
      </c>
    </row>
    <row r="74" spans="1:26" x14ac:dyDescent="0.2">
      <c r="A74" t="s">
        <v>826</v>
      </c>
      <c r="B74" t="s">
        <v>454</v>
      </c>
      <c r="C74" t="s">
        <v>335</v>
      </c>
      <c r="D74" t="s">
        <v>516</v>
      </c>
      <c r="E74" t="s">
        <v>337</v>
      </c>
      <c r="F74" t="s">
        <v>827</v>
      </c>
      <c r="G74" t="s">
        <v>828</v>
      </c>
      <c r="H74" t="s">
        <v>829</v>
      </c>
      <c r="I74" t="s">
        <v>398</v>
      </c>
      <c r="J74" t="s">
        <v>830</v>
      </c>
      <c r="K74">
        <v>405</v>
      </c>
      <c r="L74" t="s">
        <v>355</v>
      </c>
      <c r="M74" t="s">
        <v>831</v>
      </c>
      <c r="N74" t="s">
        <v>345</v>
      </c>
      <c r="O74" t="s">
        <v>366</v>
      </c>
      <c r="P74" t="s">
        <v>332</v>
      </c>
      <c r="Q74" t="s">
        <v>332</v>
      </c>
      <c r="R74" t="s">
        <v>332</v>
      </c>
      <c r="S74" t="s">
        <v>332</v>
      </c>
      <c r="T74" t="s">
        <v>332</v>
      </c>
      <c r="U74" t="s">
        <v>332</v>
      </c>
      <c r="V74" t="s">
        <v>332</v>
      </c>
      <c r="W74" t="s">
        <v>332</v>
      </c>
      <c r="X74" t="s">
        <v>332</v>
      </c>
      <c r="Y74" t="s">
        <v>332</v>
      </c>
      <c r="Z74" t="s">
        <v>332</v>
      </c>
    </row>
    <row r="75" spans="1:26" x14ac:dyDescent="0.2">
      <c r="A75" t="s">
        <v>832</v>
      </c>
      <c r="B75" t="s">
        <v>706</v>
      </c>
      <c r="C75" t="s">
        <v>335</v>
      </c>
      <c r="D75" t="s">
        <v>321</v>
      </c>
      <c r="E75" t="s">
        <v>350</v>
      </c>
      <c r="F75" t="s">
        <v>833</v>
      </c>
      <c r="G75" t="s">
        <v>834</v>
      </c>
      <c r="H75" t="s">
        <v>835</v>
      </c>
      <c r="I75" t="s">
        <v>326</v>
      </c>
      <c r="J75" t="s">
        <v>836</v>
      </c>
      <c r="K75">
        <v>358</v>
      </c>
      <c r="L75" t="s">
        <v>328</v>
      </c>
      <c r="M75" t="s">
        <v>837</v>
      </c>
      <c r="N75" t="s">
        <v>452</v>
      </c>
      <c r="O75" t="s">
        <v>346</v>
      </c>
      <c r="P75" t="s">
        <v>332</v>
      </c>
      <c r="Q75" t="s">
        <v>332</v>
      </c>
      <c r="R75" t="s">
        <v>332</v>
      </c>
      <c r="S75" t="s">
        <v>332</v>
      </c>
      <c r="T75" t="s">
        <v>332</v>
      </c>
      <c r="U75" t="s">
        <v>332</v>
      </c>
      <c r="V75" t="s">
        <v>332</v>
      </c>
      <c r="W75" t="s">
        <v>332</v>
      </c>
      <c r="X75" t="s">
        <v>332</v>
      </c>
      <c r="Y75" t="s">
        <v>332</v>
      </c>
      <c r="Z75" t="s">
        <v>332</v>
      </c>
    </row>
    <row r="76" spans="1:26" x14ac:dyDescent="0.2">
      <c r="A76" t="s">
        <v>838</v>
      </c>
      <c r="B76" t="s">
        <v>476</v>
      </c>
      <c r="C76" t="s">
        <v>320</v>
      </c>
      <c r="D76" t="s">
        <v>462</v>
      </c>
      <c r="E76" t="s">
        <v>322</v>
      </c>
      <c r="F76" t="s">
        <v>839</v>
      </c>
      <c r="G76" t="s">
        <v>840</v>
      </c>
      <c r="H76" t="s">
        <v>841</v>
      </c>
      <c r="I76" t="s">
        <v>326</v>
      </c>
      <c r="J76" t="s">
        <v>842</v>
      </c>
      <c r="K76">
        <v>147</v>
      </c>
      <c r="L76" t="s">
        <v>363</v>
      </c>
      <c r="M76" t="s">
        <v>843</v>
      </c>
      <c r="N76" t="s">
        <v>375</v>
      </c>
      <c r="O76" t="s">
        <v>366</v>
      </c>
      <c r="P76" t="s">
        <v>332</v>
      </c>
      <c r="Q76" t="s">
        <v>332</v>
      </c>
      <c r="R76" t="s">
        <v>332</v>
      </c>
      <c r="S76" t="s">
        <v>332</v>
      </c>
      <c r="T76" t="s">
        <v>332</v>
      </c>
      <c r="U76" t="s">
        <v>332</v>
      </c>
      <c r="V76" t="s">
        <v>332</v>
      </c>
      <c r="W76" t="s">
        <v>332</v>
      </c>
      <c r="X76" t="s">
        <v>332</v>
      </c>
      <c r="Y76" t="s">
        <v>332</v>
      </c>
      <c r="Z76" t="s">
        <v>332</v>
      </c>
    </row>
    <row r="77" spans="1:26" x14ac:dyDescent="0.2">
      <c r="A77" t="s">
        <v>844</v>
      </c>
      <c r="B77" t="s">
        <v>544</v>
      </c>
      <c r="C77" t="s">
        <v>320</v>
      </c>
      <c r="D77" t="s">
        <v>349</v>
      </c>
      <c r="E77" t="s">
        <v>322</v>
      </c>
      <c r="F77" t="s">
        <v>845</v>
      </c>
      <c r="G77" t="s">
        <v>846</v>
      </c>
      <c r="H77" t="s">
        <v>847</v>
      </c>
      <c r="I77" t="s">
        <v>390</v>
      </c>
      <c r="J77" t="s">
        <v>848</v>
      </c>
      <c r="K77">
        <v>115</v>
      </c>
      <c r="L77" t="s">
        <v>328</v>
      </c>
      <c r="M77" t="s">
        <v>849</v>
      </c>
      <c r="N77" t="s">
        <v>330</v>
      </c>
      <c r="O77" t="s">
        <v>346</v>
      </c>
      <c r="P77" t="s">
        <v>332</v>
      </c>
      <c r="Q77" t="s">
        <v>332</v>
      </c>
      <c r="R77" t="s">
        <v>332</v>
      </c>
      <c r="S77" t="s">
        <v>332</v>
      </c>
      <c r="T77" t="s">
        <v>332</v>
      </c>
      <c r="U77" t="s">
        <v>332</v>
      </c>
      <c r="V77" t="s">
        <v>332</v>
      </c>
      <c r="W77" t="s">
        <v>332</v>
      </c>
      <c r="X77" t="s">
        <v>332</v>
      </c>
      <c r="Y77" t="s">
        <v>332</v>
      </c>
      <c r="Z77" t="s">
        <v>332</v>
      </c>
    </row>
    <row r="78" spans="1:26" x14ac:dyDescent="0.2">
      <c r="A78" t="s">
        <v>850</v>
      </c>
      <c r="B78" t="s">
        <v>851</v>
      </c>
      <c r="C78" t="s">
        <v>320</v>
      </c>
      <c r="D78" t="s">
        <v>321</v>
      </c>
      <c r="E78" t="s">
        <v>418</v>
      </c>
      <c r="F78" t="s">
        <v>852</v>
      </c>
      <c r="G78" t="s">
        <v>853</v>
      </c>
      <c r="H78" t="s">
        <v>854</v>
      </c>
      <c r="I78" t="s">
        <v>381</v>
      </c>
      <c r="J78" t="s">
        <v>855</v>
      </c>
      <c r="K78">
        <v>436</v>
      </c>
      <c r="L78" t="s">
        <v>355</v>
      </c>
      <c r="M78" t="s">
        <v>856</v>
      </c>
      <c r="N78" t="s">
        <v>365</v>
      </c>
      <c r="O78" t="s">
        <v>366</v>
      </c>
      <c r="P78" t="s">
        <v>332</v>
      </c>
      <c r="Q78" t="s">
        <v>332</v>
      </c>
      <c r="R78" t="s">
        <v>332</v>
      </c>
      <c r="S78" t="s">
        <v>332</v>
      </c>
      <c r="T78" t="s">
        <v>332</v>
      </c>
      <c r="U78" t="s">
        <v>332</v>
      </c>
      <c r="V78" t="s">
        <v>332</v>
      </c>
      <c r="W78" t="s">
        <v>332</v>
      </c>
      <c r="X78" t="s">
        <v>332</v>
      </c>
      <c r="Y78" t="s">
        <v>332</v>
      </c>
      <c r="Z78" t="s">
        <v>332</v>
      </c>
    </row>
    <row r="79" spans="1:26" x14ac:dyDescent="0.2">
      <c r="A79" t="s">
        <v>857</v>
      </c>
      <c r="B79" t="s">
        <v>454</v>
      </c>
      <c r="C79" t="s">
        <v>335</v>
      </c>
      <c r="D79" t="s">
        <v>349</v>
      </c>
      <c r="E79" t="s">
        <v>386</v>
      </c>
      <c r="F79" t="s">
        <v>858</v>
      </c>
      <c r="G79" t="s">
        <v>859</v>
      </c>
      <c r="H79" t="s">
        <v>860</v>
      </c>
      <c r="I79" t="s">
        <v>341</v>
      </c>
      <c r="J79" t="s">
        <v>861</v>
      </c>
      <c r="K79">
        <v>263</v>
      </c>
      <c r="L79" t="s">
        <v>355</v>
      </c>
      <c r="M79" t="s">
        <v>862</v>
      </c>
      <c r="N79" t="s">
        <v>452</v>
      </c>
      <c r="O79" t="s">
        <v>346</v>
      </c>
      <c r="P79" t="s">
        <v>332</v>
      </c>
      <c r="Q79" t="s">
        <v>332</v>
      </c>
      <c r="R79" t="s">
        <v>332</v>
      </c>
      <c r="S79" t="s">
        <v>332</v>
      </c>
      <c r="T79" t="s">
        <v>332</v>
      </c>
      <c r="U79" t="s">
        <v>332</v>
      </c>
      <c r="V79" t="s">
        <v>332</v>
      </c>
      <c r="W79" t="s">
        <v>332</v>
      </c>
      <c r="X79" t="s">
        <v>332</v>
      </c>
      <c r="Y79" t="s">
        <v>332</v>
      </c>
      <c r="Z79" t="s">
        <v>332</v>
      </c>
    </row>
    <row r="80" spans="1:26" x14ac:dyDescent="0.2">
      <c r="A80" t="s">
        <v>863</v>
      </c>
      <c r="B80" t="s">
        <v>649</v>
      </c>
      <c r="C80" t="s">
        <v>335</v>
      </c>
      <c r="D80" t="s">
        <v>336</v>
      </c>
      <c r="E80" t="s">
        <v>337</v>
      </c>
      <c r="F80" t="s">
        <v>864</v>
      </c>
      <c r="G80" t="s">
        <v>865</v>
      </c>
      <c r="H80" t="s">
        <v>866</v>
      </c>
      <c r="I80" t="s">
        <v>398</v>
      </c>
      <c r="J80" t="s">
        <v>867</v>
      </c>
      <c r="K80">
        <v>493</v>
      </c>
      <c r="L80" t="s">
        <v>355</v>
      </c>
      <c r="M80" t="s">
        <v>868</v>
      </c>
      <c r="N80" t="s">
        <v>452</v>
      </c>
      <c r="O80" t="s">
        <v>331</v>
      </c>
      <c r="P80" t="s">
        <v>332</v>
      </c>
      <c r="Q80" t="s">
        <v>332</v>
      </c>
      <c r="R80" t="s">
        <v>332</v>
      </c>
      <c r="S80" t="s">
        <v>332</v>
      </c>
      <c r="T80" t="s">
        <v>332</v>
      </c>
      <c r="U80" t="s">
        <v>332</v>
      </c>
      <c r="V80" t="s">
        <v>332</v>
      </c>
      <c r="W80" t="s">
        <v>332</v>
      </c>
      <c r="X80" t="s">
        <v>332</v>
      </c>
      <c r="Y80" t="s">
        <v>332</v>
      </c>
      <c r="Z80" t="s">
        <v>332</v>
      </c>
    </row>
    <row r="81" spans="1:26" x14ac:dyDescent="0.2">
      <c r="A81" t="s">
        <v>869</v>
      </c>
      <c r="B81" t="s">
        <v>368</v>
      </c>
      <c r="C81" t="s">
        <v>320</v>
      </c>
      <c r="D81" t="s">
        <v>336</v>
      </c>
      <c r="E81" t="s">
        <v>418</v>
      </c>
      <c r="F81" t="s">
        <v>870</v>
      </c>
      <c r="G81" t="s">
        <v>871</v>
      </c>
      <c r="H81" t="s">
        <v>872</v>
      </c>
      <c r="I81" t="s">
        <v>341</v>
      </c>
      <c r="J81" t="s">
        <v>873</v>
      </c>
      <c r="K81">
        <v>460</v>
      </c>
      <c r="L81" t="s">
        <v>355</v>
      </c>
      <c r="M81" t="s">
        <v>874</v>
      </c>
      <c r="N81" t="s">
        <v>452</v>
      </c>
      <c r="O81" t="s">
        <v>331</v>
      </c>
      <c r="P81" t="s">
        <v>332</v>
      </c>
      <c r="Q81" t="s">
        <v>332</v>
      </c>
      <c r="R81" t="s">
        <v>332</v>
      </c>
      <c r="S81" t="s">
        <v>332</v>
      </c>
      <c r="T81" t="s">
        <v>332</v>
      </c>
      <c r="U81" t="s">
        <v>332</v>
      </c>
      <c r="V81" t="s">
        <v>332</v>
      </c>
      <c r="W81" t="s">
        <v>332</v>
      </c>
      <c r="X81" t="s">
        <v>332</v>
      </c>
      <c r="Y81" t="s">
        <v>332</v>
      </c>
      <c r="Z81" t="s">
        <v>332</v>
      </c>
    </row>
    <row r="82" spans="1:26" x14ac:dyDescent="0.2">
      <c r="A82" t="s">
        <v>875</v>
      </c>
      <c r="B82" t="s">
        <v>876</v>
      </c>
      <c r="C82" t="s">
        <v>320</v>
      </c>
      <c r="D82" t="s">
        <v>336</v>
      </c>
      <c r="E82" t="s">
        <v>369</v>
      </c>
      <c r="F82" t="s">
        <v>877</v>
      </c>
      <c r="G82" t="s">
        <v>878</v>
      </c>
      <c r="H82" t="s">
        <v>879</v>
      </c>
      <c r="I82" t="s">
        <v>326</v>
      </c>
      <c r="J82" t="s">
        <v>880</v>
      </c>
      <c r="K82">
        <v>356</v>
      </c>
      <c r="L82" t="s">
        <v>355</v>
      </c>
      <c r="M82" t="s">
        <v>881</v>
      </c>
      <c r="N82" t="s">
        <v>365</v>
      </c>
      <c r="O82" t="s">
        <v>366</v>
      </c>
      <c r="P82" t="s">
        <v>332</v>
      </c>
      <c r="Q82" t="s">
        <v>332</v>
      </c>
      <c r="R82" t="s">
        <v>332</v>
      </c>
      <c r="S82" t="s">
        <v>332</v>
      </c>
      <c r="T82" t="s">
        <v>332</v>
      </c>
      <c r="U82" t="s">
        <v>332</v>
      </c>
      <c r="V82" t="s">
        <v>332</v>
      </c>
      <c r="W82" t="s">
        <v>332</v>
      </c>
      <c r="X82" t="s">
        <v>332</v>
      </c>
      <c r="Y82" t="s">
        <v>332</v>
      </c>
      <c r="Z82" t="s">
        <v>332</v>
      </c>
    </row>
    <row r="83" spans="1:26" x14ac:dyDescent="0.2">
      <c r="A83" t="s">
        <v>882</v>
      </c>
      <c r="B83" t="s">
        <v>649</v>
      </c>
      <c r="C83" t="s">
        <v>335</v>
      </c>
      <c r="D83" t="s">
        <v>377</v>
      </c>
      <c r="E83" t="s">
        <v>369</v>
      </c>
      <c r="F83" t="s">
        <v>883</v>
      </c>
      <c r="G83" t="s">
        <v>884</v>
      </c>
      <c r="H83" t="s">
        <v>885</v>
      </c>
      <c r="I83" t="s">
        <v>398</v>
      </c>
      <c r="J83" t="s">
        <v>886</v>
      </c>
      <c r="K83">
        <v>142</v>
      </c>
      <c r="L83" t="s">
        <v>328</v>
      </c>
      <c r="M83" t="s">
        <v>887</v>
      </c>
      <c r="N83" t="s">
        <v>345</v>
      </c>
      <c r="O83" t="s">
        <v>366</v>
      </c>
      <c r="P83" t="s">
        <v>332</v>
      </c>
      <c r="Q83" t="s">
        <v>332</v>
      </c>
      <c r="R83" t="s">
        <v>332</v>
      </c>
      <c r="S83" t="s">
        <v>332</v>
      </c>
      <c r="T83" t="s">
        <v>332</v>
      </c>
      <c r="U83" t="s">
        <v>332</v>
      </c>
      <c r="V83" t="s">
        <v>332</v>
      </c>
      <c r="W83" t="s">
        <v>332</v>
      </c>
      <c r="X83" t="s">
        <v>332</v>
      </c>
      <c r="Y83" t="s">
        <v>332</v>
      </c>
      <c r="Z83" t="s">
        <v>332</v>
      </c>
    </row>
    <row r="84" spans="1:26" x14ac:dyDescent="0.2">
      <c r="A84" t="s">
        <v>888</v>
      </c>
      <c r="B84" t="s">
        <v>643</v>
      </c>
      <c r="C84" t="s">
        <v>320</v>
      </c>
      <c r="D84" t="s">
        <v>336</v>
      </c>
      <c r="E84" t="s">
        <v>337</v>
      </c>
      <c r="F84" t="s">
        <v>889</v>
      </c>
      <c r="G84" t="s">
        <v>890</v>
      </c>
      <c r="H84" t="s">
        <v>891</v>
      </c>
      <c r="I84" t="s">
        <v>341</v>
      </c>
      <c r="J84" t="s">
        <v>892</v>
      </c>
      <c r="K84">
        <v>392</v>
      </c>
      <c r="L84" t="s">
        <v>343</v>
      </c>
      <c r="M84" t="s">
        <v>893</v>
      </c>
      <c r="N84" t="s">
        <v>330</v>
      </c>
      <c r="O84" t="s">
        <v>346</v>
      </c>
      <c r="P84" t="s">
        <v>332</v>
      </c>
      <c r="Q84" t="s">
        <v>332</v>
      </c>
      <c r="R84" t="s">
        <v>332</v>
      </c>
      <c r="S84" t="s">
        <v>332</v>
      </c>
      <c r="T84" t="s">
        <v>332</v>
      </c>
      <c r="U84" t="s">
        <v>332</v>
      </c>
      <c r="V84" t="s">
        <v>332</v>
      </c>
      <c r="W84" t="s">
        <v>332</v>
      </c>
      <c r="X84" t="s">
        <v>332</v>
      </c>
      <c r="Y84" t="s">
        <v>332</v>
      </c>
      <c r="Z84" t="s">
        <v>332</v>
      </c>
    </row>
    <row r="85" spans="1:26" x14ac:dyDescent="0.2">
      <c r="A85" t="s">
        <v>894</v>
      </c>
      <c r="B85" t="s">
        <v>744</v>
      </c>
      <c r="C85" t="s">
        <v>320</v>
      </c>
      <c r="D85" t="s">
        <v>766</v>
      </c>
      <c r="E85" t="s">
        <v>350</v>
      </c>
      <c r="F85" t="s">
        <v>895</v>
      </c>
      <c r="G85" t="s">
        <v>896</v>
      </c>
      <c r="H85" t="s">
        <v>897</v>
      </c>
      <c r="I85" t="s">
        <v>381</v>
      </c>
      <c r="J85" t="s">
        <v>898</v>
      </c>
      <c r="K85">
        <v>139</v>
      </c>
      <c r="L85" t="s">
        <v>328</v>
      </c>
      <c r="M85" t="s">
        <v>899</v>
      </c>
      <c r="N85" t="s">
        <v>330</v>
      </c>
      <c r="O85" t="s">
        <v>366</v>
      </c>
      <c r="P85" t="s">
        <v>332</v>
      </c>
      <c r="Q85" t="s">
        <v>332</v>
      </c>
      <c r="R85" t="s">
        <v>332</v>
      </c>
      <c r="S85" t="s">
        <v>332</v>
      </c>
      <c r="T85" t="s">
        <v>332</v>
      </c>
      <c r="U85" t="s">
        <v>332</v>
      </c>
      <c r="V85" t="s">
        <v>332</v>
      </c>
      <c r="W85" t="s">
        <v>332</v>
      </c>
      <c r="X85" t="s">
        <v>332</v>
      </c>
      <c r="Y85" t="s">
        <v>332</v>
      </c>
      <c r="Z85" t="s">
        <v>332</v>
      </c>
    </row>
    <row r="86" spans="1:26" x14ac:dyDescent="0.2">
      <c r="A86" t="s">
        <v>900</v>
      </c>
      <c r="B86" t="s">
        <v>530</v>
      </c>
      <c r="C86" t="s">
        <v>320</v>
      </c>
      <c r="D86" t="s">
        <v>516</v>
      </c>
      <c r="E86" t="s">
        <v>369</v>
      </c>
      <c r="F86" t="s">
        <v>901</v>
      </c>
      <c r="G86" t="s">
        <v>902</v>
      </c>
      <c r="H86" t="s">
        <v>903</v>
      </c>
      <c r="I86" t="s">
        <v>326</v>
      </c>
      <c r="J86" t="s">
        <v>904</v>
      </c>
      <c r="K86">
        <v>482</v>
      </c>
      <c r="L86" t="s">
        <v>328</v>
      </c>
      <c r="M86" t="s">
        <v>905</v>
      </c>
      <c r="N86" t="s">
        <v>365</v>
      </c>
      <c r="O86" t="s">
        <v>346</v>
      </c>
      <c r="P86" t="s">
        <v>332</v>
      </c>
      <c r="Q86" t="s">
        <v>332</v>
      </c>
      <c r="R86" t="s">
        <v>332</v>
      </c>
      <c r="S86" t="s">
        <v>332</v>
      </c>
      <c r="T86" t="s">
        <v>332</v>
      </c>
      <c r="U86" t="s">
        <v>332</v>
      </c>
      <c r="V86" t="s">
        <v>332</v>
      </c>
      <c r="W86" t="s">
        <v>332</v>
      </c>
      <c r="X86" t="s">
        <v>332</v>
      </c>
      <c r="Y86" t="s">
        <v>332</v>
      </c>
      <c r="Z86" t="s">
        <v>332</v>
      </c>
    </row>
    <row r="87" spans="1:26" x14ac:dyDescent="0.2">
      <c r="A87" t="s">
        <v>906</v>
      </c>
      <c r="B87" t="s">
        <v>334</v>
      </c>
      <c r="C87" t="s">
        <v>335</v>
      </c>
      <c r="D87" t="s">
        <v>597</v>
      </c>
      <c r="E87" t="s">
        <v>418</v>
      </c>
      <c r="F87" t="s">
        <v>907</v>
      </c>
      <c r="G87" t="s">
        <v>908</v>
      </c>
      <c r="H87" t="s">
        <v>866</v>
      </c>
      <c r="I87" t="s">
        <v>381</v>
      </c>
      <c r="J87" t="s">
        <v>909</v>
      </c>
      <c r="K87">
        <v>141</v>
      </c>
      <c r="L87" t="s">
        <v>363</v>
      </c>
      <c r="M87" t="s">
        <v>910</v>
      </c>
      <c r="N87" t="s">
        <v>345</v>
      </c>
      <c r="O87" t="s">
        <v>366</v>
      </c>
      <c r="P87" t="s">
        <v>332</v>
      </c>
      <c r="Q87" t="s">
        <v>332</v>
      </c>
      <c r="R87" t="s">
        <v>332</v>
      </c>
      <c r="S87" t="s">
        <v>332</v>
      </c>
      <c r="T87" t="s">
        <v>332</v>
      </c>
      <c r="U87" t="s">
        <v>332</v>
      </c>
      <c r="V87" t="s">
        <v>332</v>
      </c>
      <c r="W87" t="s">
        <v>332</v>
      </c>
      <c r="X87" t="s">
        <v>332</v>
      </c>
      <c r="Y87" t="s">
        <v>332</v>
      </c>
      <c r="Z87" t="s">
        <v>332</v>
      </c>
    </row>
    <row r="88" spans="1:26" x14ac:dyDescent="0.2">
      <c r="A88" t="s">
        <v>911</v>
      </c>
      <c r="B88" t="s">
        <v>544</v>
      </c>
      <c r="C88" t="s">
        <v>320</v>
      </c>
      <c r="D88" t="s">
        <v>349</v>
      </c>
      <c r="E88" t="s">
        <v>322</v>
      </c>
      <c r="F88" t="s">
        <v>912</v>
      </c>
      <c r="G88" t="s">
        <v>913</v>
      </c>
      <c r="H88" t="s">
        <v>914</v>
      </c>
      <c r="I88" t="s">
        <v>341</v>
      </c>
      <c r="J88" t="s">
        <v>915</v>
      </c>
      <c r="K88">
        <v>397</v>
      </c>
      <c r="L88" t="s">
        <v>343</v>
      </c>
      <c r="M88" t="s">
        <v>916</v>
      </c>
      <c r="N88" t="s">
        <v>375</v>
      </c>
      <c r="O88" t="s">
        <v>346</v>
      </c>
      <c r="P88" t="s">
        <v>332</v>
      </c>
      <c r="Q88" t="s">
        <v>332</v>
      </c>
      <c r="R88" t="s">
        <v>332</v>
      </c>
      <c r="S88" t="s">
        <v>332</v>
      </c>
      <c r="T88" t="s">
        <v>332</v>
      </c>
      <c r="U88" t="s">
        <v>332</v>
      </c>
      <c r="V88" t="s">
        <v>332</v>
      </c>
      <c r="W88" t="s">
        <v>332</v>
      </c>
      <c r="X88" t="s">
        <v>332</v>
      </c>
      <c r="Y88" t="s">
        <v>332</v>
      </c>
      <c r="Z88" t="s">
        <v>332</v>
      </c>
    </row>
    <row r="89" spans="1:26" x14ac:dyDescent="0.2">
      <c r="A89" t="s">
        <v>917</v>
      </c>
      <c r="B89" t="s">
        <v>918</v>
      </c>
      <c r="C89" t="s">
        <v>335</v>
      </c>
      <c r="D89" t="s">
        <v>349</v>
      </c>
      <c r="E89" t="s">
        <v>369</v>
      </c>
      <c r="F89" t="s">
        <v>919</v>
      </c>
      <c r="G89" t="s">
        <v>920</v>
      </c>
      <c r="H89" t="s">
        <v>921</v>
      </c>
      <c r="I89" t="s">
        <v>390</v>
      </c>
      <c r="J89" t="s">
        <v>922</v>
      </c>
      <c r="K89">
        <v>347</v>
      </c>
      <c r="L89" t="s">
        <v>363</v>
      </c>
      <c r="M89" t="s">
        <v>889</v>
      </c>
      <c r="N89" t="s">
        <v>345</v>
      </c>
      <c r="O89" t="s">
        <v>366</v>
      </c>
      <c r="P89" t="s">
        <v>332</v>
      </c>
      <c r="Q89" t="s">
        <v>332</v>
      </c>
      <c r="R89" t="s">
        <v>332</v>
      </c>
      <c r="S89" t="s">
        <v>332</v>
      </c>
      <c r="T89" t="s">
        <v>332</v>
      </c>
      <c r="U89" t="s">
        <v>332</v>
      </c>
      <c r="V89" t="s">
        <v>332</v>
      </c>
      <c r="W89" t="s">
        <v>332</v>
      </c>
      <c r="X89" t="s">
        <v>332</v>
      </c>
      <c r="Y89" t="s">
        <v>332</v>
      </c>
      <c r="Z89" t="s">
        <v>332</v>
      </c>
    </row>
    <row r="90" spans="1:26" x14ac:dyDescent="0.2">
      <c r="A90" t="s">
        <v>923</v>
      </c>
      <c r="B90" t="s">
        <v>523</v>
      </c>
      <c r="C90" t="s">
        <v>320</v>
      </c>
      <c r="D90" t="s">
        <v>349</v>
      </c>
      <c r="E90" t="s">
        <v>337</v>
      </c>
      <c r="F90" t="s">
        <v>924</v>
      </c>
      <c r="G90" t="s">
        <v>925</v>
      </c>
      <c r="H90" t="s">
        <v>926</v>
      </c>
      <c r="I90" t="s">
        <v>398</v>
      </c>
      <c r="J90" t="s">
        <v>927</v>
      </c>
      <c r="K90">
        <v>245</v>
      </c>
      <c r="L90" t="s">
        <v>328</v>
      </c>
      <c r="M90" t="s">
        <v>928</v>
      </c>
      <c r="N90" t="s">
        <v>452</v>
      </c>
      <c r="O90" t="s">
        <v>331</v>
      </c>
      <c r="P90" t="s">
        <v>332</v>
      </c>
      <c r="Q90" t="s">
        <v>332</v>
      </c>
      <c r="R90" t="s">
        <v>332</v>
      </c>
      <c r="S90" t="s">
        <v>332</v>
      </c>
      <c r="T90" t="s">
        <v>332</v>
      </c>
      <c r="U90" t="s">
        <v>332</v>
      </c>
      <c r="V90" t="s">
        <v>332</v>
      </c>
      <c r="W90" t="s">
        <v>332</v>
      </c>
      <c r="X90" t="s">
        <v>332</v>
      </c>
      <c r="Y90" t="s">
        <v>332</v>
      </c>
      <c r="Z90" t="s">
        <v>332</v>
      </c>
    </row>
    <row r="91" spans="1:26" x14ac:dyDescent="0.2">
      <c r="A91" t="s">
        <v>929</v>
      </c>
      <c r="B91" t="s">
        <v>537</v>
      </c>
      <c r="C91" t="s">
        <v>320</v>
      </c>
      <c r="D91" t="s">
        <v>321</v>
      </c>
      <c r="E91" t="s">
        <v>322</v>
      </c>
      <c r="F91" t="s">
        <v>930</v>
      </c>
      <c r="G91" t="s">
        <v>931</v>
      </c>
      <c r="H91" t="s">
        <v>932</v>
      </c>
      <c r="I91" t="s">
        <v>341</v>
      </c>
      <c r="J91" t="s">
        <v>933</v>
      </c>
      <c r="K91">
        <v>143</v>
      </c>
      <c r="L91" t="s">
        <v>328</v>
      </c>
      <c r="M91" t="s">
        <v>934</v>
      </c>
      <c r="N91" t="s">
        <v>375</v>
      </c>
      <c r="O91" t="s">
        <v>346</v>
      </c>
      <c r="P91" t="s">
        <v>332</v>
      </c>
      <c r="Q91" t="s">
        <v>332</v>
      </c>
      <c r="R91" t="s">
        <v>332</v>
      </c>
      <c r="S91" t="s">
        <v>332</v>
      </c>
      <c r="T91" t="s">
        <v>332</v>
      </c>
      <c r="U91" t="s">
        <v>332</v>
      </c>
      <c r="V91" t="s">
        <v>332</v>
      </c>
      <c r="W91" t="s">
        <v>332</v>
      </c>
      <c r="X91" t="s">
        <v>332</v>
      </c>
      <c r="Y91" t="s">
        <v>332</v>
      </c>
      <c r="Z91" t="s">
        <v>332</v>
      </c>
    </row>
    <row r="92" spans="1:26" x14ac:dyDescent="0.2">
      <c r="A92" t="s">
        <v>935</v>
      </c>
      <c r="B92" t="s">
        <v>794</v>
      </c>
      <c r="C92" t="s">
        <v>320</v>
      </c>
      <c r="D92" t="s">
        <v>597</v>
      </c>
      <c r="E92" t="s">
        <v>418</v>
      </c>
      <c r="F92" t="s">
        <v>936</v>
      </c>
      <c r="G92" t="s">
        <v>937</v>
      </c>
      <c r="H92" t="s">
        <v>938</v>
      </c>
      <c r="I92" t="s">
        <v>381</v>
      </c>
      <c r="J92" t="s">
        <v>939</v>
      </c>
      <c r="K92">
        <v>405</v>
      </c>
      <c r="L92" t="s">
        <v>343</v>
      </c>
      <c r="M92" t="s">
        <v>940</v>
      </c>
      <c r="N92" t="s">
        <v>375</v>
      </c>
      <c r="O92" t="s">
        <v>331</v>
      </c>
      <c r="P92" t="s">
        <v>332</v>
      </c>
      <c r="Q92" t="s">
        <v>332</v>
      </c>
      <c r="R92" t="s">
        <v>332</v>
      </c>
      <c r="S92" t="s">
        <v>332</v>
      </c>
      <c r="T92" t="s">
        <v>332</v>
      </c>
      <c r="U92" t="s">
        <v>332</v>
      </c>
      <c r="V92" t="s">
        <v>332</v>
      </c>
      <c r="W92" t="s">
        <v>332</v>
      </c>
      <c r="X92" t="s">
        <v>332</v>
      </c>
      <c r="Y92" t="s">
        <v>332</v>
      </c>
      <c r="Z92" t="s">
        <v>332</v>
      </c>
    </row>
    <row r="93" spans="1:26" x14ac:dyDescent="0.2">
      <c r="A93" t="s">
        <v>941</v>
      </c>
      <c r="B93" t="s">
        <v>942</v>
      </c>
      <c r="C93" t="s">
        <v>320</v>
      </c>
      <c r="D93" t="s">
        <v>349</v>
      </c>
      <c r="E93" t="s">
        <v>386</v>
      </c>
      <c r="F93" t="s">
        <v>943</v>
      </c>
      <c r="G93" t="s">
        <v>944</v>
      </c>
      <c r="H93" t="s">
        <v>945</v>
      </c>
      <c r="I93" t="s">
        <v>326</v>
      </c>
      <c r="J93" t="s">
        <v>946</v>
      </c>
      <c r="K93">
        <v>142</v>
      </c>
      <c r="L93" t="s">
        <v>343</v>
      </c>
      <c r="M93" t="s">
        <v>947</v>
      </c>
      <c r="N93" t="s">
        <v>345</v>
      </c>
      <c r="O93" t="s">
        <v>366</v>
      </c>
      <c r="P93" t="s">
        <v>332</v>
      </c>
      <c r="Q93" t="s">
        <v>332</v>
      </c>
      <c r="R93" t="s">
        <v>332</v>
      </c>
      <c r="S93" t="s">
        <v>332</v>
      </c>
      <c r="T93" t="s">
        <v>332</v>
      </c>
      <c r="U93" t="s">
        <v>332</v>
      </c>
      <c r="V93" t="s">
        <v>332</v>
      </c>
      <c r="W93" t="s">
        <v>332</v>
      </c>
      <c r="X93" t="s">
        <v>332</v>
      </c>
      <c r="Y93" t="s">
        <v>332</v>
      </c>
      <c r="Z93" t="s">
        <v>332</v>
      </c>
    </row>
    <row r="94" spans="1:26" x14ac:dyDescent="0.2">
      <c r="A94" t="s">
        <v>948</v>
      </c>
      <c r="B94" t="s">
        <v>402</v>
      </c>
      <c r="C94" t="s">
        <v>335</v>
      </c>
      <c r="D94" t="s">
        <v>321</v>
      </c>
      <c r="E94" t="s">
        <v>322</v>
      </c>
      <c r="F94" t="s">
        <v>949</v>
      </c>
      <c r="G94" t="s">
        <v>950</v>
      </c>
      <c r="H94" t="s">
        <v>951</v>
      </c>
      <c r="I94" t="s">
        <v>381</v>
      </c>
      <c r="J94" t="s">
        <v>952</v>
      </c>
      <c r="K94">
        <v>108</v>
      </c>
      <c r="L94" t="s">
        <v>343</v>
      </c>
      <c r="M94" t="s">
        <v>953</v>
      </c>
      <c r="N94" t="s">
        <v>345</v>
      </c>
      <c r="O94" t="s">
        <v>346</v>
      </c>
      <c r="P94" t="s">
        <v>332</v>
      </c>
      <c r="Q94" t="s">
        <v>332</v>
      </c>
      <c r="R94" t="s">
        <v>332</v>
      </c>
      <c r="S94" t="s">
        <v>332</v>
      </c>
      <c r="T94" t="s">
        <v>332</v>
      </c>
      <c r="U94" t="s">
        <v>332</v>
      </c>
      <c r="V94" t="s">
        <v>332</v>
      </c>
      <c r="W94" t="s">
        <v>332</v>
      </c>
      <c r="X94" t="s">
        <v>332</v>
      </c>
      <c r="Y94" t="s">
        <v>332</v>
      </c>
      <c r="Z94" t="s">
        <v>332</v>
      </c>
    </row>
    <row r="95" spans="1:26" x14ac:dyDescent="0.2">
      <c r="A95" t="s">
        <v>954</v>
      </c>
      <c r="B95" t="s">
        <v>483</v>
      </c>
      <c r="C95" t="s">
        <v>320</v>
      </c>
      <c r="D95" t="s">
        <v>766</v>
      </c>
      <c r="E95" t="s">
        <v>369</v>
      </c>
      <c r="F95" t="s">
        <v>955</v>
      </c>
      <c r="G95" t="s">
        <v>956</v>
      </c>
      <c r="H95" t="s">
        <v>957</v>
      </c>
      <c r="I95" t="s">
        <v>341</v>
      </c>
      <c r="J95" t="s">
        <v>958</v>
      </c>
      <c r="K95">
        <v>268</v>
      </c>
      <c r="L95" t="s">
        <v>328</v>
      </c>
      <c r="M95" t="s">
        <v>959</v>
      </c>
      <c r="N95" t="s">
        <v>365</v>
      </c>
      <c r="O95" t="s">
        <v>346</v>
      </c>
      <c r="P95" t="s">
        <v>332</v>
      </c>
      <c r="Q95" t="s">
        <v>332</v>
      </c>
      <c r="R95" t="s">
        <v>332</v>
      </c>
      <c r="S95" t="s">
        <v>332</v>
      </c>
      <c r="T95" t="s">
        <v>332</v>
      </c>
      <c r="U95" t="s">
        <v>332</v>
      </c>
      <c r="V95" t="s">
        <v>332</v>
      </c>
      <c r="W95" t="s">
        <v>332</v>
      </c>
      <c r="X95" t="s">
        <v>332</v>
      </c>
      <c r="Y95" t="s">
        <v>332</v>
      </c>
      <c r="Z95" t="s">
        <v>332</v>
      </c>
    </row>
    <row r="96" spans="1:26" x14ac:dyDescent="0.2">
      <c r="A96" t="s">
        <v>960</v>
      </c>
      <c r="B96" t="s">
        <v>564</v>
      </c>
      <c r="C96" t="s">
        <v>320</v>
      </c>
      <c r="D96" t="s">
        <v>377</v>
      </c>
      <c r="E96" t="s">
        <v>369</v>
      </c>
      <c r="F96" t="s">
        <v>961</v>
      </c>
      <c r="G96" t="s">
        <v>962</v>
      </c>
      <c r="H96" t="s">
        <v>963</v>
      </c>
      <c r="I96" t="s">
        <v>390</v>
      </c>
      <c r="J96" t="s">
        <v>964</v>
      </c>
      <c r="K96">
        <v>182</v>
      </c>
      <c r="L96" t="s">
        <v>328</v>
      </c>
      <c r="M96" t="s">
        <v>965</v>
      </c>
      <c r="N96" t="s">
        <v>330</v>
      </c>
      <c r="O96" t="s">
        <v>331</v>
      </c>
      <c r="P96" t="s">
        <v>332</v>
      </c>
      <c r="Q96" t="s">
        <v>332</v>
      </c>
      <c r="R96" t="s">
        <v>332</v>
      </c>
      <c r="S96" t="s">
        <v>332</v>
      </c>
      <c r="T96" t="s">
        <v>332</v>
      </c>
      <c r="U96" t="s">
        <v>332</v>
      </c>
      <c r="V96" t="s">
        <v>332</v>
      </c>
      <c r="W96" t="s">
        <v>332</v>
      </c>
      <c r="X96" t="s">
        <v>332</v>
      </c>
      <c r="Y96" t="s">
        <v>332</v>
      </c>
      <c r="Z96" t="s">
        <v>332</v>
      </c>
    </row>
    <row r="97" spans="1:26" x14ac:dyDescent="0.2">
      <c r="A97" t="s">
        <v>966</v>
      </c>
      <c r="B97" t="s">
        <v>967</v>
      </c>
      <c r="C97" t="s">
        <v>335</v>
      </c>
      <c r="D97" t="s">
        <v>349</v>
      </c>
      <c r="E97" t="s">
        <v>386</v>
      </c>
      <c r="F97" t="s">
        <v>968</v>
      </c>
      <c r="G97" t="s">
        <v>969</v>
      </c>
      <c r="H97" t="s">
        <v>970</v>
      </c>
      <c r="I97" t="s">
        <v>390</v>
      </c>
      <c r="J97" t="s">
        <v>971</v>
      </c>
      <c r="K97">
        <v>119</v>
      </c>
      <c r="L97" t="s">
        <v>343</v>
      </c>
      <c r="M97" t="s">
        <v>972</v>
      </c>
      <c r="N97" t="s">
        <v>330</v>
      </c>
      <c r="O97" t="s">
        <v>366</v>
      </c>
      <c r="P97" t="s">
        <v>332</v>
      </c>
      <c r="Q97" t="s">
        <v>332</v>
      </c>
      <c r="R97" t="s">
        <v>332</v>
      </c>
      <c r="S97" t="s">
        <v>332</v>
      </c>
      <c r="T97" t="s">
        <v>332</v>
      </c>
      <c r="U97" t="s">
        <v>332</v>
      </c>
      <c r="V97" t="s">
        <v>332</v>
      </c>
      <c r="W97" t="s">
        <v>332</v>
      </c>
      <c r="X97" t="s">
        <v>332</v>
      </c>
      <c r="Y97" t="s">
        <v>332</v>
      </c>
      <c r="Z97" t="s">
        <v>332</v>
      </c>
    </row>
    <row r="98" spans="1:26" x14ac:dyDescent="0.2">
      <c r="A98" t="s">
        <v>973</v>
      </c>
      <c r="B98" t="s">
        <v>807</v>
      </c>
      <c r="C98" t="s">
        <v>335</v>
      </c>
      <c r="D98" t="s">
        <v>766</v>
      </c>
      <c r="E98" t="s">
        <v>369</v>
      </c>
      <c r="F98" t="s">
        <v>974</v>
      </c>
      <c r="G98" t="s">
        <v>975</v>
      </c>
      <c r="H98" t="s">
        <v>976</v>
      </c>
      <c r="I98" t="s">
        <v>326</v>
      </c>
      <c r="J98" t="s">
        <v>977</v>
      </c>
      <c r="K98">
        <v>176</v>
      </c>
      <c r="L98" t="s">
        <v>328</v>
      </c>
      <c r="M98" t="s">
        <v>978</v>
      </c>
      <c r="N98" t="s">
        <v>452</v>
      </c>
      <c r="O98" t="s">
        <v>366</v>
      </c>
      <c r="P98" t="s">
        <v>332</v>
      </c>
      <c r="Q98" t="s">
        <v>332</v>
      </c>
      <c r="R98" t="s">
        <v>332</v>
      </c>
      <c r="S98" t="s">
        <v>332</v>
      </c>
      <c r="T98" t="s">
        <v>332</v>
      </c>
      <c r="U98" t="s">
        <v>332</v>
      </c>
      <c r="V98" t="s">
        <v>332</v>
      </c>
      <c r="W98" t="s">
        <v>332</v>
      </c>
      <c r="X98" t="s">
        <v>332</v>
      </c>
      <c r="Y98" t="s">
        <v>332</v>
      </c>
      <c r="Z98" t="s">
        <v>332</v>
      </c>
    </row>
    <row r="99" spans="1:26" x14ac:dyDescent="0.2">
      <c r="A99" t="s">
        <v>979</v>
      </c>
      <c r="B99" t="s">
        <v>564</v>
      </c>
      <c r="C99" t="s">
        <v>335</v>
      </c>
      <c r="D99" t="s">
        <v>516</v>
      </c>
      <c r="E99" t="s">
        <v>337</v>
      </c>
      <c r="F99" t="s">
        <v>980</v>
      </c>
      <c r="G99" t="s">
        <v>981</v>
      </c>
      <c r="H99" t="s">
        <v>982</v>
      </c>
      <c r="I99" t="s">
        <v>398</v>
      </c>
      <c r="J99" t="s">
        <v>983</v>
      </c>
      <c r="K99">
        <v>462</v>
      </c>
      <c r="L99" t="s">
        <v>328</v>
      </c>
      <c r="M99" t="s">
        <v>984</v>
      </c>
      <c r="N99" t="s">
        <v>452</v>
      </c>
      <c r="O99" t="s">
        <v>366</v>
      </c>
      <c r="P99" t="s">
        <v>332</v>
      </c>
      <c r="Q99" t="s">
        <v>332</v>
      </c>
      <c r="R99" t="s">
        <v>332</v>
      </c>
      <c r="S99" t="s">
        <v>332</v>
      </c>
      <c r="T99" t="s">
        <v>332</v>
      </c>
      <c r="U99" t="s">
        <v>332</v>
      </c>
      <c r="V99" t="s">
        <v>332</v>
      </c>
      <c r="W99" t="s">
        <v>332</v>
      </c>
      <c r="X99" t="s">
        <v>332</v>
      </c>
      <c r="Y99" t="s">
        <v>332</v>
      </c>
      <c r="Z99" t="s">
        <v>332</v>
      </c>
    </row>
    <row r="100" spans="1:26" x14ac:dyDescent="0.2">
      <c r="A100" t="s">
        <v>985</v>
      </c>
      <c r="B100" t="s">
        <v>986</v>
      </c>
      <c r="C100" t="s">
        <v>335</v>
      </c>
      <c r="D100" t="s">
        <v>766</v>
      </c>
      <c r="E100" t="s">
        <v>337</v>
      </c>
      <c r="F100" t="s">
        <v>987</v>
      </c>
      <c r="G100" t="s">
        <v>988</v>
      </c>
      <c r="H100" t="s">
        <v>989</v>
      </c>
      <c r="I100" t="s">
        <v>398</v>
      </c>
      <c r="J100" t="s">
        <v>990</v>
      </c>
      <c r="K100">
        <v>484</v>
      </c>
      <c r="L100" t="s">
        <v>363</v>
      </c>
      <c r="M100" t="s">
        <v>991</v>
      </c>
      <c r="N100" t="s">
        <v>330</v>
      </c>
      <c r="O100" t="s">
        <v>331</v>
      </c>
      <c r="P100" t="s">
        <v>332</v>
      </c>
      <c r="Q100" t="s">
        <v>332</v>
      </c>
      <c r="R100" t="s">
        <v>332</v>
      </c>
      <c r="S100" t="s">
        <v>332</v>
      </c>
      <c r="T100" t="s">
        <v>332</v>
      </c>
      <c r="U100" t="s">
        <v>332</v>
      </c>
      <c r="V100" t="s">
        <v>332</v>
      </c>
      <c r="W100" t="s">
        <v>332</v>
      </c>
      <c r="X100" t="s">
        <v>332</v>
      </c>
      <c r="Y100" t="s">
        <v>332</v>
      </c>
      <c r="Z100" t="s">
        <v>332</v>
      </c>
    </row>
    <row r="101" spans="1:26" x14ac:dyDescent="0.2">
      <c r="A101" t="s">
        <v>992</v>
      </c>
      <c r="B101" t="s">
        <v>564</v>
      </c>
      <c r="C101" t="s">
        <v>335</v>
      </c>
      <c r="D101" t="s">
        <v>766</v>
      </c>
      <c r="E101" t="s">
        <v>386</v>
      </c>
      <c r="F101" t="s">
        <v>993</v>
      </c>
      <c r="G101" t="s">
        <v>994</v>
      </c>
      <c r="H101" t="s">
        <v>995</v>
      </c>
      <c r="I101" t="s">
        <v>341</v>
      </c>
      <c r="J101" t="s">
        <v>996</v>
      </c>
      <c r="K101">
        <v>329</v>
      </c>
      <c r="L101" t="s">
        <v>363</v>
      </c>
      <c r="M101" t="s">
        <v>997</v>
      </c>
      <c r="N101" t="s">
        <v>365</v>
      </c>
      <c r="O101" t="s">
        <v>346</v>
      </c>
      <c r="P101" t="s">
        <v>332</v>
      </c>
      <c r="Q101" t="s">
        <v>332</v>
      </c>
      <c r="R101" t="s">
        <v>332</v>
      </c>
      <c r="S101" t="s">
        <v>332</v>
      </c>
      <c r="T101" t="s">
        <v>332</v>
      </c>
      <c r="U101" t="s">
        <v>332</v>
      </c>
      <c r="V101" t="s">
        <v>332</v>
      </c>
      <c r="W101" t="s">
        <v>332</v>
      </c>
      <c r="X101" t="s">
        <v>332</v>
      </c>
      <c r="Y101" t="s">
        <v>332</v>
      </c>
      <c r="Z101" t="s">
        <v>332</v>
      </c>
    </row>
    <row r="102" spans="1:26" x14ac:dyDescent="0.2">
      <c r="A102" t="s">
        <v>998</v>
      </c>
      <c r="B102" t="s">
        <v>725</v>
      </c>
      <c r="C102" t="s">
        <v>335</v>
      </c>
      <c r="D102" t="s">
        <v>597</v>
      </c>
      <c r="E102" t="s">
        <v>350</v>
      </c>
      <c r="F102" t="s">
        <v>999</v>
      </c>
      <c r="G102" t="s">
        <v>1000</v>
      </c>
      <c r="H102" t="s">
        <v>1001</v>
      </c>
      <c r="I102" t="s">
        <v>390</v>
      </c>
      <c r="J102" t="s">
        <v>1002</v>
      </c>
      <c r="K102">
        <v>335</v>
      </c>
      <c r="L102" t="s">
        <v>328</v>
      </c>
      <c r="M102" t="s">
        <v>1003</v>
      </c>
      <c r="N102" t="s">
        <v>330</v>
      </c>
      <c r="O102" t="s">
        <v>331</v>
      </c>
      <c r="P102" t="s">
        <v>332</v>
      </c>
      <c r="Q102" t="s">
        <v>332</v>
      </c>
      <c r="R102" t="s">
        <v>332</v>
      </c>
      <c r="S102" t="s">
        <v>332</v>
      </c>
      <c r="T102" t="s">
        <v>332</v>
      </c>
      <c r="U102" t="s">
        <v>332</v>
      </c>
      <c r="V102" t="s">
        <v>332</v>
      </c>
      <c r="W102" t="s">
        <v>332</v>
      </c>
      <c r="X102" t="s">
        <v>332</v>
      </c>
      <c r="Y102" t="s">
        <v>332</v>
      </c>
      <c r="Z102" t="s">
        <v>332</v>
      </c>
    </row>
    <row r="103" spans="1:26" x14ac:dyDescent="0.2">
      <c r="A103" t="s">
        <v>1004</v>
      </c>
      <c r="B103" t="s">
        <v>807</v>
      </c>
      <c r="C103" t="s">
        <v>320</v>
      </c>
      <c r="D103" t="s">
        <v>597</v>
      </c>
      <c r="E103" t="s">
        <v>386</v>
      </c>
      <c r="F103" t="s">
        <v>1005</v>
      </c>
      <c r="G103" t="s">
        <v>1006</v>
      </c>
      <c r="H103" t="s">
        <v>1007</v>
      </c>
      <c r="I103" t="s">
        <v>381</v>
      </c>
      <c r="J103" t="s">
        <v>1008</v>
      </c>
      <c r="K103">
        <v>201</v>
      </c>
      <c r="L103" t="s">
        <v>355</v>
      </c>
      <c r="M103" t="s">
        <v>1009</v>
      </c>
      <c r="N103" t="s">
        <v>345</v>
      </c>
      <c r="O103" t="s">
        <v>331</v>
      </c>
      <c r="P103" t="s">
        <v>332</v>
      </c>
      <c r="Q103" t="s">
        <v>332</v>
      </c>
      <c r="R103" t="s">
        <v>332</v>
      </c>
      <c r="S103" t="s">
        <v>332</v>
      </c>
      <c r="T103" t="s">
        <v>332</v>
      </c>
      <c r="U103" t="s">
        <v>332</v>
      </c>
      <c r="V103" t="s">
        <v>332</v>
      </c>
      <c r="W103" t="s">
        <v>332</v>
      </c>
      <c r="X103" t="s">
        <v>332</v>
      </c>
      <c r="Y103" t="s">
        <v>332</v>
      </c>
      <c r="Z103" t="s">
        <v>332</v>
      </c>
    </row>
    <row r="104" spans="1:26" x14ac:dyDescent="0.2">
      <c r="A104" t="s">
        <v>1010</v>
      </c>
      <c r="B104" t="s">
        <v>376</v>
      </c>
      <c r="C104" t="s">
        <v>335</v>
      </c>
      <c r="D104" t="s">
        <v>336</v>
      </c>
      <c r="E104" t="s">
        <v>322</v>
      </c>
      <c r="F104" t="s">
        <v>1011</v>
      </c>
      <c r="G104" t="s">
        <v>1012</v>
      </c>
      <c r="H104" t="s">
        <v>1013</v>
      </c>
      <c r="I104" t="s">
        <v>341</v>
      </c>
      <c r="J104" t="s">
        <v>1014</v>
      </c>
      <c r="K104">
        <v>309</v>
      </c>
      <c r="L104" t="s">
        <v>355</v>
      </c>
      <c r="M104" t="s">
        <v>799</v>
      </c>
      <c r="N104" t="s">
        <v>365</v>
      </c>
      <c r="O104" t="s">
        <v>331</v>
      </c>
      <c r="P104" t="s">
        <v>332</v>
      </c>
      <c r="Q104" t="s">
        <v>332</v>
      </c>
      <c r="R104" t="s">
        <v>332</v>
      </c>
      <c r="S104" t="s">
        <v>332</v>
      </c>
      <c r="T104" t="s">
        <v>332</v>
      </c>
      <c r="U104" t="s">
        <v>332</v>
      </c>
      <c r="V104" t="s">
        <v>332</v>
      </c>
      <c r="W104" t="s">
        <v>332</v>
      </c>
      <c r="X104" t="s">
        <v>332</v>
      </c>
      <c r="Y104" t="s">
        <v>332</v>
      </c>
      <c r="Z104" t="s">
        <v>332</v>
      </c>
    </row>
    <row r="105" spans="1:26" x14ac:dyDescent="0.2">
      <c r="A105" t="s">
        <v>1015</v>
      </c>
      <c r="B105" t="s">
        <v>432</v>
      </c>
      <c r="C105" t="s">
        <v>335</v>
      </c>
      <c r="D105" t="s">
        <v>597</v>
      </c>
      <c r="E105" t="s">
        <v>386</v>
      </c>
      <c r="F105" t="s">
        <v>1016</v>
      </c>
      <c r="G105" t="s">
        <v>1017</v>
      </c>
      <c r="H105" t="s">
        <v>1018</v>
      </c>
      <c r="I105" t="s">
        <v>398</v>
      </c>
      <c r="J105" t="s">
        <v>1019</v>
      </c>
      <c r="K105">
        <v>389</v>
      </c>
      <c r="L105" t="s">
        <v>363</v>
      </c>
      <c r="M105" t="s">
        <v>1020</v>
      </c>
      <c r="N105" t="s">
        <v>375</v>
      </c>
      <c r="O105" t="s">
        <v>346</v>
      </c>
      <c r="P105" t="s">
        <v>332</v>
      </c>
      <c r="Q105" t="s">
        <v>332</v>
      </c>
      <c r="R105" t="s">
        <v>332</v>
      </c>
      <c r="S105" t="s">
        <v>332</v>
      </c>
      <c r="T105" t="s">
        <v>332</v>
      </c>
      <c r="U105" t="s">
        <v>332</v>
      </c>
      <c r="V105" t="s">
        <v>332</v>
      </c>
      <c r="W105" t="s">
        <v>332</v>
      </c>
      <c r="X105" t="s">
        <v>332</v>
      </c>
      <c r="Y105" t="s">
        <v>332</v>
      </c>
      <c r="Z105" t="s">
        <v>332</v>
      </c>
    </row>
    <row r="106" spans="1:26" x14ac:dyDescent="0.2">
      <c r="A106" t="s">
        <v>1021</v>
      </c>
      <c r="B106" t="s">
        <v>876</v>
      </c>
      <c r="C106" t="s">
        <v>320</v>
      </c>
      <c r="D106" t="s">
        <v>336</v>
      </c>
      <c r="E106" t="s">
        <v>369</v>
      </c>
      <c r="F106" t="s">
        <v>1022</v>
      </c>
      <c r="G106" t="s">
        <v>1023</v>
      </c>
      <c r="H106" t="s">
        <v>1024</v>
      </c>
      <c r="I106" t="s">
        <v>326</v>
      </c>
      <c r="J106" t="s">
        <v>1025</v>
      </c>
      <c r="K106">
        <v>217</v>
      </c>
      <c r="L106" t="s">
        <v>328</v>
      </c>
      <c r="M106" t="s">
        <v>1026</v>
      </c>
      <c r="N106" t="s">
        <v>330</v>
      </c>
      <c r="O106" t="s">
        <v>331</v>
      </c>
      <c r="P106" t="s">
        <v>332</v>
      </c>
      <c r="Q106" t="s">
        <v>332</v>
      </c>
      <c r="R106" t="s">
        <v>332</v>
      </c>
      <c r="S106" t="s">
        <v>332</v>
      </c>
      <c r="T106" t="s">
        <v>332</v>
      </c>
      <c r="U106" t="s">
        <v>332</v>
      </c>
      <c r="V106" t="s">
        <v>332</v>
      </c>
      <c r="W106" t="s">
        <v>332</v>
      </c>
      <c r="X106" t="s">
        <v>332</v>
      </c>
      <c r="Y106" t="s">
        <v>332</v>
      </c>
      <c r="Z106" t="s">
        <v>332</v>
      </c>
    </row>
    <row r="107" spans="1:26" x14ac:dyDescent="0.2">
      <c r="A107" t="s">
        <v>1027</v>
      </c>
      <c r="B107" t="s">
        <v>461</v>
      </c>
      <c r="C107" t="s">
        <v>320</v>
      </c>
      <c r="D107" t="s">
        <v>597</v>
      </c>
      <c r="E107" t="s">
        <v>337</v>
      </c>
      <c r="F107" t="s">
        <v>1028</v>
      </c>
      <c r="G107" t="s">
        <v>1029</v>
      </c>
      <c r="H107" t="s">
        <v>1030</v>
      </c>
      <c r="I107" t="s">
        <v>398</v>
      </c>
      <c r="J107" t="s">
        <v>1031</v>
      </c>
      <c r="K107">
        <v>137</v>
      </c>
      <c r="L107" t="s">
        <v>328</v>
      </c>
      <c r="M107" t="s">
        <v>808</v>
      </c>
      <c r="N107" t="s">
        <v>330</v>
      </c>
      <c r="O107" t="s">
        <v>366</v>
      </c>
      <c r="P107" t="s">
        <v>332</v>
      </c>
      <c r="Q107" t="s">
        <v>332</v>
      </c>
      <c r="R107" t="s">
        <v>332</v>
      </c>
      <c r="S107" t="s">
        <v>332</v>
      </c>
      <c r="T107" t="s">
        <v>332</v>
      </c>
      <c r="U107" t="s">
        <v>332</v>
      </c>
      <c r="V107" t="s">
        <v>332</v>
      </c>
      <c r="W107" t="s">
        <v>332</v>
      </c>
      <c r="X107" t="s">
        <v>332</v>
      </c>
      <c r="Y107" t="s">
        <v>332</v>
      </c>
      <c r="Z107" t="s">
        <v>332</v>
      </c>
    </row>
    <row r="108" spans="1:26" x14ac:dyDescent="0.2">
      <c r="A108" t="s">
        <v>1032</v>
      </c>
      <c r="B108" t="s">
        <v>610</v>
      </c>
      <c r="C108" t="s">
        <v>320</v>
      </c>
      <c r="D108" t="s">
        <v>462</v>
      </c>
      <c r="E108" t="s">
        <v>350</v>
      </c>
      <c r="F108" t="s">
        <v>1033</v>
      </c>
      <c r="G108" t="s">
        <v>1034</v>
      </c>
      <c r="H108" t="s">
        <v>1035</v>
      </c>
      <c r="I108" t="s">
        <v>390</v>
      </c>
      <c r="J108" t="s">
        <v>1036</v>
      </c>
      <c r="K108">
        <v>299</v>
      </c>
      <c r="L108" t="s">
        <v>355</v>
      </c>
      <c r="M108" t="s">
        <v>1037</v>
      </c>
      <c r="N108" t="s">
        <v>330</v>
      </c>
      <c r="O108" t="s">
        <v>331</v>
      </c>
      <c r="P108" t="s">
        <v>332</v>
      </c>
      <c r="Q108" t="s">
        <v>332</v>
      </c>
      <c r="R108" t="s">
        <v>332</v>
      </c>
      <c r="S108" t="s">
        <v>332</v>
      </c>
      <c r="T108" t="s">
        <v>332</v>
      </c>
      <c r="U108" t="s">
        <v>332</v>
      </c>
      <c r="V108" t="s">
        <v>332</v>
      </c>
      <c r="W108" t="s">
        <v>332</v>
      </c>
      <c r="X108" t="s">
        <v>332</v>
      </c>
      <c r="Y108" t="s">
        <v>332</v>
      </c>
      <c r="Z108" t="s">
        <v>332</v>
      </c>
    </row>
    <row r="109" spans="1:26" x14ac:dyDescent="0.2">
      <c r="A109" t="s">
        <v>1038</v>
      </c>
      <c r="B109" t="s">
        <v>564</v>
      </c>
      <c r="C109" t="s">
        <v>320</v>
      </c>
      <c r="D109" t="s">
        <v>597</v>
      </c>
      <c r="E109" t="s">
        <v>322</v>
      </c>
      <c r="F109" t="s">
        <v>455</v>
      </c>
      <c r="G109" t="s">
        <v>1039</v>
      </c>
      <c r="H109" t="s">
        <v>1040</v>
      </c>
      <c r="I109" t="s">
        <v>341</v>
      </c>
      <c r="J109" t="s">
        <v>1041</v>
      </c>
      <c r="K109">
        <v>275</v>
      </c>
      <c r="L109" t="s">
        <v>363</v>
      </c>
      <c r="M109" t="s">
        <v>1042</v>
      </c>
      <c r="N109" t="s">
        <v>330</v>
      </c>
      <c r="O109" t="s">
        <v>346</v>
      </c>
      <c r="P109" t="s">
        <v>332</v>
      </c>
      <c r="Q109" t="s">
        <v>332</v>
      </c>
      <c r="R109" t="s">
        <v>332</v>
      </c>
      <c r="S109" t="s">
        <v>332</v>
      </c>
      <c r="T109" t="s">
        <v>332</v>
      </c>
      <c r="U109" t="s">
        <v>332</v>
      </c>
      <c r="V109" t="s">
        <v>332</v>
      </c>
      <c r="W109" t="s">
        <v>332</v>
      </c>
      <c r="X109" t="s">
        <v>332</v>
      </c>
      <c r="Y109" t="s">
        <v>332</v>
      </c>
      <c r="Z109" t="s">
        <v>332</v>
      </c>
    </row>
    <row r="110" spans="1:26" x14ac:dyDescent="0.2">
      <c r="A110" t="s">
        <v>1043</v>
      </c>
      <c r="B110" t="s">
        <v>557</v>
      </c>
      <c r="C110" t="s">
        <v>320</v>
      </c>
      <c r="D110" t="s">
        <v>336</v>
      </c>
      <c r="E110" t="s">
        <v>350</v>
      </c>
      <c r="F110" t="s">
        <v>1044</v>
      </c>
      <c r="G110" t="s">
        <v>1045</v>
      </c>
      <c r="H110" t="s">
        <v>1046</v>
      </c>
      <c r="I110" t="s">
        <v>341</v>
      </c>
      <c r="J110" t="s">
        <v>1047</v>
      </c>
      <c r="K110">
        <v>181</v>
      </c>
      <c r="L110" t="s">
        <v>355</v>
      </c>
      <c r="M110" t="s">
        <v>1048</v>
      </c>
      <c r="N110" t="s">
        <v>452</v>
      </c>
      <c r="O110" t="s">
        <v>366</v>
      </c>
      <c r="P110" t="s">
        <v>332</v>
      </c>
      <c r="Q110" t="s">
        <v>332</v>
      </c>
      <c r="R110" t="s">
        <v>332</v>
      </c>
      <c r="S110" t="s">
        <v>332</v>
      </c>
      <c r="T110" t="s">
        <v>332</v>
      </c>
      <c r="U110" t="s">
        <v>332</v>
      </c>
      <c r="V110" t="s">
        <v>332</v>
      </c>
      <c r="W110" t="s">
        <v>332</v>
      </c>
      <c r="X110" t="s">
        <v>332</v>
      </c>
      <c r="Y110" t="s">
        <v>332</v>
      </c>
      <c r="Z110" t="s">
        <v>332</v>
      </c>
    </row>
    <row r="111" spans="1:26" x14ac:dyDescent="0.2">
      <c r="A111" t="s">
        <v>1049</v>
      </c>
      <c r="B111" t="s">
        <v>394</v>
      </c>
      <c r="C111" t="s">
        <v>335</v>
      </c>
      <c r="D111" t="s">
        <v>597</v>
      </c>
      <c r="E111" t="s">
        <v>350</v>
      </c>
      <c r="F111" t="s">
        <v>1050</v>
      </c>
      <c r="G111" t="s">
        <v>1051</v>
      </c>
      <c r="H111" t="s">
        <v>1052</v>
      </c>
      <c r="I111" t="s">
        <v>381</v>
      </c>
      <c r="J111" t="s">
        <v>1053</v>
      </c>
      <c r="K111">
        <v>401</v>
      </c>
      <c r="L111" t="s">
        <v>355</v>
      </c>
      <c r="M111" t="s">
        <v>1054</v>
      </c>
      <c r="N111" t="s">
        <v>375</v>
      </c>
      <c r="O111" t="s">
        <v>366</v>
      </c>
      <c r="P111" t="s">
        <v>332</v>
      </c>
      <c r="Q111" t="s">
        <v>332</v>
      </c>
      <c r="R111" t="s">
        <v>332</v>
      </c>
      <c r="S111" t="s">
        <v>332</v>
      </c>
      <c r="T111" t="s">
        <v>332</v>
      </c>
      <c r="U111" t="s">
        <v>332</v>
      </c>
      <c r="V111" t="s">
        <v>332</v>
      </c>
      <c r="W111" t="s">
        <v>332</v>
      </c>
      <c r="X111" t="s">
        <v>332</v>
      </c>
      <c r="Y111" t="s">
        <v>332</v>
      </c>
      <c r="Z111" t="s">
        <v>332</v>
      </c>
    </row>
    <row r="112" spans="1:26" x14ac:dyDescent="0.2">
      <c r="A112" t="s">
        <v>1055</v>
      </c>
      <c r="B112" t="s">
        <v>348</v>
      </c>
      <c r="C112" t="s">
        <v>320</v>
      </c>
      <c r="D112" t="s">
        <v>349</v>
      </c>
      <c r="E112" t="s">
        <v>350</v>
      </c>
      <c r="F112" t="s">
        <v>1056</v>
      </c>
      <c r="G112" t="s">
        <v>1057</v>
      </c>
      <c r="H112" t="s">
        <v>1001</v>
      </c>
      <c r="I112" t="s">
        <v>398</v>
      </c>
      <c r="J112" t="s">
        <v>1058</v>
      </c>
      <c r="K112">
        <v>263</v>
      </c>
      <c r="L112" t="s">
        <v>328</v>
      </c>
      <c r="M112" t="s">
        <v>1059</v>
      </c>
      <c r="N112" t="s">
        <v>375</v>
      </c>
      <c r="O112" t="s">
        <v>331</v>
      </c>
      <c r="P112" t="s">
        <v>332</v>
      </c>
      <c r="Q112" t="s">
        <v>332</v>
      </c>
      <c r="R112" t="s">
        <v>332</v>
      </c>
      <c r="S112" t="s">
        <v>332</v>
      </c>
      <c r="T112" t="s">
        <v>332</v>
      </c>
      <c r="U112" t="s">
        <v>332</v>
      </c>
      <c r="V112" t="s">
        <v>332</v>
      </c>
      <c r="W112" t="s">
        <v>332</v>
      </c>
      <c r="X112" t="s">
        <v>332</v>
      </c>
      <c r="Y112" t="s">
        <v>332</v>
      </c>
      <c r="Z112" t="s">
        <v>332</v>
      </c>
    </row>
    <row r="113" spans="1:26" x14ac:dyDescent="0.2">
      <c r="A113" t="s">
        <v>1060</v>
      </c>
      <c r="B113" t="s">
        <v>686</v>
      </c>
      <c r="C113" t="s">
        <v>320</v>
      </c>
      <c r="D113" t="s">
        <v>516</v>
      </c>
      <c r="E113" t="s">
        <v>386</v>
      </c>
      <c r="F113" t="s">
        <v>1061</v>
      </c>
      <c r="G113" t="s">
        <v>1062</v>
      </c>
      <c r="H113" t="s">
        <v>1063</v>
      </c>
      <c r="I113" t="s">
        <v>390</v>
      </c>
      <c r="J113" t="s">
        <v>1064</v>
      </c>
      <c r="K113">
        <v>214</v>
      </c>
      <c r="L113" t="s">
        <v>355</v>
      </c>
      <c r="M113" t="s">
        <v>1065</v>
      </c>
      <c r="N113" t="s">
        <v>345</v>
      </c>
      <c r="O113" t="s">
        <v>346</v>
      </c>
      <c r="P113" t="s">
        <v>332</v>
      </c>
      <c r="Q113" t="s">
        <v>332</v>
      </c>
      <c r="R113" t="s">
        <v>332</v>
      </c>
      <c r="S113" t="s">
        <v>332</v>
      </c>
      <c r="T113" t="s">
        <v>332</v>
      </c>
      <c r="U113" t="s">
        <v>332</v>
      </c>
      <c r="V113" t="s">
        <v>332</v>
      </c>
      <c r="W113" t="s">
        <v>332</v>
      </c>
      <c r="X113" t="s">
        <v>332</v>
      </c>
      <c r="Y113" t="s">
        <v>332</v>
      </c>
      <c r="Z113" t="s">
        <v>332</v>
      </c>
    </row>
    <row r="114" spans="1:26" x14ac:dyDescent="0.2">
      <c r="A114" t="s">
        <v>1066</v>
      </c>
      <c r="B114" t="s">
        <v>544</v>
      </c>
      <c r="C114" t="s">
        <v>335</v>
      </c>
      <c r="D114" t="s">
        <v>516</v>
      </c>
      <c r="E114" t="s">
        <v>322</v>
      </c>
      <c r="F114" t="s">
        <v>1067</v>
      </c>
      <c r="G114" t="s">
        <v>1068</v>
      </c>
      <c r="H114" t="s">
        <v>1069</v>
      </c>
      <c r="I114" t="s">
        <v>326</v>
      </c>
      <c r="J114" t="s">
        <v>1070</v>
      </c>
      <c r="K114">
        <v>267</v>
      </c>
      <c r="L114" t="s">
        <v>355</v>
      </c>
      <c r="M114" t="s">
        <v>1071</v>
      </c>
      <c r="N114" t="s">
        <v>365</v>
      </c>
      <c r="O114" t="s">
        <v>331</v>
      </c>
      <c r="P114" t="s">
        <v>332</v>
      </c>
      <c r="Q114" t="s">
        <v>332</v>
      </c>
      <c r="R114" t="s">
        <v>332</v>
      </c>
      <c r="S114" t="s">
        <v>332</v>
      </c>
      <c r="T114" t="s">
        <v>332</v>
      </c>
      <c r="U114" t="s">
        <v>332</v>
      </c>
      <c r="V114" t="s">
        <v>332</v>
      </c>
      <c r="W114" t="s">
        <v>332</v>
      </c>
      <c r="X114" t="s">
        <v>332</v>
      </c>
      <c r="Y114" t="s">
        <v>332</v>
      </c>
      <c r="Z114" t="s">
        <v>332</v>
      </c>
    </row>
    <row r="115" spans="1:26" x14ac:dyDescent="0.2">
      <c r="A115" t="s">
        <v>1072</v>
      </c>
      <c r="B115" t="s">
        <v>617</v>
      </c>
      <c r="C115" t="s">
        <v>335</v>
      </c>
      <c r="D115" t="s">
        <v>377</v>
      </c>
      <c r="E115" t="s">
        <v>337</v>
      </c>
      <c r="F115" t="s">
        <v>1073</v>
      </c>
      <c r="G115" t="s">
        <v>1074</v>
      </c>
      <c r="H115" t="s">
        <v>1075</v>
      </c>
      <c r="I115" t="s">
        <v>381</v>
      </c>
      <c r="J115" t="s">
        <v>1076</v>
      </c>
      <c r="K115">
        <v>211</v>
      </c>
      <c r="L115" t="s">
        <v>363</v>
      </c>
      <c r="M115" t="s">
        <v>1077</v>
      </c>
      <c r="N115" t="s">
        <v>345</v>
      </c>
      <c r="O115" t="s">
        <v>331</v>
      </c>
      <c r="P115" t="s">
        <v>332</v>
      </c>
      <c r="Q115" t="s">
        <v>332</v>
      </c>
      <c r="R115" t="s">
        <v>332</v>
      </c>
      <c r="S115" t="s">
        <v>332</v>
      </c>
      <c r="T115" t="s">
        <v>332</v>
      </c>
      <c r="U115" t="s">
        <v>332</v>
      </c>
      <c r="V115" t="s">
        <v>332</v>
      </c>
      <c r="W115" t="s">
        <v>332</v>
      </c>
      <c r="X115" t="s">
        <v>332</v>
      </c>
      <c r="Y115" t="s">
        <v>332</v>
      </c>
      <c r="Z115" t="s">
        <v>332</v>
      </c>
    </row>
    <row r="116" spans="1:26" x14ac:dyDescent="0.2">
      <c r="A116" t="s">
        <v>1078</v>
      </c>
      <c r="B116" t="s">
        <v>1079</v>
      </c>
      <c r="C116" t="s">
        <v>335</v>
      </c>
      <c r="D116" t="s">
        <v>336</v>
      </c>
      <c r="E116" t="s">
        <v>322</v>
      </c>
      <c r="F116" t="s">
        <v>1080</v>
      </c>
      <c r="G116" t="s">
        <v>1081</v>
      </c>
      <c r="H116" t="s">
        <v>1082</v>
      </c>
      <c r="I116" t="s">
        <v>398</v>
      </c>
      <c r="J116" t="s">
        <v>1083</v>
      </c>
      <c r="K116">
        <v>247</v>
      </c>
      <c r="L116" t="s">
        <v>328</v>
      </c>
      <c r="M116" t="s">
        <v>1084</v>
      </c>
      <c r="N116" t="s">
        <v>375</v>
      </c>
      <c r="O116" t="s">
        <v>346</v>
      </c>
      <c r="P116" t="s">
        <v>332</v>
      </c>
      <c r="Q116" t="s">
        <v>332</v>
      </c>
      <c r="R116" t="s">
        <v>332</v>
      </c>
      <c r="S116" t="s">
        <v>332</v>
      </c>
      <c r="T116" t="s">
        <v>332</v>
      </c>
      <c r="U116" t="s">
        <v>332</v>
      </c>
      <c r="V116" t="s">
        <v>332</v>
      </c>
      <c r="W116" t="s">
        <v>332</v>
      </c>
      <c r="X116" t="s">
        <v>332</v>
      </c>
      <c r="Y116" t="s">
        <v>332</v>
      </c>
      <c r="Z116" t="s">
        <v>332</v>
      </c>
    </row>
    <row r="117" spans="1:26" x14ac:dyDescent="0.2">
      <c r="A117" t="s">
        <v>1085</v>
      </c>
      <c r="B117" t="s">
        <v>725</v>
      </c>
      <c r="C117" t="s">
        <v>320</v>
      </c>
      <c r="D117" t="s">
        <v>321</v>
      </c>
      <c r="E117" t="s">
        <v>350</v>
      </c>
      <c r="F117" t="s">
        <v>1086</v>
      </c>
      <c r="G117" t="s">
        <v>1087</v>
      </c>
      <c r="H117" t="s">
        <v>1088</v>
      </c>
      <c r="I117" t="s">
        <v>381</v>
      </c>
      <c r="J117" t="s">
        <v>1089</v>
      </c>
      <c r="K117">
        <v>482</v>
      </c>
      <c r="L117" t="s">
        <v>328</v>
      </c>
      <c r="M117" t="s">
        <v>691</v>
      </c>
      <c r="N117" t="s">
        <v>365</v>
      </c>
      <c r="O117" t="s">
        <v>331</v>
      </c>
      <c r="P117" t="s">
        <v>332</v>
      </c>
      <c r="Q117" t="s">
        <v>332</v>
      </c>
      <c r="R117" t="s">
        <v>332</v>
      </c>
      <c r="S117" t="s">
        <v>332</v>
      </c>
      <c r="T117" t="s">
        <v>332</v>
      </c>
      <c r="U117" t="s">
        <v>332</v>
      </c>
      <c r="V117" t="s">
        <v>332</v>
      </c>
      <c r="W117" t="s">
        <v>332</v>
      </c>
      <c r="X117" t="s">
        <v>332</v>
      </c>
      <c r="Y117" t="s">
        <v>332</v>
      </c>
      <c r="Z117" t="s">
        <v>332</v>
      </c>
    </row>
    <row r="118" spans="1:26" x14ac:dyDescent="0.2">
      <c r="A118" t="s">
        <v>1090</v>
      </c>
      <c r="B118" t="s">
        <v>1091</v>
      </c>
      <c r="C118" t="s">
        <v>320</v>
      </c>
      <c r="D118" t="s">
        <v>516</v>
      </c>
      <c r="E118" t="s">
        <v>369</v>
      </c>
      <c r="F118" t="s">
        <v>1092</v>
      </c>
      <c r="G118" t="s">
        <v>1093</v>
      </c>
      <c r="H118" t="s">
        <v>1094</v>
      </c>
      <c r="I118" t="s">
        <v>390</v>
      </c>
      <c r="J118" t="s">
        <v>1095</v>
      </c>
      <c r="K118">
        <v>184</v>
      </c>
      <c r="L118" t="s">
        <v>328</v>
      </c>
      <c r="M118" t="s">
        <v>1096</v>
      </c>
      <c r="N118" t="s">
        <v>452</v>
      </c>
      <c r="O118" t="s">
        <v>331</v>
      </c>
      <c r="P118" t="s">
        <v>332</v>
      </c>
      <c r="Q118" t="s">
        <v>332</v>
      </c>
      <c r="R118" t="s">
        <v>332</v>
      </c>
      <c r="S118" t="s">
        <v>332</v>
      </c>
      <c r="T118" t="s">
        <v>332</v>
      </c>
      <c r="U118" t="s">
        <v>332</v>
      </c>
      <c r="V118" t="s">
        <v>332</v>
      </c>
      <c r="W118" t="s">
        <v>332</v>
      </c>
      <c r="X118" t="s">
        <v>332</v>
      </c>
      <c r="Y118" t="s">
        <v>332</v>
      </c>
      <c r="Z118" t="s">
        <v>332</v>
      </c>
    </row>
    <row r="119" spans="1:26" x14ac:dyDescent="0.2">
      <c r="A119" t="s">
        <v>1097</v>
      </c>
      <c r="B119" t="s">
        <v>461</v>
      </c>
      <c r="C119" t="s">
        <v>335</v>
      </c>
      <c r="D119" t="s">
        <v>766</v>
      </c>
      <c r="E119" t="s">
        <v>386</v>
      </c>
      <c r="F119" t="s">
        <v>1098</v>
      </c>
      <c r="G119" t="s">
        <v>1099</v>
      </c>
      <c r="H119" t="s">
        <v>1100</v>
      </c>
      <c r="I119" t="s">
        <v>398</v>
      </c>
      <c r="J119" t="s">
        <v>1101</v>
      </c>
      <c r="K119">
        <v>140</v>
      </c>
      <c r="L119" t="s">
        <v>355</v>
      </c>
      <c r="M119" t="s">
        <v>1026</v>
      </c>
      <c r="N119" t="s">
        <v>330</v>
      </c>
      <c r="O119" t="s">
        <v>366</v>
      </c>
      <c r="P119" t="s">
        <v>332</v>
      </c>
      <c r="Q119" t="s">
        <v>332</v>
      </c>
      <c r="R119" t="s">
        <v>332</v>
      </c>
      <c r="S119" t="s">
        <v>332</v>
      </c>
      <c r="T119" t="s">
        <v>332</v>
      </c>
      <c r="U119" t="s">
        <v>332</v>
      </c>
      <c r="V119" t="s">
        <v>332</v>
      </c>
      <c r="W119" t="s">
        <v>332</v>
      </c>
      <c r="X119" t="s">
        <v>332</v>
      </c>
      <c r="Y119" t="s">
        <v>332</v>
      </c>
      <c r="Z119" t="s">
        <v>332</v>
      </c>
    </row>
    <row r="120" spans="1:26" x14ac:dyDescent="0.2">
      <c r="A120" t="s">
        <v>1102</v>
      </c>
      <c r="B120" t="s">
        <v>942</v>
      </c>
      <c r="C120" t="s">
        <v>335</v>
      </c>
      <c r="D120" t="s">
        <v>766</v>
      </c>
      <c r="E120" t="s">
        <v>418</v>
      </c>
      <c r="F120" t="s">
        <v>1103</v>
      </c>
      <c r="G120" t="s">
        <v>1104</v>
      </c>
      <c r="H120" t="s">
        <v>1105</v>
      </c>
      <c r="I120" t="s">
        <v>398</v>
      </c>
      <c r="J120" t="s">
        <v>1106</v>
      </c>
      <c r="K120">
        <v>416</v>
      </c>
      <c r="L120" t="s">
        <v>328</v>
      </c>
      <c r="M120" t="s">
        <v>1107</v>
      </c>
      <c r="N120" t="s">
        <v>452</v>
      </c>
      <c r="O120" t="s">
        <v>331</v>
      </c>
      <c r="P120" t="s">
        <v>332</v>
      </c>
      <c r="Q120" t="s">
        <v>332</v>
      </c>
      <c r="R120" t="s">
        <v>332</v>
      </c>
      <c r="S120" t="s">
        <v>332</v>
      </c>
      <c r="T120" t="s">
        <v>332</v>
      </c>
      <c r="U120" t="s">
        <v>332</v>
      </c>
      <c r="V120" t="s">
        <v>332</v>
      </c>
      <c r="W120" t="s">
        <v>332</v>
      </c>
      <c r="X120" t="s">
        <v>332</v>
      </c>
      <c r="Y120" t="s">
        <v>332</v>
      </c>
      <c r="Z120" t="s">
        <v>332</v>
      </c>
    </row>
    <row r="121" spans="1:26" x14ac:dyDescent="0.2">
      <c r="A121" t="s">
        <v>1108</v>
      </c>
      <c r="B121" t="s">
        <v>334</v>
      </c>
      <c r="C121" t="s">
        <v>335</v>
      </c>
      <c r="D121" t="s">
        <v>349</v>
      </c>
      <c r="E121" t="s">
        <v>350</v>
      </c>
      <c r="F121" t="s">
        <v>1109</v>
      </c>
      <c r="G121" t="s">
        <v>1110</v>
      </c>
      <c r="H121" t="s">
        <v>1111</v>
      </c>
      <c r="I121" t="s">
        <v>381</v>
      </c>
      <c r="J121" t="s">
        <v>1112</v>
      </c>
      <c r="K121">
        <v>179</v>
      </c>
      <c r="L121" t="s">
        <v>328</v>
      </c>
      <c r="M121" t="s">
        <v>1113</v>
      </c>
      <c r="N121" t="s">
        <v>375</v>
      </c>
      <c r="O121" t="s">
        <v>346</v>
      </c>
      <c r="P121" t="s">
        <v>332</v>
      </c>
      <c r="Q121" t="s">
        <v>332</v>
      </c>
      <c r="R121" t="s">
        <v>332</v>
      </c>
      <c r="S121" t="s">
        <v>332</v>
      </c>
      <c r="T121" t="s">
        <v>332</v>
      </c>
      <c r="U121" t="s">
        <v>332</v>
      </c>
      <c r="V121" t="s">
        <v>332</v>
      </c>
      <c r="W121" t="s">
        <v>332</v>
      </c>
      <c r="X121" t="s">
        <v>332</v>
      </c>
      <c r="Y121" t="s">
        <v>332</v>
      </c>
      <c r="Z121" t="s">
        <v>332</v>
      </c>
    </row>
    <row r="122" spans="1:26" x14ac:dyDescent="0.2">
      <c r="A122" t="s">
        <v>1114</v>
      </c>
      <c r="B122" t="s">
        <v>446</v>
      </c>
      <c r="C122" t="s">
        <v>335</v>
      </c>
      <c r="D122" t="s">
        <v>321</v>
      </c>
      <c r="E122" t="s">
        <v>386</v>
      </c>
      <c r="F122" t="s">
        <v>370</v>
      </c>
      <c r="G122" t="s">
        <v>1115</v>
      </c>
      <c r="H122" t="s">
        <v>1116</v>
      </c>
      <c r="I122" t="s">
        <v>390</v>
      </c>
      <c r="J122" t="s">
        <v>1117</v>
      </c>
      <c r="K122">
        <v>115</v>
      </c>
      <c r="L122" t="s">
        <v>363</v>
      </c>
      <c r="M122" t="s">
        <v>1118</v>
      </c>
      <c r="N122" t="s">
        <v>375</v>
      </c>
      <c r="O122" t="s">
        <v>346</v>
      </c>
      <c r="P122" t="s">
        <v>332</v>
      </c>
      <c r="Q122" t="s">
        <v>332</v>
      </c>
      <c r="R122" t="s">
        <v>332</v>
      </c>
      <c r="S122" t="s">
        <v>332</v>
      </c>
      <c r="T122" t="s">
        <v>332</v>
      </c>
      <c r="U122" t="s">
        <v>332</v>
      </c>
      <c r="V122" t="s">
        <v>332</v>
      </c>
      <c r="W122" t="s">
        <v>332</v>
      </c>
      <c r="X122" t="s">
        <v>332</v>
      </c>
      <c r="Y122" t="s">
        <v>332</v>
      </c>
      <c r="Z122" t="s">
        <v>332</v>
      </c>
    </row>
    <row r="123" spans="1:26" x14ac:dyDescent="0.2">
      <c r="A123" t="s">
        <v>1119</v>
      </c>
      <c r="B123" t="s">
        <v>744</v>
      </c>
      <c r="C123" t="s">
        <v>320</v>
      </c>
      <c r="D123" t="s">
        <v>516</v>
      </c>
      <c r="E123" t="s">
        <v>337</v>
      </c>
      <c r="F123" t="s">
        <v>1120</v>
      </c>
      <c r="G123" t="s">
        <v>1121</v>
      </c>
      <c r="H123" t="s">
        <v>1122</v>
      </c>
      <c r="I123" t="s">
        <v>390</v>
      </c>
      <c r="J123" t="s">
        <v>1123</v>
      </c>
      <c r="K123">
        <v>292</v>
      </c>
      <c r="L123" t="s">
        <v>363</v>
      </c>
      <c r="M123" t="s">
        <v>1124</v>
      </c>
      <c r="N123" t="s">
        <v>365</v>
      </c>
      <c r="O123" t="s">
        <v>331</v>
      </c>
      <c r="P123" t="s">
        <v>332</v>
      </c>
      <c r="Q123" t="s">
        <v>332</v>
      </c>
      <c r="R123" t="s">
        <v>332</v>
      </c>
      <c r="S123" t="s">
        <v>332</v>
      </c>
      <c r="T123" t="s">
        <v>332</v>
      </c>
      <c r="U123" t="s">
        <v>332</v>
      </c>
      <c r="V123" t="s">
        <v>332</v>
      </c>
      <c r="W123" t="s">
        <v>332</v>
      </c>
      <c r="X123" t="s">
        <v>332</v>
      </c>
      <c r="Y123" t="s">
        <v>332</v>
      </c>
      <c r="Z123" t="s">
        <v>332</v>
      </c>
    </row>
    <row r="124" spans="1:26" x14ac:dyDescent="0.2">
      <c r="A124" t="s">
        <v>1125</v>
      </c>
      <c r="B124" t="s">
        <v>334</v>
      </c>
      <c r="C124" t="s">
        <v>320</v>
      </c>
      <c r="D124" t="s">
        <v>377</v>
      </c>
      <c r="E124" t="s">
        <v>369</v>
      </c>
      <c r="F124" t="s">
        <v>507</v>
      </c>
      <c r="G124" t="s">
        <v>1126</v>
      </c>
      <c r="H124" t="s">
        <v>1127</v>
      </c>
      <c r="I124" t="s">
        <v>398</v>
      </c>
      <c r="J124" t="s">
        <v>1128</v>
      </c>
      <c r="K124">
        <v>289</v>
      </c>
      <c r="L124" t="s">
        <v>328</v>
      </c>
      <c r="M124" t="s">
        <v>323</v>
      </c>
      <c r="N124" t="s">
        <v>452</v>
      </c>
      <c r="O124" t="s">
        <v>366</v>
      </c>
      <c r="P124" t="s">
        <v>332</v>
      </c>
      <c r="Q124" t="s">
        <v>332</v>
      </c>
      <c r="R124" t="s">
        <v>332</v>
      </c>
      <c r="S124" t="s">
        <v>332</v>
      </c>
      <c r="T124" t="s">
        <v>332</v>
      </c>
      <c r="U124" t="s">
        <v>332</v>
      </c>
      <c r="V124" t="s">
        <v>332</v>
      </c>
      <c r="W124" t="s">
        <v>332</v>
      </c>
      <c r="X124" t="s">
        <v>332</v>
      </c>
      <c r="Y124" t="s">
        <v>332</v>
      </c>
      <c r="Z124" t="s">
        <v>332</v>
      </c>
    </row>
    <row r="125" spans="1:26" x14ac:dyDescent="0.2">
      <c r="A125" t="s">
        <v>1129</v>
      </c>
      <c r="B125" t="s">
        <v>636</v>
      </c>
      <c r="C125" t="s">
        <v>335</v>
      </c>
      <c r="D125" t="s">
        <v>377</v>
      </c>
      <c r="E125" t="s">
        <v>386</v>
      </c>
      <c r="F125" t="s">
        <v>1130</v>
      </c>
      <c r="G125" t="s">
        <v>1131</v>
      </c>
      <c r="H125" t="s">
        <v>1132</v>
      </c>
      <c r="I125" t="s">
        <v>390</v>
      </c>
      <c r="J125" t="s">
        <v>1133</v>
      </c>
      <c r="K125">
        <v>293</v>
      </c>
      <c r="L125" t="s">
        <v>355</v>
      </c>
      <c r="M125" t="s">
        <v>634</v>
      </c>
      <c r="N125" t="s">
        <v>452</v>
      </c>
      <c r="O125" t="s">
        <v>366</v>
      </c>
      <c r="P125" t="s">
        <v>332</v>
      </c>
      <c r="Q125" t="s">
        <v>332</v>
      </c>
      <c r="R125" t="s">
        <v>332</v>
      </c>
      <c r="S125" t="s">
        <v>332</v>
      </c>
      <c r="T125" t="s">
        <v>332</v>
      </c>
      <c r="U125" t="s">
        <v>332</v>
      </c>
      <c r="V125" t="s">
        <v>332</v>
      </c>
      <c r="W125" t="s">
        <v>332</v>
      </c>
      <c r="X125" t="s">
        <v>332</v>
      </c>
      <c r="Y125" t="s">
        <v>332</v>
      </c>
      <c r="Z125" t="s">
        <v>332</v>
      </c>
    </row>
    <row r="126" spans="1:26" x14ac:dyDescent="0.2">
      <c r="A126" t="s">
        <v>1134</v>
      </c>
      <c r="B126" t="s">
        <v>851</v>
      </c>
      <c r="C126" t="s">
        <v>320</v>
      </c>
      <c r="D126" t="s">
        <v>1135</v>
      </c>
      <c r="E126" t="s">
        <v>369</v>
      </c>
      <c r="F126" t="s">
        <v>1136</v>
      </c>
      <c r="G126" t="s">
        <v>1137</v>
      </c>
      <c r="H126" t="s">
        <v>1138</v>
      </c>
      <c r="I126" t="s">
        <v>398</v>
      </c>
      <c r="J126" t="s">
        <v>1139</v>
      </c>
      <c r="K126">
        <v>350</v>
      </c>
      <c r="L126" t="s">
        <v>328</v>
      </c>
      <c r="M126" t="s">
        <v>1140</v>
      </c>
      <c r="N126" t="s">
        <v>330</v>
      </c>
      <c r="O126" t="s">
        <v>366</v>
      </c>
      <c r="P126" t="s">
        <v>332</v>
      </c>
      <c r="Q126" t="s">
        <v>332</v>
      </c>
      <c r="R126" t="s">
        <v>332</v>
      </c>
      <c r="S126" t="s">
        <v>332</v>
      </c>
      <c r="T126" t="s">
        <v>332</v>
      </c>
      <c r="U126" t="s">
        <v>332</v>
      </c>
      <c r="V126" t="s">
        <v>332</v>
      </c>
      <c r="W126" t="s">
        <v>332</v>
      </c>
      <c r="X126" t="s">
        <v>332</v>
      </c>
      <c r="Y126" t="s">
        <v>332</v>
      </c>
      <c r="Z126" t="s">
        <v>332</v>
      </c>
    </row>
    <row r="127" spans="1:26" x14ac:dyDescent="0.2">
      <c r="A127" t="s">
        <v>1141</v>
      </c>
      <c r="B127" t="s">
        <v>636</v>
      </c>
      <c r="C127" t="s">
        <v>335</v>
      </c>
      <c r="D127" t="s">
        <v>321</v>
      </c>
      <c r="E127" t="s">
        <v>386</v>
      </c>
      <c r="F127" t="s">
        <v>1142</v>
      </c>
      <c r="G127" t="s">
        <v>1143</v>
      </c>
      <c r="H127" t="s">
        <v>1144</v>
      </c>
      <c r="I127" t="s">
        <v>390</v>
      </c>
      <c r="J127" t="s">
        <v>1145</v>
      </c>
      <c r="K127">
        <v>104</v>
      </c>
      <c r="L127" t="s">
        <v>363</v>
      </c>
      <c r="M127" t="s">
        <v>1146</v>
      </c>
      <c r="N127" t="s">
        <v>330</v>
      </c>
      <c r="O127" t="s">
        <v>366</v>
      </c>
      <c r="P127" t="s">
        <v>332</v>
      </c>
      <c r="Q127" t="s">
        <v>332</v>
      </c>
      <c r="R127" t="s">
        <v>332</v>
      </c>
      <c r="S127" t="s">
        <v>332</v>
      </c>
      <c r="T127" t="s">
        <v>332</v>
      </c>
      <c r="U127" t="s">
        <v>332</v>
      </c>
      <c r="V127" t="s">
        <v>332</v>
      </c>
      <c r="W127" t="s">
        <v>332</v>
      </c>
      <c r="X127" t="s">
        <v>332</v>
      </c>
      <c r="Y127" t="s">
        <v>332</v>
      </c>
      <c r="Z127" t="s">
        <v>332</v>
      </c>
    </row>
    <row r="128" spans="1:26" x14ac:dyDescent="0.2">
      <c r="A128" t="s">
        <v>1147</v>
      </c>
      <c r="B128" t="s">
        <v>1148</v>
      </c>
      <c r="C128" t="s">
        <v>320</v>
      </c>
      <c r="D128" t="s">
        <v>377</v>
      </c>
      <c r="E128" t="s">
        <v>369</v>
      </c>
      <c r="F128" t="s">
        <v>1149</v>
      </c>
      <c r="G128" t="s">
        <v>1150</v>
      </c>
      <c r="H128" t="s">
        <v>1151</v>
      </c>
      <c r="I128" t="s">
        <v>341</v>
      </c>
      <c r="J128" t="s">
        <v>1152</v>
      </c>
      <c r="K128">
        <v>238</v>
      </c>
      <c r="L128" t="s">
        <v>328</v>
      </c>
      <c r="M128" t="s">
        <v>1153</v>
      </c>
      <c r="N128" t="s">
        <v>365</v>
      </c>
      <c r="O128" t="s">
        <v>366</v>
      </c>
      <c r="P128" t="s">
        <v>332</v>
      </c>
      <c r="Q128" t="s">
        <v>332</v>
      </c>
      <c r="R128" t="s">
        <v>332</v>
      </c>
      <c r="S128" t="s">
        <v>332</v>
      </c>
      <c r="T128" t="s">
        <v>332</v>
      </c>
      <c r="U128" t="s">
        <v>332</v>
      </c>
      <c r="V128" t="s">
        <v>332</v>
      </c>
      <c r="W128" t="s">
        <v>332</v>
      </c>
      <c r="X128" t="s">
        <v>332</v>
      </c>
      <c r="Y128" t="s">
        <v>332</v>
      </c>
      <c r="Z128" t="s">
        <v>332</v>
      </c>
    </row>
    <row r="129" spans="1:26" x14ac:dyDescent="0.2">
      <c r="A129" t="s">
        <v>1154</v>
      </c>
      <c r="B129" t="s">
        <v>496</v>
      </c>
      <c r="C129" t="s">
        <v>320</v>
      </c>
      <c r="D129" t="s">
        <v>321</v>
      </c>
      <c r="E129" t="s">
        <v>369</v>
      </c>
      <c r="F129" t="s">
        <v>1155</v>
      </c>
      <c r="G129" t="s">
        <v>1156</v>
      </c>
      <c r="H129" t="s">
        <v>1157</v>
      </c>
      <c r="I129" t="s">
        <v>398</v>
      </c>
      <c r="J129" t="s">
        <v>1158</v>
      </c>
      <c r="K129">
        <v>220</v>
      </c>
      <c r="L129" t="s">
        <v>328</v>
      </c>
      <c r="M129" t="s">
        <v>1159</v>
      </c>
      <c r="N129" t="s">
        <v>375</v>
      </c>
      <c r="O129" t="s">
        <v>346</v>
      </c>
      <c r="P129" t="s">
        <v>332</v>
      </c>
      <c r="Q129" t="s">
        <v>332</v>
      </c>
      <c r="R129" t="s">
        <v>332</v>
      </c>
      <c r="S129" t="s">
        <v>332</v>
      </c>
      <c r="T129" t="s">
        <v>332</v>
      </c>
      <c r="U129" t="s">
        <v>332</v>
      </c>
      <c r="V129" t="s">
        <v>332</v>
      </c>
      <c r="W129" t="s">
        <v>332</v>
      </c>
      <c r="X129" t="s">
        <v>332</v>
      </c>
      <c r="Y129" t="s">
        <v>332</v>
      </c>
      <c r="Z129" t="s">
        <v>332</v>
      </c>
    </row>
    <row r="130" spans="1:26" x14ac:dyDescent="0.2">
      <c r="A130" t="s">
        <v>1160</v>
      </c>
      <c r="B130" t="s">
        <v>376</v>
      </c>
      <c r="C130" t="s">
        <v>320</v>
      </c>
      <c r="D130" t="s">
        <v>377</v>
      </c>
      <c r="E130" t="s">
        <v>369</v>
      </c>
      <c r="F130" t="s">
        <v>1161</v>
      </c>
      <c r="G130" t="s">
        <v>1162</v>
      </c>
      <c r="H130" t="s">
        <v>1163</v>
      </c>
      <c r="I130" t="s">
        <v>341</v>
      </c>
      <c r="J130" t="s">
        <v>1164</v>
      </c>
      <c r="K130">
        <v>464</v>
      </c>
      <c r="L130" t="s">
        <v>328</v>
      </c>
      <c r="M130" t="s">
        <v>1165</v>
      </c>
      <c r="N130" t="s">
        <v>365</v>
      </c>
      <c r="O130" t="s">
        <v>331</v>
      </c>
      <c r="P130" t="s">
        <v>332</v>
      </c>
      <c r="Q130" t="s">
        <v>332</v>
      </c>
      <c r="R130" t="s">
        <v>332</v>
      </c>
      <c r="S130" t="s">
        <v>332</v>
      </c>
      <c r="T130" t="s">
        <v>332</v>
      </c>
      <c r="U130" t="s">
        <v>332</v>
      </c>
      <c r="V130" t="s">
        <v>332</v>
      </c>
      <c r="W130" t="s">
        <v>332</v>
      </c>
      <c r="X130" t="s">
        <v>332</v>
      </c>
      <c r="Y130" t="s">
        <v>332</v>
      </c>
      <c r="Z130" t="s">
        <v>332</v>
      </c>
    </row>
    <row r="131" spans="1:26" x14ac:dyDescent="0.2">
      <c r="A131" t="s">
        <v>1166</v>
      </c>
      <c r="B131" t="s">
        <v>1167</v>
      </c>
      <c r="C131" t="s">
        <v>335</v>
      </c>
      <c r="D131" t="s">
        <v>321</v>
      </c>
      <c r="E131" t="s">
        <v>322</v>
      </c>
      <c r="F131" t="s">
        <v>1168</v>
      </c>
      <c r="G131" t="s">
        <v>1169</v>
      </c>
      <c r="H131" t="s">
        <v>1170</v>
      </c>
      <c r="I131" t="s">
        <v>390</v>
      </c>
      <c r="J131" t="s">
        <v>1171</v>
      </c>
      <c r="K131">
        <v>215</v>
      </c>
      <c r="L131" t="s">
        <v>363</v>
      </c>
      <c r="M131" t="s">
        <v>1172</v>
      </c>
      <c r="N131" t="s">
        <v>452</v>
      </c>
      <c r="O131" t="s">
        <v>346</v>
      </c>
      <c r="P131" t="s">
        <v>332</v>
      </c>
      <c r="Q131" t="s">
        <v>332</v>
      </c>
      <c r="R131" t="s">
        <v>332</v>
      </c>
      <c r="S131" t="s">
        <v>332</v>
      </c>
      <c r="T131" t="s">
        <v>332</v>
      </c>
      <c r="U131" t="s">
        <v>332</v>
      </c>
      <c r="V131" t="s">
        <v>332</v>
      </c>
      <c r="W131" t="s">
        <v>332</v>
      </c>
      <c r="X131" t="s">
        <v>332</v>
      </c>
      <c r="Y131" t="s">
        <v>332</v>
      </c>
      <c r="Z131" t="s">
        <v>332</v>
      </c>
    </row>
    <row r="132" spans="1:26" x14ac:dyDescent="0.2">
      <c r="A132" t="s">
        <v>1173</v>
      </c>
      <c r="B132" t="s">
        <v>483</v>
      </c>
      <c r="C132" t="s">
        <v>335</v>
      </c>
      <c r="D132" t="s">
        <v>377</v>
      </c>
      <c r="E132" t="s">
        <v>386</v>
      </c>
      <c r="F132" t="s">
        <v>1174</v>
      </c>
      <c r="G132" t="s">
        <v>1175</v>
      </c>
      <c r="H132" t="s">
        <v>1176</v>
      </c>
      <c r="I132" t="s">
        <v>381</v>
      </c>
      <c r="J132" t="s">
        <v>1177</v>
      </c>
      <c r="K132">
        <v>419</v>
      </c>
      <c r="L132" t="s">
        <v>363</v>
      </c>
      <c r="M132" t="s">
        <v>1178</v>
      </c>
      <c r="N132" t="s">
        <v>375</v>
      </c>
      <c r="O132" t="s">
        <v>346</v>
      </c>
      <c r="P132" t="s">
        <v>332</v>
      </c>
      <c r="Q132" t="s">
        <v>332</v>
      </c>
      <c r="R132" t="s">
        <v>332</v>
      </c>
      <c r="S132" t="s">
        <v>332</v>
      </c>
      <c r="T132" t="s">
        <v>332</v>
      </c>
      <c r="U132" t="s">
        <v>332</v>
      </c>
      <c r="V132" t="s">
        <v>332</v>
      </c>
      <c r="W132" t="s">
        <v>332</v>
      </c>
      <c r="X132" t="s">
        <v>332</v>
      </c>
      <c r="Y132" t="s">
        <v>332</v>
      </c>
      <c r="Z132" t="s">
        <v>332</v>
      </c>
    </row>
    <row r="133" spans="1:26" x14ac:dyDescent="0.2">
      <c r="A133" t="s">
        <v>1179</v>
      </c>
      <c r="B133" t="s">
        <v>1180</v>
      </c>
      <c r="C133" t="s">
        <v>320</v>
      </c>
      <c r="D133" t="s">
        <v>516</v>
      </c>
      <c r="E133" t="s">
        <v>322</v>
      </c>
      <c r="F133" t="s">
        <v>1181</v>
      </c>
      <c r="G133" t="s">
        <v>1182</v>
      </c>
      <c r="H133" t="s">
        <v>1183</v>
      </c>
      <c r="I133" t="s">
        <v>390</v>
      </c>
      <c r="J133" t="s">
        <v>1184</v>
      </c>
      <c r="K133">
        <v>445</v>
      </c>
      <c r="L133" t="s">
        <v>355</v>
      </c>
      <c r="M133" t="s">
        <v>1185</v>
      </c>
      <c r="N133" t="s">
        <v>345</v>
      </c>
      <c r="O133" t="s">
        <v>346</v>
      </c>
      <c r="P133" t="s">
        <v>332</v>
      </c>
      <c r="Q133" t="s">
        <v>332</v>
      </c>
      <c r="R133" t="s">
        <v>332</v>
      </c>
      <c r="S133" t="s">
        <v>332</v>
      </c>
      <c r="T133" t="s">
        <v>332</v>
      </c>
      <c r="U133" t="s">
        <v>332</v>
      </c>
      <c r="V133" t="s">
        <v>332</v>
      </c>
      <c r="W133" t="s">
        <v>332</v>
      </c>
      <c r="X133" t="s">
        <v>332</v>
      </c>
      <c r="Y133" t="s">
        <v>332</v>
      </c>
      <c r="Z133" t="s">
        <v>332</v>
      </c>
    </row>
    <row r="134" spans="1:26" x14ac:dyDescent="0.2">
      <c r="A134" t="s">
        <v>1186</v>
      </c>
      <c r="B134" t="s">
        <v>794</v>
      </c>
      <c r="C134" t="s">
        <v>335</v>
      </c>
      <c r="D134" t="s">
        <v>516</v>
      </c>
      <c r="E134" t="s">
        <v>369</v>
      </c>
      <c r="F134" t="s">
        <v>698</v>
      </c>
      <c r="G134" t="s">
        <v>1187</v>
      </c>
      <c r="H134" t="s">
        <v>1188</v>
      </c>
      <c r="I134" t="s">
        <v>381</v>
      </c>
      <c r="J134" t="s">
        <v>1189</v>
      </c>
      <c r="K134">
        <v>401</v>
      </c>
      <c r="L134" t="s">
        <v>328</v>
      </c>
      <c r="M134" t="s">
        <v>1190</v>
      </c>
      <c r="N134" t="s">
        <v>452</v>
      </c>
      <c r="O134" t="s">
        <v>346</v>
      </c>
      <c r="P134" t="s">
        <v>332</v>
      </c>
      <c r="Q134" t="s">
        <v>332</v>
      </c>
      <c r="R134" t="s">
        <v>332</v>
      </c>
      <c r="S134" t="s">
        <v>332</v>
      </c>
      <c r="T134" t="s">
        <v>332</v>
      </c>
      <c r="U134" t="s">
        <v>332</v>
      </c>
      <c r="V134" t="s">
        <v>332</v>
      </c>
      <c r="W134" t="s">
        <v>332</v>
      </c>
      <c r="X134" t="s">
        <v>332</v>
      </c>
      <c r="Y134" t="s">
        <v>332</v>
      </c>
      <c r="Z134" t="s">
        <v>332</v>
      </c>
    </row>
    <row r="135" spans="1:26" x14ac:dyDescent="0.2">
      <c r="A135" t="s">
        <v>1191</v>
      </c>
      <c r="B135" t="s">
        <v>394</v>
      </c>
      <c r="C135" t="s">
        <v>335</v>
      </c>
      <c r="D135" t="s">
        <v>462</v>
      </c>
      <c r="E135" t="s">
        <v>418</v>
      </c>
      <c r="F135" t="s">
        <v>1192</v>
      </c>
      <c r="G135" t="s">
        <v>1193</v>
      </c>
      <c r="H135" t="s">
        <v>1194</v>
      </c>
      <c r="I135" t="s">
        <v>341</v>
      </c>
      <c r="J135" t="s">
        <v>1195</v>
      </c>
      <c r="K135">
        <v>247</v>
      </c>
      <c r="L135" t="s">
        <v>328</v>
      </c>
      <c r="M135" t="s">
        <v>1196</v>
      </c>
      <c r="N135" t="s">
        <v>365</v>
      </c>
      <c r="O135" t="s">
        <v>331</v>
      </c>
      <c r="P135" t="s">
        <v>332</v>
      </c>
      <c r="Q135" t="s">
        <v>332</v>
      </c>
      <c r="R135" t="s">
        <v>332</v>
      </c>
      <c r="S135" t="s">
        <v>332</v>
      </c>
      <c r="T135" t="s">
        <v>332</v>
      </c>
      <c r="U135" t="s">
        <v>332</v>
      </c>
      <c r="V135" t="s">
        <v>332</v>
      </c>
      <c r="W135" t="s">
        <v>332</v>
      </c>
      <c r="X135" t="s">
        <v>332</v>
      </c>
      <c r="Y135" t="s">
        <v>332</v>
      </c>
      <c r="Z135" t="s">
        <v>332</v>
      </c>
    </row>
    <row r="136" spans="1:26" x14ac:dyDescent="0.2">
      <c r="A136" t="s">
        <v>1197</v>
      </c>
      <c r="B136" t="s">
        <v>758</v>
      </c>
      <c r="C136" t="s">
        <v>320</v>
      </c>
      <c r="D136" t="s">
        <v>516</v>
      </c>
      <c r="E136" t="s">
        <v>350</v>
      </c>
      <c r="F136" t="s">
        <v>1198</v>
      </c>
      <c r="G136" t="s">
        <v>1199</v>
      </c>
      <c r="H136" t="s">
        <v>1200</v>
      </c>
      <c r="I136" t="s">
        <v>390</v>
      </c>
      <c r="J136" t="s">
        <v>1201</v>
      </c>
      <c r="K136">
        <v>398</v>
      </c>
      <c r="L136" t="s">
        <v>355</v>
      </c>
      <c r="M136" t="s">
        <v>1202</v>
      </c>
      <c r="N136" t="s">
        <v>330</v>
      </c>
      <c r="O136" t="s">
        <v>346</v>
      </c>
      <c r="P136" t="s">
        <v>332</v>
      </c>
      <c r="Q136" t="s">
        <v>332</v>
      </c>
      <c r="R136" t="s">
        <v>332</v>
      </c>
      <c r="S136" t="s">
        <v>332</v>
      </c>
      <c r="T136" t="s">
        <v>332</v>
      </c>
      <c r="U136" t="s">
        <v>332</v>
      </c>
      <c r="V136" t="s">
        <v>332</v>
      </c>
      <c r="W136" t="s">
        <v>332</v>
      </c>
      <c r="X136" t="s">
        <v>332</v>
      </c>
      <c r="Y136" t="s">
        <v>332</v>
      </c>
      <c r="Z136" t="s">
        <v>332</v>
      </c>
    </row>
    <row r="137" spans="1:26" x14ac:dyDescent="0.2">
      <c r="A137" t="s">
        <v>1203</v>
      </c>
      <c r="B137" t="s">
        <v>1204</v>
      </c>
      <c r="C137" t="s">
        <v>335</v>
      </c>
      <c r="D137" t="s">
        <v>462</v>
      </c>
      <c r="E137" t="s">
        <v>350</v>
      </c>
      <c r="F137" t="s">
        <v>1153</v>
      </c>
      <c r="G137" t="s">
        <v>1205</v>
      </c>
      <c r="H137" t="s">
        <v>1206</v>
      </c>
      <c r="I137" t="s">
        <v>398</v>
      </c>
      <c r="J137" t="s">
        <v>1207</v>
      </c>
      <c r="K137">
        <v>146</v>
      </c>
      <c r="L137" t="s">
        <v>328</v>
      </c>
      <c r="M137" t="s">
        <v>1208</v>
      </c>
      <c r="N137" t="s">
        <v>375</v>
      </c>
      <c r="O137" t="s">
        <v>331</v>
      </c>
      <c r="P137" t="s">
        <v>332</v>
      </c>
      <c r="Q137" t="s">
        <v>332</v>
      </c>
      <c r="R137" t="s">
        <v>332</v>
      </c>
      <c r="S137" t="s">
        <v>332</v>
      </c>
      <c r="T137" t="s">
        <v>332</v>
      </c>
      <c r="U137" t="s">
        <v>332</v>
      </c>
      <c r="V137" t="s">
        <v>332</v>
      </c>
      <c r="W137" t="s">
        <v>332</v>
      </c>
      <c r="X137" t="s">
        <v>332</v>
      </c>
      <c r="Y137" t="s">
        <v>332</v>
      </c>
      <c r="Z137" t="s">
        <v>332</v>
      </c>
    </row>
    <row r="138" spans="1:26" x14ac:dyDescent="0.2">
      <c r="A138" t="s">
        <v>1209</v>
      </c>
      <c r="B138" t="s">
        <v>636</v>
      </c>
      <c r="C138" t="s">
        <v>335</v>
      </c>
      <c r="D138" t="s">
        <v>336</v>
      </c>
      <c r="E138" t="s">
        <v>386</v>
      </c>
      <c r="F138" t="s">
        <v>1210</v>
      </c>
      <c r="G138" t="s">
        <v>1211</v>
      </c>
      <c r="H138" t="s">
        <v>1212</v>
      </c>
      <c r="I138" t="s">
        <v>341</v>
      </c>
      <c r="J138" t="s">
        <v>1213</v>
      </c>
      <c r="K138">
        <v>153</v>
      </c>
      <c r="L138" t="s">
        <v>355</v>
      </c>
      <c r="M138" t="s">
        <v>1214</v>
      </c>
      <c r="N138" t="s">
        <v>365</v>
      </c>
      <c r="O138" t="s">
        <v>366</v>
      </c>
      <c r="P138" t="s">
        <v>332</v>
      </c>
      <c r="Q138" t="s">
        <v>332</v>
      </c>
      <c r="R138" t="s">
        <v>332</v>
      </c>
      <c r="S138" t="s">
        <v>332</v>
      </c>
      <c r="T138" t="s">
        <v>332</v>
      </c>
      <c r="U138" t="s">
        <v>332</v>
      </c>
      <c r="V138" t="s">
        <v>332</v>
      </c>
      <c r="W138" t="s">
        <v>332</v>
      </c>
      <c r="X138" t="s">
        <v>332</v>
      </c>
      <c r="Y138" t="s">
        <v>332</v>
      </c>
      <c r="Z138" t="s">
        <v>332</v>
      </c>
    </row>
    <row r="139" spans="1:26" x14ac:dyDescent="0.2">
      <c r="A139" t="s">
        <v>1215</v>
      </c>
      <c r="B139" t="s">
        <v>1079</v>
      </c>
      <c r="C139" t="s">
        <v>320</v>
      </c>
      <c r="D139" t="s">
        <v>336</v>
      </c>
      <c r="E139" t="s">
        <v>369</v>
      </c>
      <c r="F139" t="s">
        <v>378</v>
      </c>
      <c r="G139" t="s">
        <v>1216</v>
      </c>
      <c r="H139" t="s">
        <v>1217</v>
      </c>
      <c r="I139" t="s">
        <v>341</v>
      </c>
      <c r="J139" t="s">
        <v>1218</v>
      </c>
      <c r="K139">
        <v>336</v>
      </c>
      <c r="L139" t="s">
        <v>328</v>
      </c>
      <c r="M139" t="s">
        <v>934</v>
      </c>
      <c r="N139" t="s">
        <v>452</v>
      </c>
      <c r="O139" t="s">
        <v>346</v>
      </c>
      <c r="P139" t="s">
        <v>332</v>
      </c>
      <c r="Q139" t="s">
        <v>332</v>
      </c>
      <c r="R139" t="s">
        <v>332</v>
      </c>
      <c r="S139" t="s">
        <v>332</v>
      </c>
      <c r="T139" t="s">
        <v>332</v>
      </c>
      <c r="U139" t="s">
        <v>332</v>
      </c>
      <c r="V139" t="s">
        <v>332</v>
      </c>
      <c r="W139" t="s">
        <v>332</v>
      </c>
      <c r="X139" t="s">
        <v>332</v>
      </c>
      <c r="Y139" t="s">
        <v>332</v>
      </c>
      <c r="Z139" t="s">
        <v>332</v>
      </c>
    </row>
    <row r="140" spans="1:26" x14ac:dyDescent="0.2">
      <c r="A140" t="s">
        <v>1219</v>
      </c>
      <c r="B140" t="s">
        <v>454</v>
      </c>
      <c r="C140" t="s">
        <v>335</v>
      </c>
      <c r="D140" t="s">
        <v>1135</v>
      </c>
      <c r="E140" t="s">
        <v>337</v>
      </c>
      <c r="F140" t="s">
        <v>565</v>
      </c>
      <c r="G140" t="s">
        <v>1220</v>
      </c>
      <c r="H140" t="s">
        <v>1221</v>
      </c>
      <c r="I140" t="s">
        <v>398</v>
      </c>
      <c r="J140" t="s">
        <v>1222</v>
      </c>
      <c r="K140">
        <v>413</v>
      </c>
      <c r="L140" t="s">
        <v>355</v>
      </c>
      <c r="M140" t="s">
        <v>569</v>
      </c>
      <c r="N140" t="s">
        <v>365</v>
      </c>
      <c r="O140" t="s">
        <v>346</v>
      </c>
      <c r="P140" t="s">
        <v>332</v>
      </c>
      <c r="Q140" t="s">
        <v>332</v>
      </c>
      <c r="R140" t="s">
        <v>332</v>
      </c>
      <c r="S140" t="s">
        <v>332</v>
      </c>
      <c r="T140" t="s">
        <v>332</v>
      </c>
      <c r="U140" t="s">
        <v>332</v>
      </c>
      <c r="V140" t="s">
        <v>332</v>
      </c>
      <c r="W140" t="s">
        <v>332</v>
      </c>
      <c r="X140" t="s">
        <v>332</v>
      </c>
      <c r="Y140" t="s">
        <v>332</v>
      </c>
      <c r="Z140" t="s">
        <v>332</v>
      </c>
    </row>
    <row r="141" spans="1:26" x14ac:dyDescent="0.2">
      <c r="A141" t="s">
        <v>1223</v>
      </c>
      <c r="B141" t="s">
        <v>432</v>
      </c>
      <c r="C141" t="s">
        <v>320</v>
      </c>
      <c r="D141" t="s">
        <v>462</v>
      </c>
      <c r="E141" t="s">
        <v>322</v>
      </c>
      <c r="F141" t="s">
        <v>870</v>
      </c>
      <c r="G141" t="s">
        <v>1224</v>
      </c>
      <c r="H141" t="s">
        <v>1225</v>
      </c>
      <c r="I141" t="s">
        <v>326</v>
      </c>
      <c r="J141" t="s">
        <v>1226</v>
      </c>
      <c r="K141">
        <v>115</v>
      </c>
      <c r="L141" t="s">
        <v>355</v>
      </c>
      <c r="M141" t="s">
        <v>1227</v>
      </c>
      <c r="N141" t="s">
        <v>365</v>
      </c>
      <c r="O141" t="s">
        <v>331</v>
      </c>
      <c r="P141" t="s">
        <v>332</v>
      </c>
      <c r="Q141" t="s">
        <v>332</v>
      </c>
      <c r="R141" t="s">
        <v>332</v>
      </c>
      <c r="S141" t="s">
        <v>332</v>
      </c>
      <c r="T141" t="s">
        <v>332</v>
      </c>
      <c r="U141" t="s">
        <v>332</v>
      </c>
      <c r="V141" t="s">
        <v>332</v>
      </c>
      <c r="W141" t="s">
        <v>332</v>
      </c>
      <c r="X141" t="s">
        <v>332</v>
      </c>
      <c r="Y141" t="s">
        <v>332</v>
      </c>
      <c r="Z141" t="s">
        <v>332</v>
      </c>
    </row>
    <row r="142" spans="1:26" x14ac:dyDescent="0.2">
      <c r="A142" t="s">
        <v>1228</v>
      </c>
      <c r="B142" t="s">
        <v>794</v>
      </c>
      <c r="C142" t="s">
        <v>320</v>
      </c>
      <c r="D142" t="s">
        <v>377</v>
      </c>
      <c r="E142" t="s">
        <v>369</v>
      </c>
      <c r="F142" t="s">
        <v>1229</v>
      </c>
      <c r="G142" t="s">
        <v>1230</v>
      </c>
      <c r="H142" t="s">
        <v>1231</v>
      </c>
      <c r="I142" t="s">
        <v>326</v>
      </c>
      <c r="J142" t="s">
        <v>1232</v>
      </c>
      <c r="K142">
        <v>145</v>
      </c>
      <c r="L142" t="s">
        <v>328</v>
      </c>
      <c r="M142" t="s">
        <v>1233</v>
      </c>
      <c r="N142" t="s">
        <v>330</v>
      </c>
      <c r="O142" t="s">
        <v>346</v>
      </c>
      <c r="P142" t="s">
        <v>332</v>
      </c>
      <c r="Q142" t="s">
        <v>332</v>
      </c>
      <c r="R142" t="s">
        <v>332</v>
      </c>
      <c r="S142" t="s">
        <v>332</v>
      </c>
      <c r="T142" t="s">
        <v>332</v>
      </c>
      <c r="U142" t="s">
        <v>332</v>
      </c>
      <c r="V142" t="s">
        <v>332</v>
      </c>
      <c r="W142" t="s">
        <v>332</v>
      </c>
      <c r="X142" t="s">
        <v>332</v>
      </c>
      <c r="Y142" t="s">
        <v>332</v>
      </c>
      <c r="Z142" t="s">
        <v>332</v>
      </c>
    </row>
    <row r="143" spans="1:26" x14ac:dyDescent="0.2">
      <c r="A143" t="s">
        <v>1234</v>
      </c>
      <c r="B143" t="s">
        <v>496</v>
      </c>
      <c r="C143" t="s">
        <v>335</v>
      </c>
      <c r="D143" t="s">
        <v>377</v>
      </c>
      <c r="E143" t="s">
        <v>386</v>
      </c>
      <c r="F143" t="s">
        <v>1235</v>
      </c>
      <c r="G143" t="s">
        <v>1236</v>
      </c>
      <c r="H143" t="s">
        <v>1237</v>
      </c>
      <c r="I143" t="s">
        <v>381</v>
      </c>
      <c r="J143" t="s">
        <v>1238</v>
      </c>
      <c r="K143">
        <v>148</v>
      </c>
      <c r="L143" t="s">
        <v>363</v>
      </c>
      <c r="M143" t="s">
        <v>1239</v>
      </c>
      <c r="N143" t="s">
        <v>330</v>
      </c>
      <c r="O143" t="s">
        <v>366</v>
      </c>
      <c r="P143" t="s">
        <v>332</v>
      </c>
      <c r="Q143" t="s">
        <v>332</v>
      </c>
      <c r="R143" t="s">
        <v>332</v>
      </c>
      <c r="S143" t="s">
        <v>332</v>
      </c>
      <c r="T143" t="s">
        <v>332</v>
      </c>
      <c r="U143" t="s">
        <v>332</v>
      </c>
      <c r="V143" t="s">
        <v>332</v>
      </c>
      <c r="W143" t="s">
        <v>332</v>
      </c>
      <c r="X143" t="s">
        <v>332</v>
      </c>
      <c r="Y143" t="s">
        <v>332</v>
      </c>
      <c r="Z143" t="s">
        <v>332</v>
      </c>
    </row>
    <row r="144" spans="1:26" x14ac:dyDescent="0.2">
      <c r="A144" t="s">
        <v>1240</v>
      </c>
      <c r="B144" t="s">
        <v>1167</v>
      </c>
      <c r="C144" t="s">
        <v>335</v>
      </c>
      <c r="D144" t="s">
        <v>321</v>
      </c>
      <c r="E144" t="s">
        <v>369</v>
      </c>
      <c r="F144" t="s">
        <v>528</v>
      </c>
      <c r="G144" t="s">
        <v>1241</v>
      </c>
      <c r="H144" t="s">
        <v>1242</v>
      </c>
      <c r="I144" t="s">
        <v>381</v>
      </c>
      <c r="J144" t="s">
        <v>1243</v>
      </c>
      <c r="K144">
        <v>432</v>
      </c>
      <c r="L144" t="s">
        <v>328</v>
      </c>
      <c r="M144" t="s">
        <v>1244</v>
      </c>
      <c r="N144" t="s">
        <v>375</v>
      </c>
      <c r="O144" t="s">
        <v>331</v>
      </c>
      <c r="P144" t="s">
        <v>332</v>
      </c>
      <c r="Q144" t="s">
        <v>332</v>
      </c>
      <c r="R144" t="s">
        <v>332</v>
      </c>
      <c r="S144" t="s">
        <v>332</v>
      </c>
      <c r="T144" t="s">
        <v>332</v>
      </c>
      <c r="U144" t="s">
        <v>332</v>
      </c>
      <c r="V144" t="s">
        <v>332</v>
      </c>
      <c r="W144" t="s">
        <v>332</v>
      </c>
      <c r="X144" t="s">
        <v>332</v>
      </c>
      <c r="Y144" t="s">
        <v>332</v>
      </c>
      <c r="Z144" t="s">
        <v>332</v>
      </c>
    </row>
    <row r="145" spans="1:26" x14ac:dyDescent="0.2">
      <c r="A145" t="s">
        <v>1245</v>
      </c>
      <c r="B145" t="s">
        <v>358</v>
      </c>
      <c r="C145" t="s">
        <v>320</v>
      </c>
      <c r="D145" t="s">
        <v>336</v>
      </c>
      <c r="E145" t="s">
        <v>386</v>
      </c>
      <c r="F145" t="s">
        <v>1168</v>
      </c>
      <c r="G145" t="s">
        <v>1246</v>
      </c>
      <c r="H145" t="s">
        <v>1247</v>
      </c>
      <c r="I145" t="s">
        <v>398</v>
      </c>
      <c r="J145" t="s">
        <v>1248</v>
      </c>
      <c r="K145">
        <v>430</v>
      </c>
      <c r="L145" t="s">
        <v>355</v>
      </c>
      <c r="M145" t="s">
        <v>1249</v>
      </c>
      <c r="N145" t="s">
        <v>345</v>
      </c>
      <c r="O145" t="s">
        <v>346</v>
      </c>
      <c r="P145" t="s">
        <v>332</v>
      </c>
      <c r="Q145" t="s">
        <v>332</v>
      </c>
      <c r="R145" t="s">
        <v>332</v>
      </c>
      <c r="S145" t="s">
        <v>332</v>
      </c>
      <c r="T145" t="s">
        <v>332</v>
      </c>
      <c r="U145" t="s">
        <v>332</v>
      </c>
      <c r="V145" t="s">
        <v>332</v>
      </c>
      <c r="W145" t="s">
        <v>332</v>
      </c>
      <c r="X145" t="s">
        <v>332</v>
      </c>
      <c r="Y145" t="s">
        <v>332</v>
      </c>
      <c r="Z145" t="s">
        <v>332</v>
      </c>
    </row>
    <row r="146" spans="1:26" x14ac:dyDescent="0.2">
      <c r="A146" t="s">
        <v>1250</v>
      </c>
      <c r="B146" t="s">
        <v>564</v>
      </c>
      <c r="C146" t="s">
        <v>335</v>
      </c>
      <c r="D146" t="s">
        <v>377</v>
      </c>
      <c r="E146" t="s">
        <v>386</v>
      </c>
      <c r="F146" t="s">
        <v>1251</v>
      </c>
      <c r="G146" t="s">
        <v>1252</v>
      </c>
      <c r="H146" t="s">
        <v>1253</v>
      </c>
      <c r="I146" t="s">
        <v>341</v>
      </c>
      <c r="J146" t="s">
        <v>1254</v>
      </c>
      <c r="K146">
        <v>406</v>
      </c>
      <c r="L146" t="s">
        <v>355</v>
      </c>
      <c r="M146" t="s">
        <v>1255</v>
      </c>
      <c r="N146" t="s">
        <v>452</v>
      </c>
      <c r="O146" t="s">
        <v>366</v>
      </c>
      <c r="P146" t="s">
        <v>332</v>
      </c>
      <c r="Q146" t="s">
        <v>332</v>
      </c>
      <c r="R146" t="s">
        <v>332</v>
      </c>
      <c r="S146" t="s">
        <v>332</v>
      </c>
      <c r="T146" t="s">
        <v>332</v>
      </c>
      <c r="U146" t="s">
        <v>332</v>
      </c>
      <c r="V146" t="s">
        <v>332</v>
      </c>
      <c r="W146" t="s">
        <v>332</v>
      </c>
      <c r="X146" t="s">
        <v>332</v>
      </c>
      <c r="Y146" t="s">
        <v>332</v>
      </c>
      <c r="Z146" t="s">
        <v>332</v>
      </c>
    </row>
    <row r="147" spans="1:26" x14ac:dyDescent="0.2">
      <c r="A147" t="s">
        <v>1256</v>
      </c>
      <c r="B147" t="s">
        <v>1148</v>
      </c>
      <c r="C147" t="s">
        <v>320</v>
      </c>
      <c r="D147" t="s">
        <v>597</v>
      </c>
      <c r="E147" t="s">
        <v>337</v>
      </c>
      <c r="F147" t="s">
        <v>1214</v>
      </c>
      <c r="G147" t="s">
        <v>1257</v>
      </c>
      <c r="H147" t="s">
        <v>1258</v>
      </c>
      <c r="I147" t="s">
        <v>381</v>
      </c>
      <c r="J147" t="s">
        <v>1259</v>
      </c>
      <c r="K147">
        <v>214</v>
      </c>
      <c r="L147" t="s">
        <v>355</v>
      </c>
      <c r="M147" t="s">
        <v>1136</v>
      </c>
      <c r="N147" t="s">
        <v>330</v>
      </c>
      <c r="O147" t="s">
        <v>366</v>
      </c>
      <c r="P147" t="s">
        <v>332</v>
      </c>
      <c r="Q147" t="s">
        <v>332</v>
      </c>
      <c r="R147" t="s">
        <v>332</v>
      </c>
      <c r="S147" t="s">
        <v>332</v>
      </c>
      <c r="T147" t="s">
        <v>332</v>
      </c>
      <c r="U147" t="s">
        <v>332</v>
      </c>
      <c r="V147" t="s">
        <v>332</v>
      </c>
      <c r="W147" t="s">
        <v>332</v>
      </c>
      <c r="X147" t="s">
        <v>332</v>
      </c>
      <c r="Y147" t="s">
        <v>332</v>
      </c>
      <c r="Z147" t="s">
        <v>332</v>
      </c>
    </row>
    <row r="148" spans="1:26" x14ac:dyDescent="0.2">
      <c r="A148" t="s">
        <v>1260</v>
      </c>
      <c r="B148" t="s">
        <v>544</v>
      </c>
      <c r="C148" t="s">
        <v>335</v>
      </c>
      <c r="D148" t="s">
        <v>349</v>
      </c>
      <c r="E148" t="s">
        <v>337</v>
      </c>
      <c r="F148" t="s">
        <v>1261</v>
      </c>
      <c r="G148" t="s">
        <v>1262</v>
      </c>
      <c r="H148" t="s">
        <v>1263</v>
      </c>
      <c r="I148" t="s">
        <v>326</v>
      </c>
      <c r="J148" t="s">
        <v>1264</v>
      </c>
      <c r="K148">
        <v>295</v>
      </c>
      <c r="L148" t="s">
        <v>328</v>
      </c>
      <c r="M148" t="s">
        <v>1265</v>
      </c>
      <c r="N148" t="s">
        <v>330</v>
      </c>
      <c r="O148" t="s">
        <v>366</v>
      </c>
      <c r="P148" t="s">
        <v>332</v>
      </c>
      <c r="Q148" t="s">
        <v>332</v>
      </c>
      <c r="R148" t="s">
        <v>332</v>
      </c>
      <c r="S148" t="s">
        <v>332</v>
      </c>
      <c r="T148" t="s">
        <v>332</v>
      </c>
      <c r="U148" t="s">
        <v>332</v>
      </c>
      <c r="V148" t="s">
        <v>332</v>
      </c>
      <c r="W148" t="s">
        <v>332</v>
      </c>
      <c r="X148" t="s">
        <v>332</v>
      </c>
      <c r="Y148" t="s">
        <v>332</v>
      </c>
      <c r="Z148" t="s">
        <v>332</v>
      </c>
    </row>
    <row r="149" spans="1:26" x14ac:dyDescent="0.2">
      <c r="A149" t="s">
        <v>1266</v>
      </c>
      <c r="B149" t="s">
        <v>725</v>
      </c>
      <c r="C149" t="s">
        <v>320</v>
      </c>
      <c r="D149" t="s">
        <v>1135</v>
      </c>
      <c r="E149" t="s">
        <v>386</v>
      </c>
      <c r="F149" t="s">
        <v>1267</v>
      </c>
      <c r="G149" t="s">
        <v>1268</v>
      </c>
      <c r="H149" t="s">
        <v>1269</v>
      </c>
      <c r="I149" t="s">
        <v>381</v>
      </c>
      <c r="J149" t="s">
        <v>1270</v>
      </c>
      <c r="K149">
        <v>175</v>
      </c>
      <c r="L149" t="s">
        <v>363</v>
      </c>
      <c r="M149" t="s">
        <v>1271</v>
      </c>
      <c r="N149" t="s">
        <v>345</v>
      </c>
      <c r="O149" t="s">
        <v>346</v>
      </c>
      <c r="P149" t="s">
        <v>332</v>
      </c>
      <c r="Q149" t="s">
        <v>332</v>
      </c>
      <c r="R149" t="s">
        <v>332</v>
      </c>
      <c r="S149" t="s">
        <v>332</v>
      </c>
      <c r="T149" t="s">
        <v>332</v>
      </c>
      <c r="U149" t="s">
        <v>332</v>
      </c>
      <c r="V149" t="s">
        <v>332</v>
      </c>
      <c r="W149" t="s">
        <v>332</v>
      </c>
      <c r="X149" t="s">
        <v>332</v>
      </c>
      <c r="Y149" t="s">
        <v>332</v>
      </c>
      <c r="Z149" t="s">
        <v>332</v>
      </c>
    </row>
    <row r="150" spans="1:26" x14ac:dyDescent="0.2">
      <c r="A150" t="s">
        <v>1272</v>
      </c>
      <c r="B150" t="s">
        <v>986</v>
      </c>
      <c r="C150" t="s">
        <v>335</v>
      </c>
      <c r="D150" t="s">
        <v>377</v>
      </c>
      <c r="E150" t="s">
        <v>418</v>
      </c>
      <c r="F150" t="s">
        <v>378</v>
      </c>
      <c r="G150" t="s">
        <v>1273</v>
      </c>
      <c r="H150" t="s">
        <v>1274</v>
      </c>
      <c r="I150" t="s">
        <v>341</v>
      </c>
      <c r="J150" t="s">
        <v>1275</v>
      </c>
      <c r="K150">
        <v>409</v>
      </c>
      <c r="L150" t="s">
        <v>355</v>
      </c>
      <c r="M150" t="s">
        <v>1276</v>
      </c>
      <c r="N150" t="s">
        <v>345</v>
      </c>
      <c r="O150" t="s">
        <v>331</v>
      </c>
      <c r="P150" t="s">
        <v>332</v>
      </c>
      <c r="Q150" t="s">
        <v>332</v>
      </c>
      <c r="R150" t="s">
        <v>332</v>
      </c>
      <c r="S150" t="s">
        <v>332</v>
      </c>
      <c r="T150" t="s">
        <v>332</v>
      </c>
      <c r="U150" t="s">
        <v>332</v>
      </c>
      <c r="V150" t="s">
        <v>332</v>
      </c>
      <c r="W150" t="s">
        <v>332</v>
      </c>
      <c r="X150" t="s">
        <v>332</v>
      </c>
      <c r="Y150" t="s">
        <v>332</v>
      </c>
      <c r="Z150" t="s">
        <v>332</v>
      </c>
    </row>
    <row r="151" spans="1:26" x14ac:dyDescent="0.2">
      <c r="A151" t="s">
        <v>1277</v>
      </c>
      <c r="B151" t="s">
        <v>446</v>
      </c>
      <c r="C151" t="s">
        <v>320</v>
      </c>
      <c r="D151" t="s">
        <v>1278</v>
      </c>
      <c r="E151" t="s">
        <v>337</v>
      </c>
      <c r="F151" t="s">
        <v>1279</v>
      </c>
      <c r="G151" t="s">
        <v>1280</v>
      </c>
      <c r="H151" t="s">
        <v>1281</v>
      </c>
      <c r="I151" t="s">
        <v>341</v>
      </c>
      <c r="J151" t="s">
        <v>1282</v>
      </c>
      <c r="K151">
        <v>424</v>
      </c>
      <c r="L151" t="s">
        <v>355</v>
      </c>
      <c r="M151" t="s">
        <v>1283</v>
      </c>
      <c r="N151" t="s">
        <v>452</v>
      </c>
      <c r="O151" t="s">
        <v>346</v>
      </c>
      <c r="P151" t="s">
        <v>332</v>
      </c>
      <c r="Q151" t="s">
        <v>332</v>
      </c>
      <c r="R151" t="s">
        <v>332</v>
      </c>
      <c r="S151" t="s">
        <v>332</v>
      </c>
      <c r="T151" t="s">
        <v>332</v>
      </c>
      <c r="U151" t="s">
        <v>332</v>
      </c>
      <c r="V151" t="s">
        <v>332</v>
      </c>
      <c r="W151" t="s">
        <v>332</v>
      </c>
      <c r="X151" t="s">
        <v>332</v>
      </c>
      <c r="Y151" t="s">
        <v>332</v>
      </c>
      <c r="Z151" t="s">
        <v>332</v>
      </c>
    </row>
    <row r="152" spans="1:26" x14ac:dyDescent="0.2">
      <c r="A152" t="s">
        <v>1284</v>
      </c>
      <c r="B152" t="s">
        <v>765</v>
      </c>
      <c r="C152" t="s">
        <v>320</v>
      </c>
      <c r="D152" t="s">
        <v>1135</v>
      </c>
      <c r="E152" t="s">
        <v>386</v>
      </c>
      <c r="F152" t="s">
        <v>1285</v>
      </c>
      <c r="G152" t="s">
        <v>1286</v>
      </c>
      <c r="H152" t="s">
        <v>1287</v>
      </c>
      <c r="I152" t="s">
        <v>326</v>
      </c>
      <c r="J152" t="s">
        <v>1288</v>
      </c>
      <c r="K152">
        <v>168</v>
      </c>
      <c r="L152" t="s">
        <v>355</v>
      </c>
      <c r="M152" t="s">
        <v>1289</v>
      </c>
      <c r="N152" t="s">
        <v>452</v>
      </c>
      <c r="O152" t="s">
        <v>331</v>
      </c>
      <c r="P152" t="s">
        <v>332</v>
      </c>
      <c r="Q152" t="s">
        <v>332</v>
      </c>
      <c r="R152" t="s">
        <v>332</v>
      </c>
      <c r="S152" t="s">
        <v>332</v>
      </c>
      <c r="T152" t="s">
        <v>332</v>
      </c>
      <c r="U152" t="s">
        <v>332</v>
      </c>
      <c r="V152" t="s">
        <v>332</v>
      </c>
      <c r="W152" t="s">
        <v>332</v>
      </c>
      <c r="X152" t="s">
        <v>332</v>
      </c>
      <c r="Y152" t="s">
        <v>332</v>
      </c>
      <c r="Z152" t="s">
        <v>332</v>
      </c>
    </row>
    <row r="153" spans="1:26" x14ac:dyDescent="0.2">
      <c r="A153" t="s">
        <v>1290</v>
      </c>
      <c r="B153" t="s">
        <v>686</v>
      </c>
      <c r="C153" t="s">
        <v>335</v>
      </c>
      <c r="D153" t="s">
        <v>377</v>
      </c>
      <c r="E153" t="s">
        <v>369</v>
      </c>
      <c r="F153" t="s">
        <v>1291</v>
      </c>
      <c r="G153" t="s">
        <v>1292</v>
      </c>
      <c r="H153" t="s">
        <v>1293</v>
      </c>
      <c r="I153" t="s">
        <v>390</v>
      </c>
      <c r="J153" t="s">
        <v>1294</v>
      </c>
      <c r="K153">
        <v>136</v>
      </c>
      <c r="L153" t="s">
        <v>328</v>
      </c>
      <c r="M153" t="s">
        <v>678</v>
      </c>
      <c r="N153" t="s">
        <v>330</v>
      </c>
      <c r="O153" t="s">
        <v>331</v>
      </c>
      <c r="P153" t="s">
        <v>332</v>
      </c>
      <c r="Q153" t="s">
        <v>332</v>
      </c>
      <c r="R153" t="s">
        <v>332</v>
      </c>
      <c r="S153" t="s">
        <v>332</v>
      </c>
      <c r="T153" t="s">
        <v>332</v>
      </c>
      <c r="U153" t="s">
        <v>332</v>
      </c>
      <c r="V153" t="s">
        <v>332</v>
      </c>
      <c r="W153" t="s">
        <v>332</v>
      </c>
      <c r="X153" t="s">
        <v>332</v>
      </c>
      <c r="Y153" t="s">
        <v>332</v>
      </c>
      <c r="Z153" t="s">
        <v>332</v>
      </c>
    </row>
    <row r="154" spans="1:26" x14ac:dyDescent="0.2">
      <c r="A154" t="s">
        <v>1295</v>
      </c>
      <c r="B154" t="s">
        <v>1296</v>
      </c>
      <c r="C154" t="s">
        <v>320</v>
      </c>
      <c r="D154" t="s">
        <v>349</v>
      </c>
      <c r="E154" t="s">
        <v>386</v>
      </c>
      <c r="F154" t="s">
        <v>1297</v>
      </c>
      <c r="G154" t="s">
        <v>1298</v>
      </c>
      <c r="H154" t="s">
        <v>1299</v>
      </c>
      <c r="I154" t="s">
        <v>390</v>
      </c>
      <c r="J154" t="s">
        <v>1300</v>
      </c>
      <c r="K154">
        <v>459</v>
      </c>
      <c r="L154" t="s">
        <v>355</v>
      </c>
      <c r="M154" t="s">
        <v>1301</v>
      </c>
      <c r="N154" t="s">
        <v>452</v>
      </c>
      <c r="O154" t="s">
        <v>331</v>
      </c>
      <c r="P154" t="s">
        <v>332</v>
      </c>
      <c r="Q154" t="s">
        <v>332</v>
      </c>
      <c r="R154" t="s">
        <v>332</v>
      </c>
      <c r="S154" t="s">
        <v>332</v>
      </c>
      <c r="T154" t="s">
        <v>332</v>
      </c>
      <c r="U154" t="s">
        <v>332</v>
      </c>
      <c r="V154" t="s">
        <v>332</v>
      </c>
      <c r="W154" t="s">
        <v>332</v>
      </c>
      <c r="X154" t="s">
        <v>332</v>
      </c>
      <c r="Y154" t="s">
        <v>332</v>
      </c>
      <c r="Z154" t="s">
        <v>332</v>
      </c>
    </row>
    <row r="155" spans="1:26" x14ac:dyDescent="0.2">
      <c r="A155" t="s">
        <v>1302</v>
      </c>
      <c r="B155" t="s">
        <v>986</v>
      </c>
      <c r="C155" t="s">
        <v>335</v>
      </c>
      <c r="D155" t="s">
        <v>349</v>
      </c>
      <c r="E155" t="s">
        <v>337</v>
      </c>
      <c r="F155" t="s">
        <v>1303</v>
      </c>
      <c r="G155" t="s">
        <v>1304</v>
      </c>
      <c r="H155" t="s">
        <v>1305</v>
      </c>
      <c r="I155" t="s">
        <v>398</v>
      </c>
      <c r="J155" t="s">
        <v>1306</v>
      </c>
      <c r="K155">
        <v>110</v>
      </c>
      <c r="L155" t="s">
        <v>363</v>
      </c>
      <c r="M155" t="s">
        <v>1307</v>
      </c>
      <c r="N155" t="s">
        <v>452</v>
      </c>
      <c r="O155" t="s">
        <v>331</v>
      </c>
      <c r="P155" t="s">
        <v>332</v>
      </c>
      <c r="Q155" t="s">
        <v>332</v>
      </c>
      <c r="R155" t="s">
        <v>332</v>
      </c>
      <c r="S155" t="s">
        <v>332</v>
      </c>
      <c r="T155" t="s">
        <v>332</v>
      </c>
      <c r="U155" t="s">
        <v>332</v>
      </c>
      <c r="V155" t="s">
        <v>332</v>
      </c>
      <c r="W155" t="s">
        <v>332</v>
      </c>
      <c r="X155" t="s">
        <v>332</v>
      </c>
      <c r="Y155" t="s">
        <v>332</v>
      </c>
      <c r="Z155" t="s">
        <v>332</v>
      </c>
    </row>
    <row r="156" spans="1:26" x14ac:dyDescent="0.2">
      <c r="A156" t="s">
        <v>1308</v>
      </c>
      <c r="B156" t="s">
        <v>851</v>
      </c>
      <c r="C156" t="s">
        <v>320</v>
      </c>
      <c r="D156" t="s">
        <v>336</v>
      </c>
      <c r="E156" t="s">
        <v>337</v>
      </c>
      <c r="F156" t="s">
        <v>940</v>
      </c>
      <c r="G156" t="s">
        <v>1309</v>
      </c>
      <c r="H156" t="s">
        <v>1310</v>
      </c>
      <c r="I156" t="s">
        <v>398</v>
      </c>
      <c r="J156" t="s">
        <v>1311</v>
      </c>
      <c r="K156">
        <v>238</v>
      </c>
      <c r="L156" t="s">
        <v>355</v>
      </c>
      <c r="M156" t="s">
        <v>1312</v>
      </c>
      <c r="N156" t="s">
        <v>452</v>
      </c>
      <c r="O156" t="s">
        <v>331</v>
      </c>
      <c r="P156" t="s">
        <v>332</v>
      </c>
      <c r="Q156" t="s">
        <v>332</v>
      </c>
      <c r="R156" t="s">
        <v>332</v>
      </c>
      <c r="S156" t="s">
        <v>332</v>
      </c>
      <c r="T156" t="s">
        <v>332</v>
      </c>
      <c r="U156" t="s">
        <v>332</v>
      </c>
      <c r="V156" t="s">
        <v>332</v>
      </c>
      <c r="W156" t="s">
        <v>332</v>
      </c>
      <c r="X156" t="s">
        <v>332</v>
      </c>
      <c r="Y156" t="s">
        <v>332</v>
      </c>
      <c r="Z156" t="s">
        <v>332</v>
      </c>
    </row>
    <row r="157" spans="1:26" x14ac:dyDescent="0.2">
      <c r="A157" t="s">
        <v>1313</v>
      </c>
      <c r="B157" t="s">
        <v>617</v>
      </c>
      <c r="C157" t="s">
        <v>320</v>
      </c>
      <c r="D157" t="s">
        <v>377</v>
      </c>
      <c r="E157" t="s">
        <v>322</v>
      </c>
      <c r="F157" t="s">
        <v>1096</v>
      </c>
      <c r="G157" t="s">
        <v>1314</v>
      </c>
      <c r="H157" t="s">
        <v>1315</v>
      </c>
      <c r="I157" t="s">
        <v>341</v>
      </c>
      <c r="J157" t="s">
        <v>1316</v>
      </c>
      <c r="K157">
        <v>261</v>
      </c>
      <c r="L157" t="s">
        <v>363</v>
      </c>
      <c r="M157" t="s">
        <v>1317</v>
      </c>
      <c r="N157" t="s">
        <v>452</v>
      </c>
      <c r="O157" t="s">
        <v>366</v>
      </c>
      <c r="P157" t="s">
        <v>332</v>
      </c>
      <c r="Q157" t="s">
        <v>332</v>
      </c>
      <c r="R157" t="s">
        <v>332</v>
      </c>
      <c r="S157" t="s">
        <v>332</v>
      </c>
      <c r="T157" t="s">
        <v>332</v>
      </c>
      <c r="U157" t="s">
        <v>332</v>
      </c>
      <c r="V157" t="s">
        <v>332</v>
      </c>
      <c r="W157" t="s">
        <v>332</v>
      </c>
      <c r="X157" t="s">
        <v>332</v>
      </c>
      <c r="Y157" t="s">
        <v>332</v>
      </c>
      <c r="Z157" t="s">
        <v>332</v>
      </c>
    </row>
    <row r="158" spans="1:26" x14ac:dyDescent="0.2">
      <c r="A158" t="s">
        <v>1318</v>
      </c>
      <c r="B158" t="s">
        <v>476</v>
      </c>
      <c r="C158" t="s">
        <v>320</v>
      </c>
      <c r="D158" t="s">
        <v>597</v>
      </c>
      <c r="E158" t="s">
        <v>337</v>
      </c>
      <c r="F158" t="s">
        <v>467</v>
      </c>
      <c r="G158" t="s">
        <v>1319</v>
      </c>
      <c r="H158" t="s">
        <v>1320</v>
      </c>
      <c r="I158" t="s">
        <v>326</v>
      </c>
      <c r="J158" t="s">
        <v>1321</v>
      </c>
      <c r="K158">
        <v>145</v>
      </c>
      <c r="L158" t="s">
        <v>363</v>
      </c>
      <c r="M158" t="s">
        <v>1067</v>
      </c>
      <c r="N158" t="s">
        <v>375</v>
      </c>
      <c r="O158" t="s">
        <v>346</v>
      </c>
      <c r="P158" t="s">
        <v>332</v>
      </c>
      <c r="Q158" t="s">
        <v>332</v>
      </c>
      <c r="R158" t="s">
        <v>332</v>
      </c>
      <c r="S158" t="s">
        <v>332</v>
      </c>
      <c r="T158" t="s">
        <v>332</v>
      </c>
      <c r="U158" t="s">
        <v>332</v>
      </c>
      <c r="V158" t="s">
        <v>332</v>
      </c>
      <c r="W158" t="s">
        <v>332</v>
      </c>
      <c r="X158" t="s">
        <v>332</v>
      </c>
      <c r="Y158" t="s">
        <v>332</v>
      </c>
      <c r="Z158" t="s">
        <v>332</v>
      </c>
    </row>
    <row r="159" spans="1:26" x14ac:dyDescent="0.2">
      <c r="A159" t="s">
        <v>1322</v>
      </c>
      <c r="B159" t="s">
        <v>537</v>
      </c>
      <c r="C159" t="s">
        <v>320</v>
      </c>
      <c r="D159" t="s">
        <v>321</v>
      </c>
      <c r="E159" t="s">
        <v>322</v>
      </c>
      <c r="F159" t="s">
        <v>1323</v>
      </c>
      <c r="G159" t="s">
        <v>1324</v>
      </c>
      <c r="H159" t="s">
        <v>1325</v>
      </c>
      <c r="I159" t="s">
        <v>390</v>
      </c>
      <c r="J159" t="s">
        <v>1326</v>
      </c>
      <c r="K159">
        <v>261</v>
      </c>
      <c r="L159" t="s">
        <v>363</v>
      </c>
      <c r="M159" t="s">
        <v>1327</v>
      </c>
      <c r="N159" t="s">
        <v>452</v>
      </c>
      <c r="O159" t="s">
        <v>366</v>
      </c>
      <c r="P159" t="s">
        <v>332</v>
      </c>
      <c r="Q159" t="s">
        <v>332</v>
      </c>
      <c r="R159" t="s">
        <v>332</v>
      </c>
      <c r="S159" t="s">
        <v>332</v>
      </c>
      <c r="T159" t="s">
        <v>332</v>
      </c>
      <c r="U159" t="s">
        <v>332</v>
      </c>
      <c r="V159" t="s">
        <v>332</v>
      </c>
      <c r="W159" t="s">
        <v>332</v>
      </c>
      <c r="X159" t="s">
        <v>332</v>
      </c>
      <c r="Y159" t="s">
        <v>332</v>
      </c>
      <c r="Z159" t="s">
        <v>332</v>
      </c>
    </row>
    <row r="160" spans="1:26" x14ac:dyDescent="0.2">
      <c r="A160" t="s">
        <v>1328</v>
      </c>
      <c r="B160" t="s">
        <v>439</v>
      </c>
      <c r="C160" t="s">
        <v>335</v>
      </c>
      <c r="D160" t="s">
        <v>377</v>
      </c>
      <c r="E160" t="s">
        <v>386</v>
      </c>
      <c r="F160" t="s">
        <v>1037</v>
      </c>
      <c r="G160" t="s">
        <v>1329</v>
      </c>
      <c r="H160" t="s">
        <v>1330</v>
      </c>
      <c r="I160" t="s">
        <v>390</v>
      </c>
      <c r="J160" t="s">
        <v>1331</v>
      </c>
      <c r="K160">
        <v>257</v>
      </c>
      <c r="L160" t="s">
        <v>355</v>
      </c>
      <c r="M160" t="s">
        <v>1332</v>
      </c>
      <c r="N160" t="s">
        <v>365</v>
      </c>
      <c r="O160" t="s">
        <v>331</v>
      </c>
      <c r="P160" t="s">
        <v>332</v>
      </c>
      <c r="Q160" t="s">
        <v>332</v>
      </c>
      <c r="R160" t="s">
        <v>332</v>
      </c>
      <c r="S160" t="s">
        <v>332</v>
      </c>
      <c r="T160" t="s">
        <v>332</v>
      </c>
      <c r="U160" t="s">
        <v>332</v>
      </c>
      <c r="V160" t="s">
        <v>332</v>
      </c>
      <c r="W160" t="s">
        <v>332</v>
      </c>
      <c r="X160" t="s">
        <v>332</v>
      </c>
      <c r="Y160" t="s">
        <v>332</v>
      </c>
      <c r="Z160" t="s">
        <v>332</v>
      </c>
    </row>
    <row r="161" spans="1:26" x14ac:dyDescent="0.2">
      <c r="A161" t="s">
        <v>1333</v>
      </c>
      <c r="B161" t="s">
        <v>446</v>
      </c>
      <c r="C161" t="s">
        <v>320</v>
      </c>
      <c r="D161" t="s">
        <v>321</v>
      </c>
      <c r="E161" t="s">
        <v>350</v>
      </c>
      <c r="F161" t="s">
        <v>1334</v>
      </c>
      <c r="G161" t="s">
        <v>1335</v>
      </c>
      <c r="H161" t="s">
        <v>1336</v>
      </c>
      <c r="I161" t="s">
        <v>326</v>
      </c>
      <c r="J161" t="s">
        <v>1337</v>
      </c>
      <c r="K161">
        <v>170</v>
      </c>
      <c r="L161" t="s">
        <v>328</v>
      </c>
      <c r="M161" t="s">
        <v>1338</v>
      </c>
      <c r="N161" t="s">
        <v>452</v>
      </c>
      <c r="O161" t="s">
        <v>331</v>
      </c>
      <c r="P161" t="s">
        <v>332</v>
      </c>
      <c r="Q161" t="s">
        <v>332</v>
      </c>
      <c r="R161" t="s">
        <v>332</v>
      </c>
      <c r="S161" t="s">
        <v>332</v>
      </c>
      <c r="T161" t="s">
        <v>332</v>
      </c>
      <c r="U161" t="s">
        <v>332</v>
      </c>
      <c r="V161" t="s">
        <v>332</v>
      </c>
      <c r="W161" t="s">
        <v>332</v>
      </c>
      <c r="X161" t="s">
        <v>332</v>
      </c>
      <c r="Y161" t="s">
        <v>332</v>
      </c>
      <c r="Z161" t="s">
        <v>332</v>
      </c>
    </row>
    <row r="162" spans="1:26" x14ac:dyDescent="0.2">
      <c r="A162" t="s">
        <v>1339</v>
      </c>
      <c r="B162" t="s">
        <v>986</v>
      </c>
      <c r="C162" t="s">
        <v>320</v>
      </c>
      <c r="D162" t="s">
        <v>377</v>
      </c>
      <c r="E162" t="s">
        <v>386</v>
      </c>
      <c r="F162" t="s">
        <v>1340</v>
      </c>
      <c r="G162" t="s">
        <v>1341</v>
      </c>
      <c r="H162" t="s">
        <v>1342</v>
      </c>
      <c r="I162" t="s">
        <v>398</v>
      </c>
      <c r="J162" t="s">
        <v>1343</v>
      </c>
      <c r="K162">
        <v>219</v>
      </c>
      <c r="L162" t="s">
        <v>355</v>
      </c>
      <c r="M162" t="s">
        <v>558</v>
      </c>
      <c r="N162" t="s">
        <v>330</v>
      </c>
      <c r="O162" t="s">
        <v>366</v>
      </c>
      <c r="P162" t="s">
        <v>332</v>
      </c>
      <c r="Q162" t="s">
        <v>332</v>
      </c>
      <c r="R162" t="s">
        <v>332</v>
      </c>
      <c r="S162" t="s">
        <v>332</v>
      </c>
      <c r="T162" t="s">
        <v>332</v>
      </c>
      <c r="U162" t="s">
        <v>332</v>
      </c>
      <c r="V162" t="s">
        <v>332</v>
      </c>
      <c r="W162" t="s">
        <v>332</v>
      </c>
      <c r="X162" t="s">
        <v>332</v>
      </c>
      <c r="Y162" t="s">
        <v>332</v>
      </c>
      <c r="Z162" t="s">
        <v>332</v>
      </c>
    </row>
    <row r="163" spans="1:26" x14ac:dyDescent="0.2">
      <c r="A163" t="s">
        <v>1344</v>
      </c>
      <c r="B163" t="s">
        <v>814</v>
      </c>
      <c r="C163" t="s">
        <v>320</v>
      </c>
      <c r="D163" t="s">
        <v>1135</v>
      </c>
      <c r="E163" t="s">
        <v>386</v>
      </c>
      <c r="F163" t="s">
        <v>1345</v>
      </c>
      <c r="G163" t="s">
        <v>1346</v>
      </c>
      <c r="H163" t="s">
        <v>1347</v>
      </c>
      <c r="I163" t="s">
        <v>398</v>
      </c>
      <c r="J163" t="s">
        <v>1348</v>
      </c>
      <c r="K163">
        <v>186</v>
      </c>
      <c r="L163" t="s">
        <v>355</v>
      </c>
      <c r="M163" t="s">
        <v>1140</v>
      </c>
      <c r="N163" t="s">
        <v>330</v>
      </c>
      <c r="O163" t="s">
        <v>366</v>
      </c>
      <c r="P163" t="s">
        <v>332</v>
      </c>
      <c r="Q163" t="s">
        <v>332</v>
      </c>
      <c r="R163" t="s">
        <v>332</v>
      </c>
      <c r="S163" t="s">
        <v>332</v>
      </c>
      <c r="T163" t="s">
        <v>332</v>
      </c>
      <c r="U163" t="s">
        <v>332</v>
      </c>
      <c r="V163" t="s">
        <v>332</v>
      </c>
      <c r="W163" t="s">
        <v>332</v>
      </c>
      <c r="X163" t="s">
        <v>332</v>
      </c>
      <c r="Y163" t="s">
        <v>332</v>
      </c>
      <c r="Z163" t="s">
        <v>332</v>
      </c>
    </row>
    <row r="164" spans="1:26" x14ac:dyDescent="0.2">
      <c r="A164" t="s">
        <v>1349</v>
      </c>
      <c r="B164" t="s">
        <v>564</v>
      </c>
      <c r="C164" t="s">
        <v>320</v>
      </c>
      <c r="D164" t="s">
        <v>516</v>
      </c>
      <c r="E164" t="s">
        <v>350</v>
      </c>
      <c r="F164" t="s">
        <v>1350</v>
      </c>
      <c r="G164" t="s">
        <v>1351</v>
      </c>
      <c r="H164" t="s">
        <v>1352</v>
      </c>
      <c r="I164" t="s">
        <v>381</v>
      </c>
      <c r="J164" t="s">
        <v>1353</v>
      </c>
      <c r="K164">
        <v>451</v>
      </c>
      <c r="L164" t="s">
        <v>328</v>
      </c>
      <c r="M164" t="s">
        <v>1354</v>
      </c>
      <c r="N164" t="s">
        <v>345</v>
      </c>
      <c r="O164" t="s">
        <v>366</v>
      </c>
      <c r="P164" t="s">
        <v>332</v>
      </c>
      <c r="Q164" t="s">
        <v>332</v>
      </c>
      <c r="R164" t="s">
        <v>332</v>
      </c>
      <c r="S164" t="s">
        <v>332</v>
      </c>
      <c r="T164" t="s">
        <v>332</v>
      </c>
      <c r="U164" t="s">
        <v>332</v>
      </c>
      <c r="V164" t="s">
        <v>332</v>
      </c>
      <c r="W164" t="s">
        <v>332</v>
      </c>
      <c r="X164" t="s">
        <v>332</v>
      </c>
      <c r="Y164" t="s">
        <v>332</v>
      </c>
      <c r="Z164" t="s">
        <v>332</v>
      </c>
    </row>
    <row r="165" spans="1:26" x14ac:dyDescent="0.2">
      <c r="A165" t="s">
        <v>1355</v>
      </c>
      <c r="B165" t="s">
        <v>794</v>
      </c>
      <c r="C165" t="s">
        <v>335</v>
      </c>
      <c r="D165" t="s">
        <v>597</v>
      </c>
      <c r="E165" t="s">
        <v>386</v>
      </c>
      <c r="F165" t="s">
        <v>1356</v>
      </c>
      <c r="G165" t="s">
        <v>1357</v>
      </c>
      <c r="H165" t="s">
        <v>1358</v>
      </c>
      <c r="I165" t="s">
        <v>341</v>
      </c>
      <c r="J165" t="s">
        <v>1359</v>
      </c>
      <c r="K165">
        <v>372</v>
      </c>
      <c r="L165" t="s">
        <v>355</v>
      </c>
      <c r="M165" t="s">
        <v>812</v>
      </c>
      <c r="N165" t="s">
        <v>365</v>
      </c>
      <c r="O165" t="s">
        <v>346</v>
      </c>
      <c r="P165" t="s">
        <v>332</v>
      </c>
      <c r="Q165" t="s">
        <v>332</v>
      </c>
      <c r="R165" t="s">
        <v>332</v>
      </c>
      <c r="S165" t="s">
        <v>332</v>
      </c>
      <c r="T165" t="s">
        <v>332</v>
      </c>
      <c r="U165" t="s">
        <v>332</v>
      </c>
      <c r="V165" t="s">
        <v>332</v>
      </c>
      <c r="W165" t="s">
        <v>332</v>
      </c>
      <c r="X165" t="s">
        <v>332</v>
      </c>
      <c r="Y165" t="s">
        <v>332</v>
      </c>
      <c r="Z165" t="s">
        <v>332</v>
      </c>
    </row>
    <row r="166" spans="1:26" x14ac:dyDescent="0.2">
      <c r="A166" t="s">
        <v>1360</v>
      </c>
      <c r="B166" t="s">
        <v>656</v>
      </c>
      <c r="C166" t="s">
        <v>335</v>
      </c>
      <c r="D166" t="s">
        <v>349</v>
      </c>
      <c r="E166" t="s">
        <v>386</v>
      </c>
      <c r="F166" t="s">
        <v>1361</v>
      </c>
      <c r="G166" t="s">
        <v>1362</v>
      </c>
      <c r="H166" t="s">
        <v>1363</v>
      </c>
      <c r="I166" t="s">
        <v>398</v>
      </c>
      <c r="J166" t="s">
        <v>1364</v>
      </c>
      <c r="K166">
        <v>202</v>
      </c>
      <c r="L166" t="s">
        <v>355</v>
      </c>
      <c r="M166" t="s">
        <v>1365</v>
      </c>
      <c r="N166" t="s">
        <v>330</v>
      </c>
      <c r="O166" t="s">
        <v>366</v>
      </c>
      <c r="P166" t="s">
        <v>332</v>
      </c>
      <c r="Q166" t="s">
        <v>332</v>
      </c>
      <c r="R166" t="s">
        <v>332</v>
      </c>
      <c r="S166" t="s">
        <v>332</v>
      </c>
      <c r="T166" t="s">
        <v>332</v>
      </c>
      <c r="U166" t="s">
        <v>332</v>
      </c>
      <c r="V166" t="s">
        <v>332</v>
      </c>
      <c r="W166" t="s">
        <v>332</v>
      </c>
      <c r="X166" t="s">
        <v>332</v>
      </c>
      <c r="Y166" t="s">
        <v>332</v>
      </c>
      <c r="Z166" t="s">
        <v>332</v>
      </c>
    </row>
    <row r="167" spans="1:26" x14ac:dyDescent="0.2">
      <c r="A167" t="s">
        <v>1366</v>
      </c>
      <c r="B167" t="s">
        <v>461</v>
      </c>
      <c r="C167" t="s">
        <v>320</v>
      </c>
      <c r="D167" t="s">
        <v>1135</v>
      </c>
      <c r="E167" t="s">
        <v>337</v>
      </c>
      <c r="F167" t="s">
        <v>1367</v>
      </c>
      <c r="G167" t="s">
        <v>1368</v>
      </c>
      <c r="H167" t="s">
        <v>1369</v>
      </c>
      <c r="I167" t="s">
        <v>326</v>
      </c>
      <c r="J167" t="s">
        <v>1370</v>
      </c>
      <c r="K167">
        <v>245</v>
      </c>
      <c r="L167" t="s">
        <v>363</v>
      </c>
      <c r="M167" t="s">
        <v>1371</v>
      </c>
      <c r="N167" t="s">
        <v>452</v>
      </c>
      <c r="O167" t="s">
        <v>346</v>
      </c>
      <c r="P167" t="s">
        <v>332</v>
      </c>
      <c r="Q167" t="s">
        <v>332</v>
      </c>
      <c r="R167" t="s">
        <v>332</v>
      </c>
      <c r="S167" t="s">
        <v>332</v>
      </c>
      <c r="T167" t="s">
        <v>332</v>
      </c>
      <c r="U167" t="s">
        <v>332</v>
      </c>
      <c r="V167" t="s">
        <v>332</v>
      </c>
      <c r="W167" t="s">
        <v>332</v>
      </c>
      <c r="X167" t="s">
        <v>332</v>
      </c>
      <c r="Y167" t="s">
        <v>332</v>
      </c>
      <c r="Z167" t="s">
        <v>332</v>
      </c>
    </row>
    <row r="168" spans="1:26" x14ac:dyDescent="0.2">
      <c r="A168" t="s">
        <v>1372</v>
      </c>
      <c r="B168" t="s">
        <v>1373</v>
      </c>
      <c r="C168" t="s">
        <v>335</v>
      </c>
      <c r="D168" t="s">
        <v>349</v>
      </c>
      <c r="E168" t="s">
        <v>418</v>
      </c>
      <c r="F168" t="s">
        <v>1374</v>
      </c>
      <c r="G168" t="s">
        <v>1375</v>
      </c>
      <c r="H168" t="s">
        <v>1376</v>
      </c>
      <c r="I168" t="s">
        <v>381</v>
      </c>
      <c r="J168" t="s">
        <v>1377</v>
      </c>
      <c r="K168">
        <v>394</v>
      </c>
      <c r="L168" t="s">
        <v>328</v>
      </c>
      <c r="M168" t="s">
        <v>1378</v>
      </c>
      <c r="N168" t="s">
        <v>330</v>
      </c>
      <c r="O168" t="s">
        <v>346</v>
      </c>
      <c r="P168" t="s">
        <v>332</v>
      </c>
      <c r="Q168" t="s">
        <v>332</v>
      </c>
      <c r="R168" t="s">
        <v>332</v>
      </c>
      <c r="S168" t="s">
        <v>332</v>
      </c>
      <c r="T168" t="s">
        <v>332</v>
      </c>
      <c r="U168" t="s">
        <v>332</v>
      </c>
      <c r="V168" t="s">
        <v>332</v>
      </c>
      <c r="W168" t="s">
        <v>332</v>
      </c>
      <c r="X168" t="s">
        <v>332</v>
      </c>
      <c r="Y168" t="s">
        <v>332</v>
      </c>
      <c r="Z168" t="s">
        <v>332</v>
      </c>
    </row>
    <row r="169" spans="1:26" x14ac:dyDescent="0.2">
      <c r="A169" t="s">
        <v>1379</v>
      </c>
      <c r="B169" t="s">
        <v>807</v>
      </c>
      <c r="C169" t="s">
        <v>335</v>
      </c>
      <c r="D169" t="s">
        <v>321</v>
      </c>
      <c r="E169" t="s">
        <v>386</v>
      </c>
      <c r="F169" t="s">
        <v>1380</v>
      </c>
      <c r="G169" t="s">
        <v>1381</v>
      </c>
      <c r="H169" t="s">
        <v>1382</v>
      </c>
      <c r="I169" t="s">
        <v>326</v>
      </c>
      <c r="J169" t="s">
        <v>1383</v>
      </c>
      <c r="K169">
        <v>372</v>
      </c>
      <c r="L169" t="s">
        <v>355</v>
      </c>
      <c r="M169" t="s">
        <v>1384</v>
      </c>
      <c r="N169" t="s">
        <v>345</v>
      </c>
      <c r="O169" t="s">
        <v>366</v>
      </c>
      <c r="P169" t="s">
        <v>332</v>
      </c>
      <c r="Q169" t="s">
        <v>332</v>
      </c>
      <c r="R169" t="s">
        <v>332</v>
      </c>
      <c r="S169" t="s">
        <v>332</v>
      </c>
      <c r="T169" t="s">
        <v>332</v>
      </c>
      <c r="U169" t="s">
        <v>332</v>
      </c>
      <c r="V169" t="s">
        <v>332</v>
      </c>
      <c r="W169" t="s">
        <v>332</v>
      </c>
      <c r="X169" t="s">
        <v>332</v>
      </c>
      <c r="Y169" t="s">
        <v>332</v>
      </c>
      <c r="Z169" t="s">
        <v>332</v>
      </c>
    </row>
    <row r="170" spans="1:26" x14ac:dyDescent="0.2">
      <c r="A170" t="s">
        <v>1385</v>
      </c>
      <c r="B170" t="s">
        <v>432</v>
      </c>
      <c r="C170" t="s">
        <v>320</v>
      </c>
      <c r="D170" t="s">
        <v>1135</v>
      </c>
      <c r="E170" t="s">
        <v>337</v>
      </c>
      <c r="F170" t="s">
        <v>1386</v>
      </c>
      <c r="G170" t="s">
        <v>1387</v>
      </c>
      <c r="H170" t="s">
        <v>1388</v>
      </c>
      <c r="I170" t="s">
        <v>341</v>
      </c>
      <c r="J170" t="s">
        <v>1389</v>
      </c>
      <c r="K170">
        <v>264</v>
      </c>
      <c r="L170" t="s">
        <v>363</v>
      </c>
      <c r="M170" t="s">
        <v>1390</v>
      </c>
      <c r="N170" t="s">
        <v>330</v>
      </c>
      <c r="O170" t="s">
        <v>331</v>
      </c>
      <c r="P170" t="s">
        <v>332</v>
      </c>
      <c r="Q170" t="s">
        <v>332</v>
      </c>
      <c r="R170" t="s">
        <v>332</v>
      </c>
      <c r="S170" t="s">
        <v>332</v>
      </c>
      <c r="T170" t="s">
        <v>332</v>
      </c>
      <c r="U170" t="s">
        <v>332</v>
      </c>
      <c r="V170" t="s">
        <v>332</v>
      </c>
      <c r="W170" t="s">
        <v>332</v>
      </c>
      <c r="X170" t="s">
        <v>332</v>
      </c>
      <c r="Y170" t="s">
        <v>332</v>
      </c>
      <c r="Z170" t="s">
        <v>332</v>
      </c>
    </row>
    <row r="171" spans="1:26" x14ac:dyDescent="0.2">
      <c r="A171" t="s">
        <v>1391</v>
      </c>
      <c r="B171" t="s">
        <v>649</v>
      </c>
      <c r="C171" t="s">
        <v>320</v>
      </c>
      <c r="D171" t="s">
        <v>377</v>
      </c>
      <c r="E171" t="s">
        <v>337</v>
      </c>
      <c r="F171" t="s">
        <v>1392</v>
      </c>
      <c r="G171" t="s">
        <v>1393</v>
      </c>
      <c r="H171" t="s">
        <v>1394</v>
      </c>
      <c r="I171" t="s">
        <v>390</v>
      </c>
      <c r="J171" t="s">
        <v>1395</v>
      </c>
      <c r="K171">
        <v>398</v>
      </c>
      <c r="L171" t="s">
        <v>363</v>
      </c>
      <c r="M171" t="s">
        <v>1396</v>
      </c>
      <c r="N171" t="s">
        <v>345</v>
      </c>
      <c r="O171" t="s">
        <v>346</v>
      </c>
      <c r="P171" t="s">
        <v>332</v>
      </c>
      <c r="Q171" t="s">
        <v>332</v>
      </c>
      <c r="R171" t="s">
        <v>332</v>
      </c>
      <c r="S171" t="s">
        <v>332</v>
      </c>
      <c r="T171" t="s">
        <v>332</v>
      </c>
      <c r="U171" t="s">
        <v>332</v>
      </c>
      <c r="V171" t="s">
        <v>332</v>
      </c>
      <c r="W171" t="s">
        <v>332</v>
      </c>
      <c r="X171" t="s">
        <v>332</v>
      </c>
      <c r="Y171" t="s">
        <v>332</v>
      </c>
      <c r="Z171" t="s">
        <v>332</v>
      </c>
    </row>
    <row r="172" spans="1:26" x14ac:dyDescent="0.2">
      <c r="A172" t="s">
        <v>1397</v>
      </c>
      <c r="B172" t="s">
        <v>515</v>
      </c>
      <c r="C172" t="s">
        <v>320</v>
      </c>
      <c r="D172" t="s">
        <v>321</v>
      </c>
      <c r="E172" t="s">
        <v>386</v>
      </c>
      <c r="F172" t="s">
        <v>1398</v>
      </c>
      <c r="G172" t="s">
        <v>1399</v>
      </c>
      <c r="H172" t="s">
        <v>1400</v>
      </c>
      <c r="I172" t="s">
        <v>390</v>
      </c>
      <c r="J172" t="s">
        <v>1401</v>
      </c>
      <c r="K172">
        <v>279</v>
      </c>
      <c r="L172" t="s">
        <v>355</v>
      </c>
      <c r="M172" t="s">
        <v>1402</v>
      </c>
      <c r="N172" t="s">
        <v>345</v>
      </c>
      <c r="O172" t="s">
        <v>366</v>
      </c>
      <c r="P172" t="s">
        <v>332</v>
      </c>
      <c r="Q172" t="s">
        <v>332</v>
      </c>
      <c r="R172" t="s">
        <v>332</v>
      </c>
      <c r="S172" t="s">
        <v>332</v>
      </c>
      <c r="T172" t="s">
        <v>332</v>
      </c>
      <c r="U172" t="s">
        <v>332</v>
      </c>
      <c r="V172" t="s">
        <v>332</v>
      </c>
      <c r="W172" t="s">
        <v>332</v>
      </c>
      <c r="X172" t="s">
        <v>332</v>
      </c>
      <c r="Y172" t="s">
        <v>332</v>
      </c>
      <c r="Z172" t="s">
        <v>332</v>
      </c>
    </row>
    <row r="173" spans="1:26" x14ac:dyDescent="0.2">
      <c r="A173" t="s">
        <v>1403</v>
      </c>
      <c r="B173" t="s">
        <v>751</v>
      </c>
      <c r="C173" t="s">
        <v>335</v>
      </c>
      <c r="D173" t="s">
        <v>349</v>
      </c>
      <c r="E173" t="s">
        <v>418</v>
      </c>
      <c r="F173" t="s">
        <v>1404</v>
      </c>
      <c r="G173" t="s">
        <v>1405</v>
      </c>
      <c r="H173" t="s">
        <v>1406</v>
      </c>
      <c r="I173" t="s">
        <v>390</v>
      </c>
      <c r="J173" t="s">
        <v>1407</v>
      </c>
      <c r="K173">
        <v>260</v>
      </c>
      <c r="L173" t="s">
        <v>355</v>
      </c>
      <c r="M173" t="s">
        <v>1408</v>
      </c>
      <c r="N173" t="s">
        <v>375</v>
      </c>
      <c r="O173" t="s">
        <v>366</v>
      </c>
      <c r="P173" t="s">
        <v>332</v>
      </c>
      <c r="Q173" t="s">
        <v>332</v>
      </c>
      <c r="R173" t="s">
        <v>332</v>
      </c>
      <c r="S173" t="s">
        <v>332</v>
      </c>
      <c r="T173" t="s">
        <v>332</v>
      </c>
      <c r="U173" t="s">
        <v>332</v>
      </c>
      <c r="V173" t="s">
        <v>332</v>
      </c>
      <c r="W173" t="s">
        <v>332</v>
      </c>
      <c r="X173" t="s">
        <v>332</v>
      </c>
      <c r="Y173" t="s">
        <v>332</v>
      </c>
      <c r="Z173" t="s">
        <v>332</v>
      </c>
    </row>
    <row r="174" spans="1:26" x14ac:dyDescent="0.2">
      <c r="A174" t="s">
        <v>1409</v>
      </c>
      <c r="B174" t="s">
        <v>425</v>
      </c>
      <c r="C174" t="s">
        <v>320</v>
      </c>
      <c r="D174" t="s">
        <v>336</v>
      </c>
      <c r="E174" t="s">
        <v>322</v>
      </c>
      <c r="F174" t="s">
        <v>1410</v>
      </c>
      <c r="G174" t="s">
        <v>1411</v>
      </c>
      <c r="H174" t="s">
        <v>1412</v>
      </c>
      <c r="I174" t="s">
        <v>390</v>
      </c>
      <c r="J174" t="s">
        <v>1413</v>
      </c>
      <c r="K174">
        <v>499</v>
      </c>
      <c r="L174" t="s">
        <v>355</v>
      </c>
      <c r="M174" t="s">
        <v>1414</v>
      </c>
      <c r="N174" t="s">
        <v>375</v>
      </c>
      <c r="O174" t="s">
        <v>346</v>
      </c>
      <c r="P174" t="s">
        <v>332</v>
      </c>
      <c r="Q174" t="s">
        <v>332</v>
      </c>
      <c r="R174" t="s">
        <v>332</v>
      </c>
      <c r="S174" t="s">
        <v>332</v>
      </c>
      <c r="T174" t="s">
        <v>332</v>
      </c>
      <c r="U174" t="s">
        <v>332</v>
      </c>
      <c r="V174" t="s">
        <v>332</v>
      </c>
      <c r="W174" t="s">
        <v>332</v>
      </c>
      <c r="X174" t="s">
        <v>332</v>
      </c>
      <c r="Y174" t="s">
        <v>332</v>
      </c>
      <c r="Z174" t="s">
        <v>332</v>
      </c>
    </row>
    <row r="175" spans="1:26" x14ac:dyDescent="0.2">
      <c r="A175" t="s">
        <v>1415</v>
      </c>
      <c r="B175" t="s">
        <v>1416</v>
      </c>
      <c r="C175" t="s">
        <v>335</v>
      </c>
      <c r="D175" t="s">
        <v>321</v>
      </c>
      <c r="E175" t="s">
        <v>386</v>
      </c>
      <c r="F175" t="s">
        <v>1417</v>
      </c>
      <c r="G175" t="s">
        <v>1418</v>
      </c>
      <c r="H175" t="s">
        <v>1419</v>
      </c>
      <c r="I175" t="s">
        <v>381</v>
      </c>
      <c r="J175" t="s">
        <v>1420</v>
      </c>
      <c r="K175">
        <v>452</v>
      </c>
      <c r="L175" t="s">
        <v>355</v>
      </c>
      <c r="M175" t="s">
        <v>1421</v>
      </c>
      <c r="N175" t="s">
        <v>345</v>
      </c>
      <c r="O175" t="s">
        <v>346</v>
      </c>
      <c r="P175" t="s">
        <v>332</v>
      </c>
      <c r="Q175" t="s">
        <v>332</v>
      </c>
      <c r="R175" t="s">
        <v>332</v>
      </c>
      <c r="S175" t="s">
        <v>332</v>
      </c>
      <c r="T175" t="s">
        <v>332</v>
      </c>
      <c r="U175" t="s">
        <v>332</v>
      </c>
      <c r="V175" t="s">
        <v>332</v>
      </c>
      <c r="W175" t="s">
        <v>332</v>
      </c>
      <c r="X175" t="s">
        <v>332</v>
      </c>
      <c r="Y175" t="s">
        <v>332</v>
      </c>
      <c r="Z175" t="s">
        <v>332</v>
      </c>
    </row>
    <row r="176" spans="1:26" x14ac:dyDescent="0.2">
      <c r="A176" t="s">
        <v>1422</v>
      </c>
      <c r="B176" t="s">
        <v>814</v>
      </c>
      <c r="C176" t="s">
        <v>335</v>
      </c>
      <c r="D176" t="s">
        <v>336</v>
      </c>
      <c r="E176" t="s">
        <v>386</v>
      </c>
      <c r="F176" t="s">
        <v>1423</v>
      </c>
      <c r="G176" t="s">
        <v>1424</v>
      </c>
      <c r="H176" t="s">
        <v>1425</v>
      </c>
      <c r="I176" t="s">
        <v>341</v>
      </c>
      <c r="J176" t="s">
        <v>1426</v>
      </c>
      <c r="K176">
        <v>365</v>
      </c>
      <c r="L176" t="s">
        <v>363</v>
      </c>
      <c r="M176" t="s">
        <v>984</v>
      </c>
      <c r="N176" t="s">
        <v>452</v>
      </c>
      <c r="O176" t="s">
        <v>331</v>
      </c>
      <c r="P176" t="s">
        <v>332</v>
      </c>
      <c r="Q176" t="s">
        <v>332</v>
      </c>
      <c r="R176" t="s">
        <v>332</v>
      </c>
      <c r="S176" t="s">
        <v>332</v>
      </c>
      <c r="T176" t="s">
        <v>332</v>
      </c>
      <c r="U176" t="s">
        <v>332</v>
      </c>
      <c r="V176" t="s">
        <v>332</v>
      </c>
      <c r="W176" t="s">
        <v>332</v>
      </c>
      <c r="X176" t="s">
        <v>332</v>
      </c>
      <c r="Y176" t="s">
        <v>332</v>
      </c>
      <c r="Z176" t="s">
        <v>332</v>
      </c>
    </row>
    <row r="177" spans="1:26" x14ac:dyDescent="0.2">
      <c r="A177" t="s">
        <v>1427</v>
      </c>
      <c r="B177" t="s">
        <v>394</v>
      </c>
      <c r="C177" t="s">
        <v>335</v>
      </c>
      <c r="D177" t="s">
        <v>516</v>
      </c>
      <c r="E177" t="s">
        <v>386</v>
      </c>
      <c r="F177" t="s">
        <v>1428</v>
      </c>
      <c r="G177" t="s">
        <v>1429</v>
      </c>
      <c r="H177" t="s">
        <v>1430</v>
      </c>
      <c r="I177" t="s">
        <v>390</v>
      </c>
      <c r="J177" t="s">
        <v>1431</v>
      </c>
      <c r="K177">
        <v>267</v>
      </c>
      <c r="L177" t="s">
        <v>363</v>
      </c>
      <c r="M177" t="s">
        <v>1432</v>
      </c>
      <c r="N177" t="s">
        <v>375</v>
      </c>
      <c r="O177" t="s">
        <v>331</v>
      </c>
      <c r="P177" t="s">
        <v>332</v>
      </c>
      <c r="Q177" t="s">
        <v>332</v>
      </c>
      <c r="R177" t="s">
        <v>332</v>
      </c>
      <c r="S177" t="s">
        <v>332</v>
      </c>
      <c r="T177" t="s">
        <v>332</v>
      </c>
      <c r="U177" t="s">
        <v>332</v>
      </c>
      <c r="V177" t="s">
        <v>332</v>
      </c>
      <c r="W177" t="s">
        <v>332</v>
      </c>
      <c r="X177" t="s">
        <v>332</v>
      </c>
      <c r="Y177" t="s">
        <v>332</v>
      </c>
      <c r="Z177" t="s">
        <v>332</v>
      </c>
    </row>
    <row r="178" spans="1:26" x14ac:dyDescent="0.2">
      <c r="A178" t="s">
        <v>1433</v>
      </c>
      <c r="B178" t="s">
        <v>571</v>
      </c>
      <c r="C178" t="s">
        <v>335</v>
      </c>
      <c r="D178" t="s">
        <v>1135</v>
      </c>
      <c r="E178" t="s">
        <v>386</v>
      </c>
      <c r="F178" t="s">
        <v>1434</v>
      </c>
      <c r="G178" t="s">
        <v>1435</v>
      </c>
      <c r="H178" t="s">
        <v>1436</v>
      </c>
      <c r="I178" t="s">
        <v>326</v>
      </c>
      <c r="J178" t="s">
        <v>1437</v>
      </c>
      <c r="K178">
        <v>340</v>
      </c>
      <c r="L178" t="s">
        <v>355</v>
      </c>
      <c r="M178" t="s">
        <v>1438</v>
      </c>
      <c r="N178" t="s">
        <v>345</v>
      </c>
      <c r="O178" t="s">
        <v>331</v>
      </c>
      <c r="P178" t="s">
        <v>332</v>
      </c>
      <c r="Q178" t="s">
        <v>332</v>
      </c>
      <c r="R178" t="s">
        <v>332</v>
      </c>
      <c r="S178" t="s">
        <v>332</v>
      </c>
      <c r="T178" t="s">
        <v>332</v>
      </c>
      <c r="U178" t="s">
        <v>332</v>
      </c>
      <c r="V178" t="s">
        <v>332</v>
      </c>
      <c r="W178" t="s">
        <v>332</v>
      </c>
      <c r="X178" t="s">
        <v>332</v>
      </c>
      <c r="Y178" t="s">
        <v>332</v>
      </c>
      <c r="Z178" t="s">
        <v>332</v>
      </c>
    </row>
    <row r="179" spans="1:26" x14ac:dyDescent="0.2">
      <c r="A179" t="s">
        <v>1439</v>
      </c>
      <c r="B179" t="s">
        <v>1440</v>
      </c>
      <c r="C179" t="s">
        <v>335</v>
      </c>
      <c r="D179" t="s">
        <v>516</v>
      </c>
      <c r="E179" t="s">
        <v>418</v>
      </c>
      <c r="F179" t="s">
        <v>1441</v>
      </c>
      <c r="G179" t="s">
        <v>1442</v>
      </c>
      <c r="H179" t="s">
        <v>1443</v>
      </c>
      <c r="I179" t="s">
        <v>398</v>
      </c>
      <c r="J179" t="s">
        <v>1444</v>
      </c>
      <c r="K179">
        <v>360</v>
      </c>
      <c r="L179" t="s">
        <v>355</v>
      </c>
      <c r="M179" t="s">
        <v>1445</v>
      </c>
      <c r="N179" t="s">
        <v>375</v>
      </c>
      <c r="O179" t="s">
        <v>331</v>
      </c>
      <c r="P179" t="s">
        <v>332</v>
      </c>
      <c r="Q179" t="s">
        <v>332</v>
      </c>
      <c r="R179" t="s">
        <v>332</v>
      </c>
      <c r="S179" t="s">
        <v>332</v>
      </c>
      <c r="T179" t="s">
        <v>332</v>
      </c>
      <c r="U179" t="s">
        <v>332</v>
      </c>
      <c r="V179" t="s">
        <v>332</v>
      </c>
      <c r="W179" t="s">
        <v>332</v>
      </c>
      <c r="X179" t="s">
        <v>332</v>
      </c>
      <c r="Y179" t="s">
        <v>332</v>
      </c>
      <c r="Z179" t="s">
        <v>332</v>
      </c>
    </row>
    <row r="180" spans="1:26" x14ac:dyDescent="0.2">
      <c r="A180" t="s">
        <v>1446</v>
      </c>
      <c r="B180" t="s">
        <v>1416</v>
      </c>
      <c r="C180" t="s">
        <v>320</v>
      </c>
      <c r="D180" t="s">
        <v>597</v>
      </c>
      <c r="E180" t="s">
        <v>337</v>
      </c>
      <c r="F180" t="s">
        <v>1447</v>
      </c>
      <c r="G180" t="s">
        <v>1448</v>
      </c>
      <c r="H180" t="s">
        <v>1449</v>
      </c>
      <c r="I180" t="s">
        <v>381</v>
      </c>
      <c r="J180" t="s">
        <v>1450</v>
      </c>
      <c r="K180">
        <v>290</v>
      </c>
      <c r="L180" t="s">
        <v>363</v>
      </c>
      <c r="M180" t="s">
        <v>1402</v>
      </c>
      <c r="N180" t="s">
        <v>375</v>
      </c>
      <c r="O180" t="s">
        <v>346</v>
      </c>
      <c r="P180" t="s">
        <v>332</v>
      </c>
      <c r="Q180" t="s">
        <v>332</v>
      </c>
      <c r="R180" t="s">
        <v>332</v>
      </c>
      <c r="S180" t="s">
        <v>332</v>
      </c>
      <c r="T180" t="s">
        <v>332</v>
      </c>
      <c r="U180" t="s">
        <v>332</v>
      </c>
      <c r="V180" t="s">
        <v>332</v>
      </c>
      <c r="W180" t="s">
        <v>332</v>
      </c>
      <c r="X180" t="s">
        <v>332</v>
      </c>
      <c r="Y180" t="s">
        <v>332</v>
      </c>
      <c r="Z180" t="s">
        <v>332</v>
      </c>
    </row>
    <row r="181" spans="1:26" x14ac:dyDescent="0.2">
      <c r="A181" t="s">
        <v>1451</v>
      </c>
      <c r="B181" t="s">
        <v>1091</v>
      </c>
      <c r="C181" t="s">
        <v>335</v>
      </c>
      <c r="D181" t="s">
        <v>516</v>
      </c>
      <c r="E181" t="s">
        <v>386</v>
      </c>
      <c r="F181" t="s">
        <v>1452</v>
      </c>
      <c r="G181" t="s">
        <v>1453</v>
      </c>
      <c r="H181" t="s">
        <v>1454</v>
      </c>
      <c r="I181" t="s">
        <v>341</v>
      </c>
      <c r="J181" t="s">
        <v>1455</v>
      </c>
      <c r="K181">
        <v>103</v>
      </c>
      <c r="L181" t="s">
        <v>363</v>
      </c>
      <c r="M181" t="s">
        <v>1456</v>
      </c>
      <c r="N181" t="s">
        <v>345</v>
      </c>
      <c r="O181" t="s">
        <v>331</v>
      </c>
      <c r="P181" t="s">
        <v>332</v>
      </c>
      <c r="Q181" t="s">
        <v>332</v>
      </c>
      <c r="R181" t="s">
        <v>332</v>
      </c>
      <c r="S181" t="s">
        <v>332</v>
      </c>
      <c r="T181" t="s">
        <v>332</v>
      </c>
      <c r="U181" t="s">
        <v>332</v>
      </c>
      <c r="V181" t="s">
        <v>332</v>
      </c>
      <c r="W181" t="s">
        <v>332</v>
      </c>
      <c r="X181" t="s">
        <v>332</v>
      </c>
      <c r="Y181" t="s">
        <v>332</v>
      </c>
      <c r="Z181" t="s">
        <v>332</v>
      </c>
    </row>
    <row r="182" spans="1:26" x14ac:dyDescent="0.2">
      <c r="A182" t="s">
        <v>1457</v>
      </c>
      <c r="B182" t="s">
        <v>1296</v>
      </c>
      <c r="C182" t="s">
        <v>320</v>
      </c>
      <c r="D182" t="s">
        <v>321</v>
      </c>
      <c r="E182" t="s">
        <v>322</v>
      </c>
      <c r="F182" t="s">
        <v>1458</v>
      </c>
      <c r="G182" t="s">
        <v>1459</v>
      </c>
      <c r="H182" t="s">
        <v>1460</v>
      </c>
      <c r="I182" t="s">
        <v>390</v>
      </c>
      <c r="J182" t="s">
        <v>1461</v>
      </c>
      <c r="K182">
        <v>187</v>
      </c>
      <c r="L182" t="s">
        <v>363</v>
      </c>
      <c r="M182" t="s">
        <v>1462</v>
      </c>
      <c r="N182" t="s">
        <v>330</v>
      </c>
      <c r="O182" t="s">
        <v>366</v>
      </c>
      <c r="P182" t="s">
        <v>332</v>
      </c>
      <c r="Q182" t="s">
        <v>332</v>
      </c>
      <c r="R182" t="s">
        <v>332</v>
      </c>
      <c r="S182" t="s">
        <v>332</v>
      </c>
      <c r="T182" t="s">
        <v>332</v>
      </c>
      <c r="U182" t="s">
        <v>332</v>
      </c>
      <c r="V182" t="s">
        <v>332</v>
      </c>
      <c r="W182" t="s">
        <v>332</v>
      </c>
      <c r="X182" t="s">
        <v>332</v>
      </c>
      <c r="Y182" t="s">
        <v>332</v>
      </c>
      <c r="Z182" t="s">
        <v>332</v>
      </c>
    </row>
    <row r="183" spans="1:26" x14ac:dyDescent="0.2">
      <c r="A183" t="s">
        <v>1463</v>
      </c>
      <c r="B183" t="s">
        <v>461</v>
      </c>
      <c r="C183" t="s">
        <v>320</v>
      </c>
      <c r="D183" t="s">
        <v>1135</v>
      </c>
      <c r="E183" t="s">
        <v>386</v>
      </c>
      <c r="F183" t="s">
        <v>1464</v>
      </c>
      <c r="G183" t="s">
        <v>1465</v>
      </c>
      <c r="H183" t="s">
        <v>1466</v>
      </c>
      <c r="I183" t="s">
        <v>326</v>
      </c>
      <c r="J183" t="s">
        <v>1467</v>
      </c>
      <c r="K183">
        <v>378</v>
      </c>
      <c r="L183" t="s">
        <v>355</v>
      </c>
      <c r="M183" t="s">
        <v>1468</v>
      </c>
      <c r="N183" t="s">
        <v>375</v>
      </c>
      <c r="O183" t="s">
        <v>331</v>
      </c>
      <c r="P183" t="s">
        <v>332</v>
      </c>
      <c r="Q183" t="s">
        <v>332</v>
      </c>
      <c r="R183" t="s">
        <v>332</v>
      </c>
      <c r="S183" t="s">
        <v>332</v>
      </c>
      <c r="T183" t="s">
        <v>332</v>
      </c>
      <c r="U183" t="s">
        <v>332</v>
      </c>
      <c r="V183" t="s">
        <v>332</v>
      </c>
      <c r="W183" t="s">
        <v>332</v>
      </c>
      <c r="X183" t="s">
        <v>332</v>
      </c>
      <c r="Y183" t="s">
        <v>332</v>
      </c>
      <c r="Z183" t="s">
        <v>332</v>
      </c>
    </row>
    <row r="184" spans="1:26" x14ac:dyDescent="0.2">
      <c r="A184" t="s">
        <v>1469</v>
      </c>
      <c r="B184" t="s">
        <v>1148</v>
      </c>
      <c r="C184" t="s">
        <v>335</v>
      </c>
      <c r="D184" t="s">
        <v>336</v>
      </c>
      <c r="E184" t="s">
        <v>386</v>
      </c>
      <c r="F184" t="s">
        <v>1470</v>
      </c>
      <c r="G184" t="s">
        <v>1471</v>
      </c>
      <c r="H184" t="s">
        <v>1472</v>
      </c>
      <c r="I184" t="s">
        <v>390</v>
      </c>
      <c r="J184" t="s">
        <v>1473</v>
      </c>
      <c r="K184">
        <v>334</v>
      </c>
      <c r="L184" t="s">
        <v>355</v>
      </c>
      <c r="M184" t="s">
        <v>1474</v>
      </c>
      <c r="N184" t="s">
        <v>345</v>
      </c>
      <c r="O184" t="s">
        <v>346</v>
      </c>
      <c r="P184" t="s">
        <v>332</v>
      </c>
      <c r="Q184" t="s">
        <v>332</v>
      </c>
      <c r="R184" t="s">
        <v>332</v>
      </c>
      <c r="S184" t="s">
        <v>332</v>
      </c>
      <c r="T184" t="s">
        <v>332</v>
      </c>
      <c r="U184" t="s">
        <v>332</v>
      </c>
      <c r="V184" t="s">
        <v>332</v>
      </c>
      <c r="W184" t="s">
        <v>332</v>
      </c>
      <c r="X184" t="s">
        <v>332</v>
      </c>
      <c r="Y184" t="s">
        <v>332</v>
      </c>
      <c r="Z184" t="s">
        <v>332</v>
      </c>
    </row>
    <row r="185" spans="1:26" x14ac:dyDescent="0.2">
      <c r="A185" t="s">
        <v>1475</v>
      </c>
      <c r="B185" t="s">
        <v>751</v>
      </c>
      <c r="C185" t="s">
        <v>320</v>
      </c>
      <c r="D185" t="s">
        <v>377</v>
      </c>
      <c r="E185" t="s">
        <v>386</v>
      </c>
      <c r="F185" t="s">
        <v>1476</v>
      </c>
      <c r="G185" t="s">
        <v>1477</v>
      </c>
      <c r="H185" t="s">
        <v>1478</v>
      </c>
      <c r="I185" t="s">
        <v>341</v>
      </c>
      <c r="J185" t="s">
        <v>1479</v>
      </c>
      <c r="K185">
        <v>470</v>
      </c>
      <c r="L185" t="s">
        <v>363</v>
      </c>
      <c r="M185" t="s">
        <v>1480</v>
      </c>
      <c r="N185" t="s">
        <v>365</v>
      </c>
      <c r="O185" t="s">
        <v>346</v>
      </c>
      <c r="P185" t="s">
        <v>332</v>
      </c>
      <c r="Q185" t="s">
        <v>332</v>
      </c>
      <c r="R185" t="s">
        <v>332</v>
      </c>
      <c r="S185" t="s">
        <v>332</v>
      </c>
      <c r="T185" t="s">
        <v>332</v>
      </c>
      <c r="U185" t="s">
        <v>332</v>
      </c>
      <c r="V185" t="s">
        <v>332</v>
      </c>
      <c r="W185" t="s">
        <v>332</v>
      </c>
      <c r="X185" t="s">
        <v>332</v>
      </c>
      <c r="Y185" t="s">
        <v>332</v>
      </c>
      <c r="Z185" t="s">
        <v>332</v>
      </c>
    </row>
    <row r="186" spans="1:26" x14ac:dyDescent="0.2">
      <c r="A186" t="s">
        <v>1481</v>
      </c>
      <c r="B186" t="s">
        <v>417</v>
      </c>
      <c r="C186" t="s">
        <v>335</v>
      </c>
      <c r="D186" t="s">
        <v>516</v>
      </c>
      <c r="E186" t="s">
        <v>386</v>
      </c>
      <c r="F186" t="s">
        <v>1482</v>
      </c>
      <c r="G186" t="s">
        <v>1483</v>
      </c>
      <c r="H186" t="s">
        <v>1484</v>
      </c>
      <c r="I186" t="s">
        <v>326</v>
      </c>
      <c r="J186" t="s">
        <v>1485</v>
      </c>
      <c r="K186">
        <v>252</v>
      </c>
      <c r="L186" t="s">
        <v>355</v>
      </c>
      <c r="M186" t="s">
        <v>1486</v>
      </c>
      <c r="N186" t="s">
        <v>330</v>
      </c>
      <c r="O186" t="s">
        <v>331</v>
      </c>
      <c r="P186" t="s">
        <v>332</v>
      </c>
      <c r="Q186" t="s">
        <v>332</v>
      </c>
      <c r="R186" t="s">
        <v>332</v>
      </c>
      <c r="S186" t="s">
        <v>332</v>
      </c>
      <c r="T186" t="s">
        <v>332</v>
      </c>
      <c r="U186" t="s">
        <v>332</v>
      </c>
      <c r="V186" t="s">
        <v>332</v>
      </c>
      <c r="W186" t="s">
        <v>332</v>
      </c>
      <c r="X186" t="s">
        <v>332</v>
      </c>
      <c r="Y186" t="s">
        <v>332</v>
      </c>
      <c r="Z186" t="s">
        <v>332</v>
      </c>
    </row>
    <row r="187" spans="1:26" x14ac:dyDescent="0.2">
      <c r="A187" t="s">
        <v>1487</v>
      </c>
      <c r="B187" t="s">
        <v>417</v>
      </c>
      <c r="C187" t="s">
        <v>320</v>
      </c>
      <c r="D187" t="s">
        <v>403</v>
      </c>
      <c r="E187" t="s">
        <v>350</v>
      </c>
      <c r="F187" t="s">
        <v>338</v>
      </c>
      <c r="G187" t="s">
        <v>1488</v>
      </c>
      <c r="H187" t="s">
        <v>1489</v>
      </c>
      <c r="I187" t="s">
        <v>326</v>
      </c>
      <c r="J187" t="s">
        <v>1490</v>
      </c>
      <c r="K187">
        <v>162</v>
      </c>
      <c r="L187" t="s">
        <v>355</v>
      </c>
      <c r="M187" t="s">
        <v>1491</v>
      </c>
      <c r="N187" t="s">
        <v>345</v>
      </c>
      <c r="O187" t="s">
        <v>366</v>
      </c>
      <c r="P187" t="s">
        <v>332</v>
      </c>
      <c r="Q187" t="s">
        <v>332</v>
      </c>
      <c r="R187" t="s">
        <v>332</v>
      </c>
      <c r="S187" t="s">
        <v>332</v>
      </c>
      <c r="T187" t="s">
        <v>332</v>
      </c>
      <c r="U187" t="s">
        <v>332</v>
      </c>
      <c r="V187" t="s">
        <v>332</v>
      </c>
      <c r="W187" t="s">
        <v>332</v>
      </c>
      <c r="X187" t="s">
        <v>332</v>
      </c>
      <c r="Y187" t="s">
        <v>332</v>
      </c>
      <c r="Z187" t="s">
        <v>332</v>
      </c>
    </row>
    <row r="188" spans="1:26" x14ac:dyDescent="0.2">
      <c r="A188" t="s">
        <v>1360</v>
      </c>
      <c r="B188" t="s">
        <v>643</v>
      </c>
      <c r="C188" t="s">
        <v>335</v>
      </c>
      <c r="D188" t="s">
        <v>377</v>
      </c>
      <c r="E188" t="s">
        <v>386</v>
      </c>
      <c r="F188" t="s">
        <v>1492</v>
      </c>
      <c r="G188" t="s">
        <v>1493</v>
      </c>
      <c r="H188" t="s">
        <v>1494</v>
      </c>
      <c r="I188" t="s">
        <v>326</v>
      </c>
      <c r="J188" t="s">
        <v>1495</v>
      </c>
      <c r="K188">
        <v>372</v>
      </c>
      <c r="L188" t="s">
        <v>363</v>
      </c>
      <c r="M188" t="s">
        <v>1496</v>
      </c>
      <c r="N188" t="s">
        <v>345</v>
      </c>
      <c r="O188" t="s">
        <v>346</v>
      </c>
      <c r="P188" t="s">
        <v>332</v>
      </c>
      <c r="Q188" t="s">
        <v>332</v>
      </c>
      <c r="R188" t="s">
        <v>332</v>
      </c>
      <c r="S188" t="s">
        <v>332</v>
      </c>
      <c r="T188" t="s">
        <v>332</v>
      </c>
      <c r="U188" t="s">
        <v>332</v>
      </c>
      <c r="V188" t="s">
        <v>332</v>
      </c>
      <c r="W188" t="s">
        <v>332</v>
      </c>
      <c r="X188" t="s">
        <v>332</v>
      </c>
      <c r="Y188" t="s">
        <v>332</v>
      </c>
      <c r="Z188" t="s">
        <v>332</v>
      </c>
    </row>
    <row r="189" spans="1:26" x14ac:dyDescent="0.2">
      <c r="A189" t="s">
        <v>1497</v>
      </c>
      <c r="B189" t="s">
        <v>686</v>
      </c>
      <c r="C189" t="s">
        <v>335</v>
      </c>
      <c r="D189" t="s">
        <v>1135</v>
      </c>
      <c r="E189" t="s">
        <v>386</v>
      </c>
      <c r="F189" t="s">
        <v>1498</v>
      </c>
      <c r="G189" t="s">
        <v>1499</v>
      </c>
      <c r="H189" t="s">
        <v>1500</v>
      </c>
      <c r="I189" t="s">
        <v>326</v>
      </c>
      <c r="J189" t="s">
        <v>1501</v>
      </c>
      <c r="K189">
        <v>450</v>
      </c>
      <c r="L189" t="s">
        <v>355</v>
      </c>
      <c r="M189" t="s">
        <v>1502</v>
      </c>
      <c r="N189" t="s">
        <v>345</v>
      </c>
      <c r="O189" t="s">
        <v>366</v>
      </c>
      <c r="P189" t="s">
        <v>332</v>
      </c>
      <c r="Q189" t="s">
        <v>332</v>
      </c>
      <c r="R189" t="s">
        <v>332</v>
      </c>
      <c r="S189" t="s">
        <v>332</v>
      </c>
      <c r="T189" t="s">
        <v>332</v>
      </c>
      <c r="U189" t="s">
        <v>332</v>
      </c>
      <c r="V189" t="s">
        <v>332</v>
      </c>
      <c r="W189" t="s">
        <v>332</v>
      </c>
      <c r="X189" t="s">
        <v>332</v>
      </c>
      <c r="Y189" t="s">
        <v>332</v>
      </c>
      <c r="Z189" t="s">
        <v>332</v>
      </c>
    </row>
    <row r="190" spans="1:26" x14ac:dyDescent="0.2">
      <c r="A190" t="s">
        <v>1503</v>
      </c>
      <c r="B190" t="s">
        <v>942</v>
      </c>
      <c r="C190" t="s">
        <v>320</v>
      </c>
      <c r="D190" t="s">
        <v>462</v>
      </c>
      <c r="E190" t="s">
        <v>322</v>
      </c>
      <c r="F190" t="s">
        <v>323</v>
      </c>
      <c r="G190" t="s">
        <v>1504</v>
      </c>
      <c r="H190" t="s">
        <v>1505</v>
      </c>
      <c r="I190" t="s">
        <v>341</v>
      </c>
      <c r="J190" t="s">
        <v>1506</v>
      </c>
      <c r="K190">
        <v>106</v>
      </c>
      <c r="L190" t="s">
        <v>355</v>
      </c>
      <c r="M190" t="s">
        <v>1507</v>
      </c>
      <c r="N190" t="s">
        <v>330</v>
      </c>
      <c r="O190" t="s">
        <v>366</v>
      </c>
      <c r="P190" t="s">
        <v>332</v>
      </c>
      <c r="Q190" t="s">
        <v>332</v>
      </c>
      <c r="R190" t="s">
        <v>332</v>
      </c>
      <c r="S190" t="s">
        <v>332</v>
      </c>
      <c r="T190" t="s">
        <v>332</v>
      </c>
      <c r="U190" t="s">
        <v>332</v>
      </c>
      <c r="V190" t="s">
        <v>332</v>
      </c>
      <c r="W190" t="s">
        <v>332</v>
      </c>
      <c r="X190" t="s">
        <v>332</v>
      </c>
      <c r="Y190" t="s">
        <v>332</v>
      </c>
      <c r="Z190" t="s">
        <v>332</v>
      </c>
    </row>
    <row r="191" spans="1:26" x14ac:dyDescent="0.2">
      <c r="A191" t="s">
        <v>1508</v>
      </c>
      <c r="B191" t="s">
        <v>394</v>
      </c>
      <c r="C191" t="s">
        <v>469</v>
      </c>
      <c r="D191" t="s">
        <v>1135</v>
      </c>
      <c r="E191" t="s">
        <v>386</v>
      </c>
      <c r="F191" t="s">
        <v>1509</v>
      </c>
      <c r="G191" t="s">
        <v>1510</v>
      </c>
      <c r="H191" t="s">
        <v>1511</v>
      </c>
      <c r="I191" t="s">
        <v>390</v>
      </c>
      <c r="J191" t="s">
        <v>1512</v>
      </c>
      <c r="K191">
        <v>259</v>
      </c>
      <c r="L191" t="s">
        <v>363</v>
      </c>
      <c r="M191" t="s">
        <v>1513</v>
      </c>
      <c r="N191" t="s">
        <v>345</v>
      </c>
      <c r="O191" t="s">
        <v>366</v>
      </c>
      <c r="P191" t="s">
        <v>332</v>
      </c>
      <c r="Q191" t="s">
        <v>332</v>
      </c>
      <c r="R191" t="s">
        <v>332</v>
      </c>
      <c r="S191" t="s">
        <v>332</v>
      </c>
      <c r="T191" t="s">
        <v>332</v>
      </c>
      <c r="U191" t="s">
        <v>332</v>
      </c>
      <c r="V191" t="s">
        <v>332</v>
      </c>
      <c r="W191" t="s">
        <v>332</v>
      </c>
      <c r="X191" t="s">
        <v>332</v>
      </c>
      <c r="Y191" t="s">
        <v>332</v>
      </c>
      <c r="Z191" t="s">
        <v>332</v>
      </c>
    </row>
    <row r="192" spans="1:26" x14ac:dyDescent="0.2">
      <c r="A192" t="s">
        <v>1514</v>
      </c>
      <c r="B192" t="s">
        <v>476</v>
      </c>
      <c r="C192" t="s">
        <v>320</v>
      </c>
      <c r="D192" t="s">
        <v>336</v>
      </c>
      <c r="E192" t="s">
        <v>369</v>
      </c>
      <c r="F192" t="s">
        <v>1327</v>
      </c>
      <c r="G192" t="s">
        <v>1515</v>
      </c>
      <c r="H192" t="s">
        <v>1516</v>
      </c>
      <c r="I192" t="s">
        <v>390</v>
      </c>
      <c r="J192" t="s">
        <v>1517</v>
      </c>
      <c r="K192">
        <v>344</v>
      </c>
      <c r="L192" t="s">
        <v>328</v>
      </c>
      <c r="M192" t="s">
        <v>1107</v>
      </c>
      <c r="N192" t="s">
        <v>345</v>
      </c>
      <c r="O192" t="s">
        <v>346</v>
      </c>
      <c r="P192" t="s">
        <v>332</v>
      </c>
      <c r="Q192" t="s">
        <v>332</v>
      </c>
      <c r="R192" t="s">
        <v>332</v>
      </c>
      <c r="S192" t="s">
        <v>332</v>
      </c>
      <c r="T192" t="s">
        <v>332</v>
      </c>
      <c r="U192" t="s">
        <v>332</v>
      </c>
      <c r="V192" t="s">
        <v>332</v>
      </c>
      <c r="W192" t="s">
        <v>332</v>
      </c>
      <c r="X192" t="s">
        <v>332</v>
      </c>
      <c r="Y192" t="s">
        <v>332</v>
      </c>
      <c r="Z192" t="s">
        <v>332</v>
      </c>
    </row>
    <row r="193" spans="1:26" x14ac:dyDescent="0.2">
      <c r="A193" t="s">
        <v>1518</v>
      </c>
      <c r="B193" t="s">
        <v>1204</v>
      </c>
      <c r="C193" t="s">
        <v>469</v>
      </c>
      <c r="D193" t="s">
        <v>403</v>
      </c>
      <c r="E193" t="s">
        <v>386</v>
      </c>
      <c r="F193" t="s">
        <v>1519</v>
      </c>
      <c r="G193" t="s">
        <v>1520</v>
      </c>
      <c r="H193" t="s">
        <v>1521</v>
      </c>
      <c r="I193" t="s">
        <v>381</v>
      </c>
      <c r="J193" t="s">
        <v>1522</v>
      </c>
      <c r="K193">
        <v>489</v>
      </c>
      <c r="L193" t="s">
        <v>363</v>
      </c>
      <c r="M193" t="s">
        <v>667</v>
      </c>
      <c r="N193" t="s">
        <v>365</v>
      </c>
      <c r="O193" t="s">
        <v>346</v>
      </c>
      <c r="P193" t="s">
        <v>332</v>
      </c>
      <c r="Q193" t="s">
        <v>332</v>
      </c>
      <c r="R193" t="s">
        <v>332</v>
      </c>
      <c r="S193" t="s">
        <v>332</v>
      </c>
      <c r="T193" t="s">
        <v>332</v>
      </c>
      <c r="U193" t="s">
        <v>332</v>
      </c>
      <c r="V193" t="s">
        <v>332</v>
      </c>
      <c r="W193" t="s">
        <v>332</v>
      </c>
      <c r="X193" t="s">
        <v>332</v>
      </c>
      <c r="Y193" t="s">
        <v>332</v>
      </c>
      <c r="Z193" t="s">
        <v>332</v>
      </c>
    </row>
    <row r="194" spans="1:26" x14ac:dyDescent="0.2">
      <c r="A194" t="s">
        <v>1523</v>
      </c>
      <c r="B194" t="s">
        <v>1524</v>
      </c>
      <c r="C194" t="s">
        <v>469</v>
      </c>
      <c r="D194" t="s">
        <v>1135</v>
      </c>
      <c r="E194" t="s">
        <v>418</v>
      </c>
      <c r="F194" t="s">
        <v>1525</v>
      </c>
      <c r="G194" t="s">
        <v>1526</v>
      </c>
      <c r="H194" t="s">
        <v>1527</v>
      </c>
      <c r="I194" t="s">
        <v>381</v>
      </c>
      <c r="J194" t="s">
        <v>1528</v>
      </c>
      <c r="K194">
        <v>153</v>
      </c>
      <c r="L194" t="s">
        <v>355</v>
      </c>
      <c r="M194" t="s">
        <v>1529</v>
      </c>
      <c r="N194" t="s">
        <v>365</v>
      </c>
      <c r="O194" t="s">
        <v>366</v>
      </c>
      <c r="P194" t="s">
        <v>332</v>
      </c>
      <c r="Q194" t="s">
        <v>332</v>
      </c>
      <c r="R194" t="s">
        <v>332</v>
      </c>
      <c r="S194" t="s">
        <v>332</v>
      </c>
      <c r="T194" t="s">
        <v>332</v>
      </c>
      <c r="U194" t="s">
        <v>332</v>
      </c>
      <c r="V194" t="s">
        <v>332</v>
      </c>
      <c r="W194" t="s">
        <v>332</v>
      </c>
      <c r="X194" t="s">
        <v>332</v>
      </c>
      <c r="Y194" t="s">
        <v>332</v>
      </c>
      <c r="Z194" t="s">
        <v>332</v>
      </c>
    </row>
    <row r="195" spans="1:26" x14ac:dyDescent="0.2">
      <c r="A195" t="s">
        <v>1530</v>
      </c>
      <c r="B195" t="s">
        <v>348</v>
      </c>
      <c r="C195" t="s">
        <v>469</v>
      </c>
      <c r="D195" t="s">
        <v>462</v>
      </c>
      <c r="E195" t="s">
        <v>386</v>
      </c>
      <c r="F195" t="s">
        <v>1531</v>
      </c>
      <c r="G195" t="s">
        <v>1532</v>
      </c>
      <c r="H195" t="s">
        <v>1533</v>
      </c>
      <c r="I195" t="s">
        <v>326</v>
      </c>
      <c r="J195" t="s">
        <v>1534</v>
      </c>
      <c r="K195">
        <v>276</v>
      </c>
      <c r="L195" t="s">
        <v>363</v>
      </c>
      <c r="M195" t="s">
        <v>1535</v>
      </c>
      <c r="N195" t="s">
        <v>345</v>
      </c>
      <c r="O195" t="s">
        <v>366</v>
      </c>
      <c r="P195" t="s">
        <v>332</v>
      </c>
      <c r="Q195" t="s">
        <v>332</v>
      </c>
      <c r="R195" t="s">
        <v>332</v>
      </c>
      <c r="S195" t="s">
        <v>332</v>
      </c>
      <c r="T195" t="s">
        <v>332</v>
      </c>
      <c r="U195" t="s">
        <v>332</v>
      </c>
      <c r="V195" t="s">
        <v>332</v>
      </c>
      <c r="W195" t="s">
        <v>332</v>
      </c>
      <c r="X195" t="s">
        <v>332</v>
      </c>
      <c r="Y195" t="s">
        <v>332</v>
      </c>
      <c r="Z195" t="s">
        <v>332</v>
      </c>
    </row>
    <row r="196" spans="1:26" x14ac:dyDescent="0.2">
      <c r="A196" t="s">
        <v>1536</v>
      </c>
      <c r="B196" t="s">
        <v>765</v>
      </c>
      <c r="C196" t="s">
        <v>320</v>
      </c>
      <c r="D196" t="s">
        <v>766</v>
      </c>
      <c r="E196" t="s">
        <v>322</v>
      </c>
      <c r="F196" t="s">
        <v>1537</v>
      </c>
      <c r="G196" t="s">
        <v>1538</v>
      </c>
      <c r="H196" t="s">
        <v>1539</v>
      </c>
      <c r="I196" t="s">
        <v>398</v>
      </c>
      <c r="J196" t="s">
        <v>1540</v>
      </c>
      <c r="K196">
        <v>134</v>
      </c>
      <c r="L196" t="s">
        <v>363</v>
      </c>
      <c r="M196" t="s">
        <v>1541</v>
      </c>
      <c r="N196" t="s">
        <v>375</v>
      </c>
      <c r="O196" t="s">
        <v>366</v>
      </c>
      <c r="P196" t="s">
        <v>332</v>
      </c>
      <c r="Q196" t="s">
        <v>332</v>
      </c>
      <c r="R196" t="s">
        <v>332</v>
      </c>
      <c r="S196" t="s">
        <v>332</v>
      </c>
      <c r="T196" t="s">
        <v>332</v>
      </c>
      <c r="U196" t="s">
        <v>332</v>
      </c>
      <c r="V196" t="s">
        <v>332</v>
      </c>
      <c r="W196" t="s">
        <v>332</v>
      </c>
      <c r="X196" t="s">
        <v>332</v>
      </c>
      <c r="Y196" t="s">
        <v>332</v>
      </c>
      <c r="Z196" t="s">
        <v>332</v>
      </c>
    </row>
    <row r="197" spans="1:26" x14ac:dyDescent="0.2">
      <c r="A197" t="s">
        <v>1542</v>
      </c>
      <c r="B197" t="s">
        <v>765</v>
      </c>
      <c r="C197" t="s">
        <v>320</v>
      </c>
      <c r="D197" t="s">
        <v>403</v>
      </c>
      <c r="E197" t="s">
        <v>337</v>
      </c>
      <c r="F197" t="s">
        <v>1543</v>
      </c>
      <c r="G197" t="s">
        <v>1544</v>
      </c>
      <c r="H197" t="s">
        <v>1545</v>
      </c>
      <c r="I197" t="s">
        <v>381</v>
      </c>
      <c r="J197" t="s">
        <v>1546</v>
      </c>
      <c r="K197">
        <v>155</v>
      </c>
      <c r="L197" t="s">
        <v>355</v>
      </c>
      <c r="M197" t="s">
        <v>1547</v>
      </c>
      <c r="N197" t="s">
        <v>365</v>
      </c>
      <c r="O197" t="s">
        <v>366</v>
      </c>
      <c r="P197" t="s">
        <v>332</v>
      </c>
      <c r="Q197" t="s">
        <v>332</v>
      </c>
      <c r="R197" t="s">
        <v>332</v>
      </c>
      <c r="S197" t="s">
        <v>332</v>
      </c>
      <c r="T197" t="s">
        <v>332</v>
      </c>
      <c r="U197" t="s">
        <v>332</v>
      </c>
      <c r="V197" t="s">
        <v>332</v>
      </c>
      <c r="W197" t="s">
        <v>332</v>
      </c>
      <c r="X197" t="s">
        <v>332</v>
      </c>
      <c r="Y197" t="s">
        <v>332</v>
      </c>
      <c r="Z197" t="s">
        <v>332</v>
      </c>
    </row>
    <row r="198" spans="1:26" x14ac:dyDescent="0.2">
      <c r="A198" t="s">
        <v>1548</v>
      </c>
      <c r="B198" t="s">
        <v>515</v>
      </c>
      <c r="C198" t="s">
        <v>320</v>
      </c>
      <c r="D198" t="s">
        <v>516</v>
      </c>
      <c r="E198" t="s">
        <v>350</v>
      </c>
      <c r="F198" t="s">
        <v>1549</v>
      </c>
      <c r="G198" t="s">
        <v>1550</v>
      </c>
      <c r="H198" t="s">
        <v>1551</v>
      </c>
      <c r="I198" t="s">
        <v>341</v>
      </c>
      <c r="J198" t="s">
        <v>1552</v>
      </c>
      <c r="K198">
        <v>361</v>
      </c>
      <c r="L198" t="s">
        <v>328</v>
      </c>
      <c r="M198" t="s">
        <v>1553</v>
      </c>
      <c r="N198" t="s">
        <v>375</v>
      </c>
      <c r="O198" t="s">
        <v>366</v>
      </c>
      <c r="P198" t="s">
        <v>332</v>
      </c>
      <c r="Q198" t="s">
        <v>332</v>
      </c>
      <c r="R198" t="s">
        <v>332</v>
      </c>
      <c r="S198" t="s">
        <v>332</v>
      </c>
      <c r="T198" t="s">
        <v>332</v>
      </c>
      <c r="U198" t="s">
        <v>332</v>
      </c>
      <c r="V198" t="s">
        <v>332</v>
      </c>
      <c r="W198" t="s">
        <v>332</v>
      </c>
      <c r="X198" t="s">
        <v>332</v>
      </c>
      <c r="Y198" t="s">
        <v>332</v>
      </c>
      <c r="Z198" t="s">
        <v>332</v>
      </c>
    </row>
    <row r="199" spans="1:26" x14ac:dyDescent="0.2">
      <c r="A199" t="s">
        <v>1554</v>
      </c>
      <c r="B199" t="s">
        <v>334</v>
      </c>
      <c r="C199" t="s">
        <v>469</v>
      </c>
      <c r="D199" t="s">
        <v>403</v>
      </c>
      <c r="E199" t="s">
        <v>369</v>
      </c>
      <c r="F199" t="s">
        <v>1555</v>
      </c>
      <c r="G199" t="s">
        <v>1556</v>
      </c>
      <c r="H199" t="s">
        <v>1557</v>
      </c>
      <c r="I199" t="s">
        <v>398</v>
      </c>
      <c r="J199" t="s">
        <v>1558</v>
      </c>
      <c r="K199">
        <v>155</v>
      </c>
      <c r="L199" t="s">
        <v>328</v>
      </c>
      <c r="M199" t="s">
        <v>1559</v>
      </c>
      <c r="N199" t="s">
        <v>330</v>
      </c>
      <c r="O199" t="s">
        <v>366</v>
      </c>
      <c r="P199" t="s">
        <v>332</v>
      </c>
      <c r="Q199" t="s">
        <v>332</v>
      </c>
      <c r="R199" t="s">
        <v>332</v>
      </c>
      <c r="S199" t="s">
        <v>332</v>
      </c>
      <c r="T199" t="s">
        <v>332</v>
      </c>
      <c r="U199" t="s">
        <v>332</v>
      </c>
      <c r="V199" t="s">
        <v>332</v>
      </c>
      <c r="W199" t="s">
        <v>332</v>
      </c>
      <c r="X199" t="s">
        <v>332</v>
      </c>
      <c r="Y199" t="s">
        <v>332</v>
      </c>
      <c r="Z199" t="s">
        <v>332</v>
      </c>
    </row>
    <row r="200" spans="1:26" x14ac:dyDescent="0.2">
      <c r="A200" t="s">
        <v>1560</v>
      </c>
      <c r="B200" t="s">
        <v>1561</v>
      </c>
      <c r="C200" t="s">
        <v>469</v>
      </c>
      <c r="D200" t="s">
        <v>349</v>
      </c>
      <c r="E200" t="s">
        <v>369</v>
      </c>
      <c r="F200" t="s">
        <v>1562</v>
      </c>
      <c r="G200" t="s">
        <v>1563</v>
      </c>
      <c r="H200" t="s">
        <v>1564</v>
      </c>
      <c r="I200" t="s">
        <v>341</v>
      </c>
      <c r="J200" t="s">
        <v>1565</v>
      </c>
      <c r="K200">
        <v>120</v>
      </c>
      <c r="L200" t="s">
        <v>328</v>
      </c>
      <c r="M200" t="s">
        <v>947</v>
      </c>
      <c r="N200" t="s">
        <v>365</v>
      </c>
      <c r="O200" t="s">
        <v>366</v>
      </c>
      <c r="P200" t="s">
        <v>332</v>
      </c>
      <c r="Q200" t="s">
        <v>332</v>
      </c>
      <c r="R200" t="s">
        <v>332</v>
      </c>
      <c r="S200" t="s">
        <v>332</v>
      </c>
      <c r="T200" t="s">
        <v>332</v>
      </c>
      <c r="U200" t="s">
        <v>332</v>
      </c>
      <c r="V200" t="s">
        <v>332</v>
      </c>
      <c r="W200" t="s">
        <v>332</v>
      </c>
      <c r="X200" t="s">
        <v>332</v>
      </c>
      <c r="Y200" t="s">
        <v>332</v>
      </c>
      <c r="Z200" t="s">
        <v>332</v>
      </c>
    </row>
    <row r="201" spans="1:26" x14ac:dyDescent="0.2">
      <c r="A201" t="s">
        <v>1566</v>
      </c>
      <c r="B201" t="s">
        <v>1524</v>
      </c>
      <c r="C201" t="s">
        <v>469</v>
      </c>
      <c r="D201" t="s">
        <v>336</v>
      </c>
      <c r="E201" t="s">
        <v>369</v>
      </c>
      <c r="F201" t="s">
        <v>1567</v>
      </c>
      <c r="G201" t="s">
        <v>1568</v>
      </c>
      <c r="H201" t="s">
        <v>1569</v>
      </c>
      <c r="I201" t="s">
        <v>390</v>
      </c>
      <c r="J201" t="s">
        <v>1570</v>
      </c>
      <c r="K201">
        <v>455</v>
      </c>
      <c r="L201" t="s">
        <v>328</v>
      </c>
      <c r="M201" t="s">
        <v>1571</v>
      </c>
      <c r="N201" t="s">
        <v>330</v>
      </c>
      <c r="O201" t="s">
        <v>331</v>
      </c>
      <c r="P201" t="s">
        <v>332</v>
      </c>
      <c r="Q201" t="s">
        <v>332</v>
      </c>
      <c r="R201" t="s">
        <v>332</v>
      </c>
      <c r="S201" t="s">
        <v>332</v>
      </c>
      <c r="T201" t="s">
        <v>332</v>
      </c>
      <c r="U201" t="s">
        <v>332</v>
      </c>
      <c r="V201" t="s">
        <v>332</v>
      </c>
      <c r="W201" t="s">
        <v>332</v>
      </c>
      <c r="X201" t="s">
        <v>332</v>
      </c>
      <c r="Y201" t="s">
        <v>332</v>
      </c>
      <c r="Z201" t="s">
        <v>332</v>
      </c>
    </row>
    <row r="202" spans="1:26" x14ac:dyDescent="0.2">
      <c r="A202" t="s">
        <v>1572</v>
      </c>
      <c r="B202" t="s">
        <v>557</v>
      </c>
      <c r="C202" t="s">
        <v>320</v>
      </c>
      <c r="D202" t="s">
        <v>349</v>
      </c>
      <c r="E202" t="s">
        <v>369</v>
      </c>
      <c r="F202" t="s">
        <v>1573</v>
      </c>
      <c r="G202" t="s">
        <v>1574</v>
      </c>
      <c r="H202" t="s">
        <v>1575</v>
      </c>
      <c r="I202" t="s">
        <v>381</v>
      </c>
      <c r="J202" t="s">
        <v>1576</v>
      </c>
      <c r="K202">
        <v>425</v>
      </c>
      <c r="L202" t="s">
        <v>328</v>
      </c>
      <c r="M202" t="s">
        <v>1577</v>
      </c>
      <c r="N202" t="s">
        <v>452</v>
      </c>
      <c r="O202" t="s">
        <v>366</v>
      </c>
      <c r="P202" t="s">
        <v>332</v>
      </c>
      <c r="Q202" t="s">
        <v>332</v>
      </c>
      <c r="R202" t="s">
        <v>332</v>
      </c>
      <c r="S202" t="s">
        <v>332</v>
      </c>
      <c r="T202" t="s">
        <v>332</v>
      </c>
      <c r="U202" t="s">
        <v>332</v>
      </c>
      <c r="V202" t="s">
        <v>332</v>
      </c>
      <c r="W202" t="s">
        <v>332</v>
      </c>
      <c r="X202" t="s">
        <v>332</v>
      </c>
      <c r="Y202" t="s">
        <v>332</v>
      </c>
      <c r="Z202" t="s">
        <v>332</v>
      </c>
    </row>
    <row r="203" spans="1:26" x14ac:dyDescent="0.2">
      <c r="A203" t="s">
        <v>1578</v>
      </c>
      <c r="B203" t="s">
        <v>918</v>
      </c>
      <c r="C203" t="s">
        <v>469</v>
      </c>
      <c r="D203" t="s">
        <v>321</v>
      </c>
      <c r="E203" t="s">
        <v>350</v>
      </c>
      <c r="F203" t="s">
        <v>1579</v>
      </c>
      <c r="G203" t="s">
        <v>1580</v>
      </c>
      <c r="H203" t="s">
        <v>1581</v>
      </c>
      <c r="I203" t="s">
        <v>398</v>
      </c>
      <c r="J203" t="s">
        <v>1582</v>
      </c>
      <c r="K203">
        <v>108</v>
      </c>
      <c r="L203" t="s">
        <v>328</v>
      </c>
      <c r="M203" t="s">
        <v>1583</v>
      </c>
      <c r="N203" t="s">
        <v>345</v>
      </c>
      <c r="O203" t="s">
        <v>346</v>
      </c>
      <c r="P203" t="s">
        <v>332</v>
      </c>
      <c r="Q203" t="s">
        <v>332</v>
      </c>
      <c r="R203" t="s">
        <v>332</v>
      </c>
      <c r="S203" t="s">
        <v>332</v>
      </c>
      <c r="T203" t="s">
        <v>332</v>
      </c>
      <c r="U203" t="s">
        <v>332</v>
      </c>
      <c r="V203" t="s">
        <v>332</v>
      </c>
      <c r="W203" t="s">
        <v>332</v>
      </c>
      <c r="X203" t="s">
        <v>332</v>
      </c>
      <c r="Y203" t="s">
        <v>332</v>
      </c>
      <c r="Z203" t="s">
        <v>332</v>
      </c>
    </row>
    <row r="204" spans="1:26" x14ac:dyDescent="0.2">
      <c r="A204" t="s">
        <v>1584</v>
      </c>
      <c r="B204" t="s">
        <v>483</v>
      </c>
      <c r="C204" t="s">
        <v>469</v>
      </c>
      <c r="D204" t="s">
        <v>349</v>
      </c>
      <c r="E204" t="s">
        <v>337</v>
      </c>
      <c r="F204" t="s">
        <v>1585</v>
      </c>
      <c r="G204" t="s">
        <v>1586</v>
      </c>
      <c r="H204" t="s">
        <v>1587</v>
      </c>
      <c r="I204" t="s">
        <v>381</v>
      </c>
      <c r="J204" t="s">
        <v>1588</v>
      </c>
      <c r="K204">
        <v>361</v>
      </c>
      <c r="L204" t="s">
        <v>355</v>
      </c>
      <c r="M204" t="s">
        <v>1589</v>
      </c>
      <c r="N204" t="s">
        <v>452</v>
      </c>
      <c r="O204" t="s">
        <v>366</v>
      </c>
      <c r="P204" t="s">
        <v>332</v>
      </c>
      <c r="Q204" t="s">
        <v>332</v>
      </c>
      <c r="R204" t="s">
        <v>332</v>
      </c>
      <c r="S204" t="s">
        <v>332</v>
      </c>
      <c r="T204" t="s">
        <v>332</v>
      </c>
      <c r="U204" t="s">
        <v>332</v>
      </c>
      <c r="V204" t="s">
        <v>332</v>
      </c>
      <c r="W204" t="s">
        <v>332</v>
      </c>
      <c r="X204" t="s">
        <v>332</v>
      </c>
      <c r="Y204" t="s">
        <v>332</v>
      </c>
      <c r="Z204" t="s">
        <v>332</v>
      </c>
    </row>
    <row r="205" spans="1:26" x14ac:dyDescent="0.2">
      <c r="A205" t="s">
        <v>1590</v>
      </c>
      <c r="B205" t="s">
        <v>794</v>
      </c>
      <c r="C205" t="s">
        <v>320</v>
      </c>
      <c r="D205" t="s">
        <v>516</v>
      </c>
      <c r="E205" t="s">
        <v>322</v>
      </c>
      <c r="F205" t="s">
        <v>1591</v>
      </c>
      <c r="G205" t="s">
        <v>1592</v>
      </c>
      <c r="H205" t="s">
        <v>1593</v>
      </c>
      <c r="I205" t="s">
        <v>341</v>
      </c>
      <c r="J205" t="s">
        <v>1594</v>
      </c>
      <c r="K205">
        <v>181</v>
      </c>
      <c r="L205" t="s">
        <v>363</v>
      </c>
      <c r="M205" t="s">
        <v>1595</v>
      </c>
      <c r="N205" t="s">
        <v>365</v>
      </c>
      <c r="O205" t="s">
        <v>366</v>
      </c>
      <c r="P205" t="s">
        <v>332</v>
      </c>
      <c r="Q205" t="s">
        <v>332</v>
      </c>
      <c r="R205" t="s">
        <v>332</v>
      </c>
      <c r="S205" t="s">
        <v>332</v>
      </c>
      <c r="T205" t="s">
        <v>332</v>
      </c>
      <c r="U205" t="s">
        <v>332</v>
      </c>
      <c r="V205" t="s">
        <v>332</v>
      </c>
      <c r="W205" t="s">
        <v>332</v>
      </c>
      <c r="X205" t="s">
        <v>332</v>
      </c>
      <c r="Y205" t="s">
        <v>332</v>
      </c>
      <c r="Z205" t="s">
        <v>332</v>
      </c>
    </row>
    <row r="206" spans="1:26" x14ac:dyDescent="0.2">
      <c r="A206" t="s">
        <v>1596</v>
      </c>
      <c r="B206" t="s">
        <v>523</v>
      </c>
      <c r="C206" t="s">
        <v>320</v>
      </c>
      <c r="D206" t="s">
        <v>349</v>
      </c>
      <c r="E206" t="s">
        <v>418</v>
      </c>
      <c r="F206" t="s">
        <v>1597</v>
      </c>
      <c r="G206" t="s">
        <v>1598</v>
      </c>
      <c r="H206" t="s">
        <v>1599</v>
      </c>
      <c r="I206" t="s">
        <v>390</v>
      </c>
      <c r="J206" t="s">
        <v>1600</v>
      </c>
      <c r="K206">
        <v>205</v>
      </c>
      <c r="L206" t="s">
        <v>328</v>
      </c>
      <c r="M206" t="s">
        <v>1601</v>
      </c>
      <c r="N206" t="s">
        <v>365</v>
      </c>
      <c r="O206" t="s">
        <v>366</v>
      </c>
      <c r="P206" t="s">
        <v>332</v>
      </c>
      <c r="Q206" t="s">
        <v>332</v>
      </c>
      <c r="R206" t="s">
        <v>332</v>
      </c>
      <c r="S206" t="s">
        <v>332</v>
      </c>
      <c r="T206" t="s">
        <v>332</v>
      </c>
      <c r="U206" t="s">
        <v>332</v>
      </c>
      <c r="V206" t="s">
        <v>332</v>
      </c>
      <c r="W206" t="s">
        <v>332</v>
      </c>
      <c r="X206" t="s">
        <v>332</v>
      </c>
      <c r="Y206" t="s">
        <v>332</v>
      </c>
      <c r="Z206" t="s">
        <v>332</v>
      </c>
    </row>
    <row r="207" spans="1:26" x14ac:dyDescent="0.2">
      <c r="A207" t="s">
        <v>1602</v>
      </c>
      <c r="B207" t="s">
        <v>1091</v>
      </c>
      <c r="C207" t="s">
        <v>469</v>
      </c>
      <c r="D207" t="s">
        <v>516</v>
      </c>
      <c r="E207" t="s">
        <v>369</v>
      </c>
      <c r="F207" t="s">
        <v>1603</v>
      </c>
      <c r="G207" t="s">
        <v>1604</v>
      </c>
      <c r="H207" t="s">
        <v>1605</v>
      </c>
      <c r="I207" t="s">
        <v>341</v>
      </c>
      <c r="J207" t="s">
        <v>1606</v>
      </c>
      <c r="K207">
        <v>400</v>
      </c>
      <c r="L207" t="s">
        <v>328</v>
      </c>
      <c r="M207" t="s">
        <v>1607</v>
      </c>
      <c r="N207" t="s">
        <v>345</v>
      </c>
      <c r="O207" t="s">
        <v>366</v>
      </c>
      <c r="P207" t="s">
        <v>332</v>
      </c>
      <c r="Q207" t="s">
        <v>332</v>
      </c>
      <c r="R207" t="s">
        <v>332</v>
      </c>
      <c r="S207" t="s">
        <v>332</v>
      </c>
      <c r="T207" t="s">
        <v>332</v>
      </c>
      <c r="U207" t="s">
        <v>332</v>
      </c>
      <c r="V207" t="s">
        <v>332</v>
      </c>
      <c r="W207" t="s">
        <v>332</v>
      </c>
      <c r="X207" t="s">
        <v>332</v>
      </c>
      <c r="Y207" t="s">
        <v>332</v>
      </c>
      <c r="Z207" t="s">
        <v>332</v>
      </c>
    </row>
    <row r="208" spans="1:26" x14ac:dyDescent="0.2">
      <c r="A208" t="s">
        <v>1608</v>
      </c>
      <c r="B208" t="s">
        <v>610</v>
      </c>
      <c r="C208" t="s">
        <v>320</v>
      </c>
      <c r="D208" t="s">
        <v>377</v>
      </c>
      <c r="E208" t="s">
        <v>322</v>
      </c>
      <c r="F208" t="s">
        <v>1609</v>
      </c>
      <c r="G208" t="s">
        <v>1610</v>
      </c>
      <c r="H208" t="s">
        <v>1611</v>
      </c>
      <c r="I208" t="s">
        <v>390</v>
      </c>
      <c r="J208" t="s">
        <v>1612</v>
      </c>
      <c r="K208">
        <v>127</v>
      </c>
      <c r="L208" t="s">
        <v>355</v>
      </c>
      <c r="M208" t="s">
        <v>1613</v>
      </c>
      <c r="N208" t="s">
        <v>365</v>
      </c>
      <c r="O208" t="s">
        <v>331</v>
      </c>
      <c r="P208" t="s">
        <v>332</v>
      </c>
      <c r="Q208" t="s">
        <v>332</v>
      </c>
      <c r="R208" t="s">
        <v>332</v>
      </c>
      <c r="S208" t="s">
        <v>332</v>
      </c>
      <c r="T208" t="s">
        <v>332</v>
      </c>
      <c r="U208" t="s">
        <v>332</v>
      </c>
      <c r="V208" t="s">
        <v>332</v>
      </c>
      <c r="W208" t="s">
        <v>332</v>
      </c>
      <c r="X208" t="s">
        <v>332</v>
      </c>
      <c r="Y208" t="s">
        <v>332</v>
      </c>
      <c r="Z208" t="s">
        <v>332</v>
      </c>
    </row>
    <row r="209" spans="1:26" x14ac:dyDescent="0.2">
      <c r="A209" t="s">
        <v>1614</v>
      </c>
      <c r="B209" t="s">
        <v>557</v>
      </c>
      <c r="C209" t="s">
        <v>469</v>
      </c>
      <c r="D209" t="s">
        <v>377</v>
      </c>
      <c r="E209" t="s">
        <v>418</v>
      </c>
      <c r="F209" t="s">
        <v>955</v>
      </c>
      <c r="G209" t="s">
        <v>1615</v>
      </c>
      <c r="H209" t="s">
        <v>1616</v>
      </c>
      <c r="I209" t="s">
        <v>326</v>
      </c>
      <c r="J209" t="s">
        <v>1617</v>
      </c>
      <c r="K209">
        <v>148</v>
      </c>
      <c r="L209" t="s">
        <v>355</v>
      </c>
      <c r="M209" t="s">
        <v>1618</v>
      </c>
      <c r="N209" t="s">
        <v>345</v>
      </c>
      <c r="O209" t="s">
        <v>346</v>
      </c>
      <c r="P209" t="s">
        <v>332</v>
      </c>
      <c r="Q209" t="s">
        <v>332</v>
      </c>
      <c r="R209" t="s">
        <v>332</v>
      </c>
      <c r="S209" t="s">
        <v>332</v>
      </c>
      <c r="T209" t="s">
        <v>332</v>
      </c>
      <c r="U209" t="s">
        <v>332</v>
      </c>
      <c r="V209" t="s">
        <v>332</v>
      </c>
      <c r="W209" t="s">
        <v>332</v>
      </c>
      <c r="X209" t="s">
        <v>332</v>
      </c>
      <c r="Y209" t="s">
        <v>332</v>
      </c>
      <c r="Z209" t="s">
        <v>332</v>
      </c>
    </row>
    <row r="210" spans="1:26" x14ac:dyDescent="0.2">
      <c r="A210" t="s">
        <v>1619</v>
      </c>
      <c r="B210" t="s">
        <v>417</v>
      </c>
      <c r="C210" t="s">
        <v>469</v>
      </c>
      <c r="D210" t="s">
        <v>377</v>
      </c>
      <c r="E210" t="s">
        <v>418</v>
      </c>
      <c r="F210" t="s">
        <v>545</v>
      </c>
      <c r="G210" t="s">
        <v>1620</v>
      </c>
      <c r="H210" t="s">
        <v>1621</v>
      </c>
      <c r="I210" t="s">
        <v>341</v>
      </c>
      <c r="J210" t="s">
        <v>1622</v>
      </c>
      <c r="K210">
        <v>333</v>
      </c>
      <c r="L210" t="s">
        <v>328</v>
      </c>
      <c r="M210" t="s">
        <v>1623</v>
      </c>
      <c r="N210" t="s">
        <v>365</v>
      </c>
      <c r="O210" t="s">
        <v>346</v>
      </c>
      <c r="P210" t="s">
        <v>332</v>
      </c>
      <c r="Q210" t="s">
        <v>332</v>
      </c>
      <c r="R210" t="s">
        <v>332</v>
      </c>
      <c r="S210" t="s">
        <v>332</v>
      </c>
      <c r="T210" t="s">
        <v>332</v>
      </c>
      <c r="U210" t="s">
        <v>332</v>
      </c>
      <c r="V210" t="s">
        <v>332</v>
      </c>
      <c r="W210" t="s">
        <v>332</v>
      </c>
      <c r="X210" t="s">
        <v>332</v>
      </c>
      <c r="Y210" t="s">
        <v>332</v>
      </c>
      <c r="Z210" t="s">
        <v>332</v>
      </c>
    </row>
    <row r="211" spans="1:26" x14ac:dyDescent="0.2">
      <c r="A211" t="s">
        <v>1624</v>
      </c>
      <c r="B211" t="s">
        <v>376</v>
      </c>
      <c r="C211" t="s">
        <v>469</v>
      </c>
      <c r="D211" t="s">
        <v>403</v>
      </c>
      <c r="E211" t="s">
        <v>337</v>
      </c>
      <c r="F211" t="s">
        <v>1625</v>
      </c>
      <c r="G211" t="s">
        <v>1626</v>
      </c>
      <c r="H211" t="s">
        <v>1627</v>
      </c>
      <c r="I211" t="s">
        <v>326</v>
      </c>
      <c r="J211" t="s">
        <v>1628</v>
      </c>
      <c r="K211">
        <v>162</v>
      </c>
      <c r="L211" t="s">
        <v>363</v>
      </c>
      <c r="M211" t="s">
        <v>1629</v>
      </c>
      <c r="N211" t="s">
        <v>452</v>
      </c>
      <c r="O211" t="s">
        <v>331</v>
      </c>
      <c r="P211" t="s">
        <v>332</v>
      </c>
      <c r="Q211" t="s">
        <v>332</v>
      </c>
      <c r="R211" t="s">
        <v>332</v>
      </c>
      <c r="S211" t="s">
        <v>332</v>
      </c>
      <c r="T211" t="s">
        <v>332</v>
      </c>
      <c r="U211" t="s">
        <v>332</v>
      </c>
      <c r="V211" t="s">
        <v>332</v>
      </c>
      <c r="W211" t="s">
        <v>332</v>
      </c>
      <c r="X211" t="s">
        <v>332</v>
      </c>
      <c r="Y211" t="s">
        <v>332</v>
      </c>
      <c r="Z211" t="s">
        <v>332</v>
      </c>
    </row>
    <row r="212" spans="1:26" x14ac:dyDescent="0.2">
      <c r="A212" t="s">
        <v>1630</v>
      </c>
      <c r="B212" t="s">
        <v>1148</v>
      </c>
      <c r="C212" t="s">
        <v>320</v>
      </c>
      <c r="D212" t="s">
        <v>321</v>
      </c>
      <c r="E212" t="s">
        <v>418</v>
      </c>
      <c r="F212" t="s">
        <v>1631</v>
      </c>
      <c r="G212" t="s">
        <v>1632</v>
      </c>
      <c r="H212" t="s">
        <v>1633</v>
      </c>
      <c r="I212" t="s">
        <v>390</v>
      </c>
      <c r="J212" t="s">
        <v>1634</v>
      </c>
      <c r="K212">
        <v>119</v>
      </c>
      <c r="L212" t="s">
        <v>355</v>
      </c>
      <c r="M212" t="s">
        <v>1635</v>
      </c>
      <c r="N212" t="s">
        <v>345</v>
      </c>
      <c r="O212" t="s">
        <v>346</v>
      </c>
      <c r="P212" t="s">
        <v>332</v>
      </c>
      <c r="Q212" t="s">
        <v>332</v>
      </c>
      <c r="R212" t="s">
        <v>332</v>
      </c>
      <c r="S212" t="s">
        <v>332</v>
      </c>
      <c r="T212" t="s">
        <v>332</v>
      </c>
      <c r="U212" t="s">
        <v>332</v>
      </c>
      <c r="V212" t="s">
        <v>332</v>
      </c>
      <c r="W212" t="s">
        <v>332</v>
      </c>
      <c r="X212" t="s">
        <v>332</v>
      </c>
      <c r="Y212" t="s">
        <v>332</v>
      </c>
      <c r="Z212" t="s">
        <v>332</v>
      </c>
    </row>
    <row r="213" spans="1:26" x14ac:dyDescent="0.2">
      <c r="A213" t="s">
        <v>1636</v>
      </c>
      <c r="B213" t="s">
        <v>693</v>
      </c>
      <c r="C213" t="s">
        <v>469</v>
      </c>
      <c r="D213" t="s">
        <v>403</v>
      </c>
      <c r="E213" t="s">
        <v>337</v>
      </c>
      <c r="F213" t="s">
        <v>1637</v>
      </c>
      <c r="G213" t="s">
        <v>1638</v>
      </c>
      <c r="H213" t="s">
        <v>1639</v>
      </c>
      <c r="I213" t="s">
        <v>326</v>
      </c>
      <c r="J213" t="s">
        <v>1640</v>
      </c>
      <c r="K213">
        <v>456</v>
      </c>
      <c r="L213" t="s">
        <v>363</v>
      </c>
      <c r="M213" t="s">
        <v>1641</v>
      </c>
      <c r="N213" t="s">
        <v>452</v>
      </c>
      <c r="O213" t="s">
        <v>346</v>
      </c>
      <c r="P213" t="s">
        <v>332</v>
      </c>
      <c r="Q213" t="s">
        <v>332</v>
      </c>
      <c r="R213" t="s">
        <v>332</v>
      </c>
      <c r="S213" t="s">
        <v>332</v>
      </c>
      <c r="T213" t="s">
        <v>332</v>
      </c>
      <c r="U213" t="s">
        <v>332</v>
      </c>
      <c r="V213" t="s">
        <v>332</v>
      </c>
      <c r="W213" t="s">
        <v>332</v>
      </c>
      <c r="X213" t="s">
        <v>332</v>
      </c>
      <c r="Y213" t="s">
        <v>332</v>
      </c>
      <c r="Z213" t="s">
        <v>332</v>
      </c>
    </row>
    <row r="214" spans="1:26" x14ac:dyDescent="0.2">
      <c r="A214" t="s">
        <v>1642</v>
      </c>
      <c r="B214" t="s">
        <v>1167</v>
      </c>
      <c r="C214" t="s">
        <v>469</v>
      </c>
      <c r="D214" t="s">
        <v>377</v>
      </c>
      <c r="E214" t="s">
        <v>350</v>
      </c>
      <c r="F214" t="s">
        <v>1613</v>
      </c>
      <c r="G214" t="s">
        <v>1643</v>
      </c>
      <c r="H214" t="s">
        <v>1644</v>
      </c>
      <c r="I214" t="s">
        <v>398</v>
      </c>
      <c r="J214" t="s">
        <v>1645</v>
      </c>
      <c r="K214">
        <v>443</v>
      </c>
      <c r="L214" t="s">
        <v>328</v>
      </c>
      <c r="M214" t="s">
        <v>1646</v>
      </c>
      <c r="N214" t="s">
        <v>330</v>
      </c>
      <c r="O214" t="s">
        <v>346</v>
      </c>
      <c r="P214" t="s">
        <v>332</v>
      </c>
      <c r="Q214" t="s">
        <v>332</v>
      </c>
      <c r="R214" t="s">
        <v>332</v>
      </c>
      <c r="S214" t="s">
        <v>332</v>
      </c>
      <c r="T214" t="s">
        <v>332</v>
      </c>
      <c r="U214" t="s">
        <v>332</v>
      </c>
      <c r="V214" t="s">
        <v>332</v>
      </c>
      <c r="W214" t="s">
        <v>332</v>
      </c>
      <c r="X214" t="s">
        <v>332</v>
      </c>
      <c r="Y214" t="s">
        <v>332</v>
      </c>
      <c r="Z214" t="s">
        <v>332</v>
      </c>
    </row>
    <row r="215" spans="1:26" x14ac:dyDescent="0.2">
      <c r="A215" t="s">
        <v>1647</v>
      </c>
      <c r="B215" t="s">
        <v>564</v>
      </c>
      <c r="C215" t="s">
        <v>320</v>
      </c>
      <c r="D215" t="s">
        <v>349</v>
      </c>
      <c r="E215" t="s">
        <v>386</v>
      </c>
      <c r="F215" t="s">
        <v>1332</v>
      </c>
      <c r="G215" t="s">
        <v>1648</v>
      </c>
      <c r="H215" t="s">
        <v>1649</v>
      </c>
      <c r="I215" t="s">
        <v>398</v>
      </c>
      <c r="J215" t="s">
        <v>1650</v>
      </c>
      <c r="K215">
        <v>129</v>
      </c>
      <c r="L215" t="s">
        <v>363</v>
      </c>
      <c r="M215" t="s">
        <v>1651</v>
      </c>
      <c r="N215" t="s">
        <v>345</v>
      </c>
      <c r="O215" t="s">
        <v>346</v>
      </c>
      <c r="P215" t="s">
        <v>332</v>
      </c>
      <c r="Q215" t="s">
        <v>332</v>
      </c>
      <c r="R215" t="s">
        <v>332</v>
      </c>
      <c r="S215" t="s">
        <v>332</v>
      </c>
      <c r="T215" t="s">
        <v>332</v>
      </c>
      <c r="U215" t="s">
        <v>332</v>
      </c>
      <c r="V215" t="s">
        <v>332</v>
      </c>
      <c r="W215" t="s">
        <v>332</v>
      </c>
      <c r="X215" t="s">
        <v>332</v>
      </c>
      <c r="Y215" t="s">
        <v>332</v>
      </c>
      <c r="Z215" t="s">
        <v>332</v>
      </c>
    </row>
    <row r="216" spans="1:26" x14ac:dyDescent="0.2">
      <c r="A216" t="s">
        <v>1652</v>
      </c>
      <c r="B216" t="s">
        <v>765</v>
      </c>
      <c r="C216" t="s">
        <v>320</v>
      </c>
      <c r="D216" t="s">
        <v>336</v>
      </c>
      <c r="E216" t="s">
        <v>418</v>
      </c>
      <c r="F216" t="s">
        <v>1653</v>
      </c>
      <c r="G216" t="s">
        <v>1654</v>
      </c>
      <c r="H216" t="s">
        <v>1655</v>
      </c>
      <c r="I216" t="s">
        <v>326</v>
      </c>
      <c r="J216" t="s">
        <v>1656</v>
      </c>
      <c r="K216">
        <v>292</v>
      </c>
      <c r="L216" t="s">
        <v>328</v>
      </c>
      <c r="M216" t="s">
        <v>1149</v>
      </c>
      <c r="N216" t="s">
        <v>365</v>
      </c>
      <c r="O216" t="s">
        <v>346</v>
      </c>
      <c r="P216" t="s">
        <v>332</v>
      </c>
      <c r="Q216" t="s">
        <v>332</v>
      </c>
      <c r="R216" t="s">
        <v>332</v>
      </c>
      <c r="S216" t="s">
        <v>332</v>
      </c>
      <c r="T216" t="s">
        <v>332</v>
      </c>
      <c r="U216" t="s">
        <v>332</v>
      </c>
      <c r="V216" t="s">
        <v>332</v>
      </c>
      <c r="W216" t="s">
        <v>332</v>
      </c>
      <c r="X216" t="s">
        <v>332</v>
      </c>
      <c r="Y216" t="s">
        <v>332</v>
      </c>
      <c r="Z216" t="s">
        <v>332</v>
      </c>
    </row>
    <row r="217" spans="1:26" x14ac:dyDescent="0.2">
      <c r="A217" t="s">
        <v>1657</v>
      </c>
      <c r="B217" t="s">
        <v>515</v>
      </c>
      <c r="C217" t="s">
        <v>320</v>
      </c>
      <c r="D217" t="s">
        <v>516</v>
      </c>
      <c r="E217" t="s">
        <v>350</v>
      </c>
      <c r="F217" t="s">
        <v>1658</v>
      </c>
      <c r="G217" t="s">
        <v>1659</v>
      </c>
      <c r="H217" t="s">
        <v>1660</v>
      </c>
      <c r="I217" t="s">
        <v>398</v>
      </c>
      <c r="J217" t="s">
        <v>1661</v>
      </c>
      <c r="K217">
        <v>164</v>
      </c>
      <c r="L217" t="s">
        <v>355</v>
      </c>
      <c r="M217" t="s">
        <v>542</v>
      </c>
      <c r="N217" t="s">
        <v>330</v>
      </c>
      <c r="O217" t="s">
        <v>331</v>
      </c>
      <c r="P217" t="s">
        <v>332</v>
      </c>
      <c r="Q217" t="s">
        <v>332</v>
      </c>
      <c r="R217" t="s">
        <v>332</v>
      </c>
      <c r="S217" t="s">
        <v>332</v>
      </c>
      <c r="T217" t="s">
        <v>332</v>
      </c>
      <c r="U217" t="s">
        <v>332</v>
      </c>
      <c r="V217" t="s">
        <v>332</v>
      </c>
      <c r="W217" t="s">
        <v>332</v>
      </c>
      <c r="X217" t="s">
        <v>332</v>
      </c>
      <c r="Y217" t="s">
        <v>332</v>
      </c>
      <c r="Z217" t="s">
        <v>332</v>
      </c>
    </row>
    <row r="218" spans="1:26" x14ac:dyDescent="0.2">
      <c r="A218" t="s">
        <v>1662</v>
      </c>
      <c r="B218" t="s">
        <v>483</v>
      </c>
      <c r="C218" t="s">
        <v>320</v>
      </c>
      <c r="D218" t="s">
        <v>349</v>
      </c>
      <c r="E218" t="s">
        <v>350</v>
      </c>
      <c r="F218" t="s">
        <v>1663</v>
      </c>
      <c r="G218" t="s">
        <v>1664</v>
      </c>
      <c r="H218" t="s">
        <v>1665</v>
      </c>
      <c r="I218" t="s">
        <v>381</v>
      </c>
      <c r="J218" t="s">
        <v>1666</v>
      </c>
      <c r="K218">
        <v>486</v>
      </c>
      <c r="L218" t="s">
        <v>328</v>
      </c>
      <c r="M218" t="s">
        <v>1667</v>
      </c>
      <c r="N218" t="s">
        <v>345</v>
      </c>
      <c r="O218" t="s">
        <v>366</v>
      </c>
      <c r="P218" t="s">
        <v>332</v>
      </c>
      <c r="Q218" t="s">
        <v>332</v>
      </c>
      <c r="R218" t="s">
        <v>332</v>
      </c>
      <c r="S218" t="s">
        <v>332</v>
      </c>
      <c r="T218" t="s">
        <v>332</v>
      </c>
      <c r="U218" t="s">
        <v>332</v>
      </c>
      <c r="V218" t="s">
        <v>332</v>
      </c>
      <c r="W218" t="s">
        <v>332</v>
      </c>
      <c r="X218" t="s">
        <v>332</v>
      </c>
      <c r="Y218" t="s">
        <v>332</v>
      </c>
      <c r="Z218" t="s">
        <v>332</v>
      </c>
    </row>
    <row r="219" spans="1:26" x14ac:dyDescent="0.2">
      <c r="A219" t="s">
        <v>1668</v>
      </c>
      <c r="B219" t="s">
        <v>515</v>
      </c>
      <c r="C219" t="s">
        <v>469</v>
      </c>
      <c r="D219" t="s">
        <v>403</v>
      </c>
      <c r="E219" t="s">
        <v>350</v>
      </c>
      <c r="F219" t="s">
        <v>1669</v>
      </c>
      <c r="G219" t="s">
        <v>1670</v>
      </c>
      <c r="H219" t="s">
        <v>1671</v>
      </c>
      <c r="I219" t="s">
        <v>381</v>
      </c>
      <c r="J219" t="s">
        <v>1672</v>
      </c>
      <c r="K219">
        <v>440</v>
      </c>
      <c r="L219" t="s">
        <v>328</v>
      </c>
      <c r="M219" t="s">
        <v>1673</v>
      </c>
      <c r="N219" t="s">
        <v>365</v>
      </c>
      <c r="O219" t="s">
        <v>331</v>
      </c>
      <c r="P219" t="s">
        <v>332</v>
      </c>
      <c r="Q219" t="s">
        <v>332</v>
      </c>
      <c r="R219" t="s">
        <v>332</v>
      </c>
      <c r="S219" t="s">
        <v>332</v>
      </c>
      <c r="T219" t="s">
        <v>332</v>
      </c>
      <c r="U219" t="s">
        <v>332</v>
      </c>
      <c r="V219" t="s">
        <v>332</v>
      </c>
      <c r="W219" t="s">
        <v>332</v>
      </c>
      <c r="X219" t="s">
        <v>332</v>
      </c>
      <c r="Y219" t="s">
        <v>332</v>
      </c>
      <c r="Z219" t="s">
        <v>332</v>
      </c>
    </row>
    <row r="220" spans="1:26" x14ac:dyDescent="0.2">
      <c r="A220" t="s">
        <v>1674</v>
      </c>
      <c r="B220" t="s">
        <v>693</v>
      </c>
      <c r="C220" t="s">
        <v>320</v>
      </c>
      <c r="D220" t="s">
        <v>766</v>
      </c>
      <c r="E220" t="s">
        <v>337</v>
      </c>
      <c r="F220" t="s">
        <v>1675</v>
      </c>
      <c r="G220" t="s">
        <v>1676</v>
      </c>
      <c r="H220" t="s">
        <v>1677</v>
      </c>
      <c r="I220" t="s">
        <v>326</v>
      </c>
      <c r="J220" t="s">
        <v>1678</v>
      </c>
      <c r="K220">
        <v>275</v>
      </c>
      <c r="L220" t="s">
        <v>363</v>
      </c>
      <c r="M220" t="s">
        <v>684</v>
      </c>
      <c r="N220" t="s">
        <v>452</v>
      </c>
      <c r="O220" t="s">
        <v>366</v>
      </c>
      <c r="P220" t="s">
        <v>332</v>
      </c>
      <c r="Q220" t="s">
        <v>332</v>
      </c>
      <c r="R220" t="s">
        <v>332</v>
      </c>
      <c r="S220" t="s">
        <v>332</v>
      </c>
      <c r="T220" t="s">
        <v>332</v>
      </c>
      <c r="U220" t="s">
        <v>332</v>
      </c>
      <c r="V220" t="s">
        <v>332</v>
      </c>
      <c r="W220" t="s">
        <v>332</v>
      </c>
      <c r="X220" t="s">
        <v>332</v>
      </c>
      <c r="Y220" t="s">
        <v>332</v>
      </c>
      <c r="Z220" t="s">
        <v>332</v>
      </c>
    </row>
    <row r="221" spans="1:26" x14ac:dyDescent="0.2">
      <c r="A221" t="s">
        <v>1679</v>
      </c>
      <c r="B221" t="s">
        <v>1561</v>
      </c>
      <c r="C221" t="s">
        <v>320</v>
      </c>
      <c r="D221" t="s">
        <v>766</v>
      </c>
      <c r="E221" t="s">
        <v>322</v>
      </c>
      <c r="F221" t="s">
        <v>1680</v>
      </c>
      <c r="G221" t="s">
        <v>1681</v>
      </c>
      <c r="H221" t="s">
        <v>1682</v>
      </c>
      <c r="I221" t="s">
        <v>390</v>
      </c>
      <c r="J221" t="s">
        <v>1683</v>
      </c>
      <c r="K221">
        <v>265</v>
      </c>
      <c r="L221" t="s">
        <v>363</v>
      </c>
      <c r="M221" t="s">
        <v>1684</v>
      </c>
      <c r="N221" t="s">
        <v>452</v>
      </c>
      <c r="O221" t="s">
        <v>366</v>
      </c>
      <c r="P221" t="s">
        <v>332</v>
      </c>
      <c r="Q221" t="s">
        <v>332</v>
      </c>
      <c r="R221" t="s">
        <v>332</v>
      </c>
      <c r="S221" t="s">
        <v>332</v>
      </c>
      <c r="T221" t="s">
        <v>332</v>
      </c>
      <c r="U221" t="s">
        <v>332</v>
      </c>
      <c r="V221" t="s">
        <v>332</v>
      </c>
      <c r="W221" t="s">
        <v>332</v>
      </c>
      <c r="X221" t="s">
        <v>332</v>
      </c>
      <c r="Y221" t="s">
        <v>332</v>
      </c>
      <c r="Z221" t="s">
        <v>332</v>
      </c>
    </row>
    <row r="222" spans="1:26" x14ac:dyDescent="0.2">
      <c r="A222" t="s">
        <v>1685</v>
      </c>
      <c r="B222" t="s">
        <v>1524</v>
      </c>
      <c r="C222" t="s">
        <v>320</v>
      </c>
      <c r="D222" t="s">
        <v>349</v>
      </c>
      <c r="E222" t="s">
        <v>386</v>
      </c>
      <c r="F222" t="s">
        <v>1686</v>
      </c>
      <c r="G222" t="s">
        <v>1687</v>
      </c>
      <c r="H222" t="s">
        <v>1688</v>
      </c>
      <c r="I222" t="s">
        <v>326</v>
      </c>
      <c r="J222" t="s">
        <v>1689</v>
      </c>
      <c r="K222">
        <v>459</v>
      </c>
      <c r="L222" t="s">
        <v>355</v>
      </c>
      <c r="M222" t="s">
        <v>1690</v>
      </c>
      <c r="N222" t="s">
        <v>330</v>
      </c>
      <c r="O222" t="s">
        <v>346</v>
      </c>
      <c r="P222" t="s">
        <v>332</v>
      </c>
      <c r="Q222" t="s">
        <v>332</v>
      </c>
      <c r="R222" t="s">
        <v>332</v>
      </c>
      <c r="S222" t="s">
        <v>332</v>
      </c>
      <c r="T222" t="s">
        <v>332</v>
      </c>
      <c r="U222" t="s">
        <v>332</v>
      </c>
      <c r="V222" t="s">
        <v>332</v>
      </c>
      <c r="W222" t="s">
        <v>332</v>
      </c>
      <c r="X222" t="s">
        <v>332</v>
      </c>
      <c r="Y222" t="s">
        <v>332</v>
      </c>
      <c r="Z222" t="s">
        <v>332</v>
      </c>
    </row>
    <row r="223" spans="1:26" x14ac:dyDescent="0.2">
      <c r="A223" t="s">
        <v>1691</v>
      </c>
      <c r="B223" t="s">
        <v>515</v>
      </c>
      <c r="C223" t="s">
        <v>469</v>
      </c>
      <c r="D223" t="s">
        <v>336</v>
      </c>
      <c r="E223" t="s">
        <v>418</v>
      </c>
      <c r="F223" t="s">
        <v>463</v>
      </c>
      <c r="G223" t="s">
        <v>1692</v>
      </c>
      <c r="H223" t="s">
        <v>1693</v>
      </c>
      <c r="I223" t="s">
        <v>381</v>
      </c>
      <c r="J223" t="s">
        <v>1694</v>
      </c>
      <c r="K223">
        <v>193</v>
      </c>
      <c r="L223" t="s">
        <v>355</v>
      </c>
      <c r="M223" t="s">
        <v>1695</v>
      </c>
      <c r="N223" t="s">
        <v>452</v>
      </c>
      <c r="O223" t="s">
        <v>346</v>
      </c>
      <c r="P223" t="s">
        <v>332</v>
      </c>
      <c r="Q223" t="s">
        <v>332</v>
      </c>
      <c r="R223" t="s">
        <v>332</v>
      </c>
      <c r="S223" t="s">
        <v>332</v>
      </c>
      <c r="T223" t="s">
        <v>332</v>
      </c>
      <c r="U223" t="s">
        <v>332</v>
      </c>
      <c r="V223" t="s">
        <v>332</v>
      </c>
      <c r="W223" t="s">
        <v>332</v>
      </c>
      <c r="X223" t="s">
        <v>332</v>
      </c>
      <c r="Y223" t="s">
        <v>332</v>
      </c>
      <c r="Z223" t="s">
        <v>332</v>
      </c>
    </row>
    <row r="224" spans="1:26" x14ac:dyDescent="0.2">
      <c r="A224" t="s">
        <v>1696</v>
      </c>
      <c r="B224" t="s">
        <v>725</v>
      </c>
      <c r="C224" t="s">
        <v>320</v>
      </c>
      <c r="D224" t="s">
        <v>766</v>
      </c>
      <c r="E224" t="s">
        <v>418</v>
      </c>
      <c r="F224" t="s">
        <v>1697</v>
      </c>
      <c r="G224" t="s">
        <v>1698</v>
      </c>
      <c r="H224" t="s">
        <v>1699</v>
      </c>
      <c r="I224" t="s">
        <v>390</v>
      </c>
      <c r="J224" t="s">
        <v>1700</v>
      </c>
      <c r="K224">
        <v>309</v>
      </c>
      <c r="L224" t="s">
        <v>355</v>
      </c>
      <c r="M224" t="s">
        <v>1701</v>
      </c>
      <c r="N224" t="s">
        <v>365</v>
      </c>
      <c r="O224" t="s">
        <v>331</v>
      </c>
      <c r="P224" t="s">
        <v>332</v>
      </c>
      <c r="Q224" t="s">
        <v>332</v>
      </c>
      <c r="R224" t="s">
        <v>332</v>
      </c>
      <c r="S224" t="s">
        <v>332</v>
      </c>
      <c r="T224" t="s">
        <v>332</v>
      </c>
      <c r="U224" t="s">
        <v>332</v>
      </c>
      <c r="V224" t="s">
        <v>332</v>
      </c>
      <c r="W224" t="s">
        <v>332</v>
      </c>
      <c r="X224" t="s">
        <v>332</v>
      </c>
      <c r="Y224" t="s">
        <v>332</v>
      </c>
      <c r="Z224" t="s">
        <v>332</v>
      </c>
    </row>
    <row r="225" spans="1:26" x14ac:dyDescent="0.2">
      <c r="A225" t="s">
        <v>1702</v>
      </c>
      <c r="B225" t="s">
        <v>385</v>
      </c>
      <c r="C225" t="s">
        <v>320</v>
      </c>
      <c r="D225" t="s">
        <v>462</v>
      </c>
      <c r="E225" t="s">
        <v>369</v>
      </c>
      <c r="F225" t="s">
        <v>1703</v>
      </c>
      <c r="G225" t="s">
        <v>1704</v>
      </c>
      <c r="H225" t="s">
        <v>1705</v>
      </c>
      <c r="I225" t="s">
        <v>326</v>
      </c>
      <c r="J225" t="s">
        <v>1706</v>
      </c>
      <c r="K225">
        <v>222</v>
      </c>
      <c r="L225" t="s">
        <v>328</v>
      </c>
      <c r="M225" t="s">
        <v>1707</v>
      </c>
      <c r="N225" t="s">
        <v>452</v>
      </c>
      <c r="O225" t="s">
        <v>346</v>
      </c>
      <c r="P225" t="s">
        <v>332</v>
      </c>
      <c r="Q225" t="s">
        <v>332</v>
      </c>
      <c r="R225" t="s">
        <v>332</v>
      </c>
      <c r="S225" t="s">
        <v>332</v>
      </c>
      <c r="T225" t="s">
        <v>332</v>
      </c>
      <c r="U225" t="s">
        <v>332</v>
      </c>
      <c r="V225" t="s">
        <v>332</v>
      </c>
      <c r="W225" t="s">
        <v>332</v>
      </c>
      <c r="X225" t="s">
        <v>332</v>
      </c>
      <c r="Y225" t="s">
        <v>332</v>
      </c>
      <c r="Z225" t="s">
        <v>332</v>
      </c>
    </row>
    <row r="226" spans="1:26" x14ac:dyDescent="0.2">
      <c r="A226" t="s">
        <v>1708</v>
      </c>
      <c r="B226" t="s">
        <v>439</v>
      </c>
      <c r="C226" t="s">
        <v>320</v>
      </c>
      <c r="D226" t="s">
        <v>462</v>
      </c>
      <c r="E226" t="s">
        <v>322</v>
      </c>
      <c r="F226" t="s">
        <v>1709</v>
      </c>
      <c r="G226" t="s">
        <v>1710</v>
      </c>
      <c r="H226" t="s">
        <v>1711</v>
      </c>
      <c r="I226" t="s">
        <v>326</v>
      </c>
      <c r="J226" t="s">
        <v>1712</v>
      </c>
      <c r="K226">
        <v>488</v>
      </c>
      <c r="L226" t="s">
        <v>355</v>
      </c>
      <c r="M226" t="s">
        <v>1065</v>
      </c>
      <c r="N226" t="s">
        <v>345</v>
      </c>
      <c r="O226" t="s">
        <v>366</v>
      </c>
      <c r="P226" t="s">
        <v>332</v>
      </c>
      <c r="Q226" t="s">
        <v>332</v>
      </c>
      <c r="R226" t="s">
        <v>332</v>
      </c>
      <c r="S226" t="s">
        <v>332</v>
      </c>
      <c r="T226" t="s">
        <v>332</v>
      </c>
      <c r="U226" t="s">
        <v>332</v>
      </c>
      <c r="V226" t="s">
        <v>332</v>
      </c>
      <c r="W226" t="s">
        <v>332</v>
      </c>
      <c r="X226" t="s">
        <v>332</v>
      </c>
      <c r="Y226" t="s">
        <v>332</v>
      </c>
      <c r="Z226" t="s">
        <v>332</v>
      </c>
    </row>
    <row r="227" spans="1:26" x14ac:dyDescent="0.2">
      <c r="A227" t="s">
        <v>1713</v>
      </c>
      <c r="B227" t="s">
        <v>376</v>
      </c>
      <c r="C227" t="s">
        <v>335</v>
      </c>
      <c r="D227" t="s">
        <v>462</v>
      </c>
      <c r="E227" t="s">
        <v>418</v>
      </c>
      <c r="F227" t="s">
        <v>1714</v>
      </c>
      <c r="G227" t="s">
        <v>1715</v>
      </c>
      <c r="H227" t="s">
        <v>1716</v>
      </c>
      <c r="I227" t="s">
        <v>341</v>
      </c>
      <c r="J227" t="s">
        <v>1717</v>
      </c>
      <c r="K227">
        <v>472</v>
      </c>
      <c r="L227" t="s">
        <v>355</v>
      </c>
      <c r="M227" t="s">
        <v>1718</v>
      </c>
      <c r="N227" t="s">
        <v>452</v>
      </c>
      <c r="O227" t="s">
        <v>346</v>
      </c>
      <c r="P227" t="s">
        <v>332</v>
      </c>
      <c r="Q227" t="s">
        <v>332</v>
      </c>
      <c r="R227" t="s">
        <v>332</v>
      </c>
      <c r="S227" t="s">
        <v>332</v>
      </c>
      <c r="T227" t="s">
        <v>332</v>
      </c>
      <c r="U227" t="s">
        <v>332</v>
      </c>
      <c r="V227" t="s">
        <v>332</v>
      </c>
      <c r="W227" t="s">
        <v>332</v>
      </c>
      <c r="X227" t="s">
        <v>332</v>
      </c>
      <c r="Y227" t="s">
        <v>332</v>
      </c>
      <c r="Z227" t="s">
        <v>332</v>
      </c>
    </row>
    <row r="228" spans="1:26" x14ac:dyDescent="0.2">
      <c r="A228" t="s">
        <v>1719</v>
      </c>
      <c r="B228" t="s">
        <v>476</v>
      </c>
      <c r="C228" t="s">
        <v>320</v>
      </c>
      <c r="D228" t="s">
        <v>321</v>
      </c>
      <c r="E228" t="s">
        <v>386</v>
      </c>
      <c r="F228" t="s">
        <v>999</v>
      </c>
      <c r="G228" t="s">
        <v>1720</v>
      </c>
      <c r="H228" t="s">
        <v>1721</v>
      </c>
      <c r="I228" t="s">
        <v>326</v>
      </c>
      <c r="J228" t="s">
        <v>1722</v>
      </c>
      <c r="K228">
        <v>391</v>
      </c>
      <c r="L228" t="s">
        <v>363</v>
      </c>
      <c r="M228" t="s">
        <v>1723</v>
      </c>
      <c r="N228" t="s">
        <v>375</v>
      </c>
      <c r="O228" t="s">
        <v>346</v>
      </c>
      <c r="P228" t="s">
        <v>332</v>
      </c>
      <c r="Q228" t="s">
        <v>332</v>
      </c>
      <c r="R228" t="s">
        <v>332</v>
      </c>
      <c r="S228" t="s">
        <v>332</v>
      </c>
      <c r="T228" t="s">
        <v>332</v>
      </c>
      <c r="U228" t="s">
        <v>332</v>
      </c>
      <c r="V228" t="s">
        <v>332</v>
      </c>
      <c r="W228" t="s">
        <v>332</v>
      </c>
      <c r="X228" t="s">
        <v>332</v>
      </c>
      <c r="Y228" t="s">
        <v>332</v>
      </c>
      <c r="Z228" t="s">
        <v>332</v>
      </c>
    </row>
    <row r="229" spans="1:26" x14ac:dyDescent="0.2">
      <c r="A229" t="s">
        <v>1724</v>
      </c>
      <c r="B229" t="s">
        <v>1204</v>
      </c>
      <c r="C229" t="s">
        <v>320</v>
      </c>
      <c r="D229" t="s">
        <v>349</v>
      </c>
      <c r="E229" t="s">
        <v>386</v>
      </c>
      <c r="F229" t="s">
        <v>1725</v>
      </c>
      <c r="G229" t="s">
        <v>1726</v>
      </c>
      <c r="H229" t="s">
        <v>1727</v>
      </c>
      <c r="I229" t="s">
        <v>398</v>
      </c>
      <c r="J229" t="s">
        <v>1728</v>
      </c>
      <c r="K229">
        <v>295</v>
      </c>
      <c r="L229" t="s">
        <v>355</v>
      </c>
      <c r="M229" t="s">
        <v>1729</v>
      </c>
      <c r="N229" t="s">
        <v>452</v>
      </c>
      <c r="O229" t="s">
        <v>331</v>
      </c>
      <c r="P229" t="s">
        <v>332</v>
      </c>
      <c r="Q229" t="s">
        <v>332</v>
      </c>
      <c r="R229" t="s">
        <v>332</v>
      </c>
      <c r="S229" t="s">
        <v>332</v>
      </c>
      <c r="T229" t="s">
        <v>332</v>
      </c>
      <c r="U229" t="s">
        <v>332</v>
      </c>
      <c r="V229" t="s">
        <v>332</v>
      </c>
      <c r="W229" t="s">
        <v>332</v>
      </c>
      <c r="X229" t="s">
        <v>332</v>
      </c>
      <c r="Y229" t="s">
        <v>332</v>
      </c>
      <c r="Z229" t="s">
        <v>332</v>
      </c>
    </row>
    <row r="230" spans="1:26" x14ac:dyDescent="0.2">
      <c r="A230" t="s">
        <v>1730</v>
      </c>
      <c r="B230" t="s">
        <v>807</v>
      </c>
      <c r="C230" t="s">
        <v>320</v>
      </c>
      <c r="D230" t="s">
        <v>336</v>
      </c>
      <c r="E230" t="s">
        <v>322</v>
      </c>
      <c r="F230" t="s">
        <v>1731</v>
      </c>
      <c r="G230" t="s">
        <v>1732</v>
      </c>
      <c r="H230" t="s">
        <v>1733</v>
      </c>
      <c r="I230" t="s">
        <v>326</v>
      </c>
      <c r="J230" t="s">
        <v>1734</v>
      </c>
      <c r="K230">
        <v>186</v>
      </c>
      <c r="L230" t="s">
        <v>363</v>
      </c>
      <c r="M230" t="s">
        <v>961</v>
      </c>
      <c r="N230" t="s">
        <v>345</v>
      </c>
      <c r="O230" t="s">
        <v>346</v>
      </c>
      <c r="P230" t="s">
        <v>332</v>
      </c>
      <c r="Q230" t="s">
        <v>332</v>
      </c>
      <c r="R230" t="s">
        <v>332</v>
      </c>
      <c r="S230" t="s">
        <v>332</v>
      </c>
      <c r="T230" t="s">
        <v>332</v>
      </c>
      <c r="U230" t="s">
        <v>332</v>
      </c>
      <c r="V230" t="s">
        <v>332</v>
      </c>
      <c r="W230" t="s">
        <v>332</v>
      </c>
      <c r="X230" t="s">
        <v>332</v>
      </c>
      <c r="Y230" t="s">
        <v>332</v>
      </c>
      <c r="Z230" t="s">
        <v>332</v>
      </c>
    </row>
    <row r="231" spans="1:26" x14ac:dyDescent="0.2">
      <c r="A231" t="s">
        <v>1735</v>
      </c>
      <c r="B231" t="s">
        <v>523</v>
      </c>
      <c r="C231" t="s">
        <v>335</v>
      </c>
      <c r="D231" t="s">
        <v>403</v>
      </c>
      <c r="E231" t="s">
        <v>386</v>
      </c>
      <c r="F231" t="s">
        <v>1736</v>
      </c>
      <c r="G231" t="s">
        <v>1737</v>
      </c>
      <c r="H231" t="s">
        <v>1738</v>
      </c>
      <c r="I231" t="s">
        <v>381</v>
      </c>
      <c r="J231" t="s">
        <v>1739</v>
      </c>
      <c r="K231">
        <v>162</v>
      </c>
      <c r="L231" t="s">
        <v>363</v>
      </c>
      <c r="M231" t="s">
        <v>1740</v>
      </c>
      <c r="N231" t="s">
        <v>452</v>
      </c>
      <c r="O231" t="s">
        <v>366</v>
      </c>
      <c r="P231" t="s">
        <v>332</v>
      </c>
      <c r="Q231" t="s">
        <v>332</v>
      </c>
      <c r="R231" t="s">
        <v>332</v>
      </c>
      <c r="S231" t="s">
        <v>332</v>
      </c>
      <c r="T231" t="s">
        <v>332</v>
      </c>
      <c r="U231" t="s">
        <v>332</v>
      </c>
      <c r="V231" t="s">
        <v>332</v>
      </c>
      <c r="W231" t="s">
        <v>332</v>
      </c>
      <c r="X231" t="s">
        <v>332</v>
      </c>
      <c r="Y231" t="s">
        <v>332</v>
      </c>
      <c r="Z231" t="s">
        <v>332</v>
      </c>
    </row>
    <row r="232" spans="1:26" x14ac:dyDescent="0.2">
      <c r="A232" t="s">
        <v>1741</v>
      </c>
      <c r="B232" t="s">
        <v>851</v>
      </c>
      <c r="C232" t="s">
        <v>335</v>
      </c>
      <c r="D232" t="s">
        <v>516</v>
      </c>
      <c r="E232" t="s">
        <v>386</v>
      </c>
      <c r="F232" t="s">
        <v>608</v>
      </c>
      <c r="G232" t="s">
        <v>1742</v>
      </c>
      <c r="H232" t="s">
        <v>1743</v>
      </c>
      <c r="I232" t="s">
        <v>381</v>
      </c>
      <c r="J232" t="s">
        <v>1744</v>
      </c>
      <c r="K232">
        <v>179</v>
      </c>
      <c r="L232" t="s">
        <v>355</v>
      </c>
      <c r="M232" t="s">
        <v>1745</v>
      </c>
      <c r="N232" t="s">
        <v>365</v>
      </c>
      <c r="O232" t="s">
        <v>331</v>
      </c>
      <c r="P232" t="s">
        <v>332</v>
      </c>
      <c r="Q232" t="s">
        <v>332</v>
      </c>
      <c r="R232" t="s">
        <v>332</v>
      </c>
      <c r="S232" t="s">
        <v>332</v>
      </c>
      <c r="T232" t="s">
        <v>332</v>
      </c>
      <c r="U232" t="s">
        <v>332</v>
      </c>
      <c r="V232" t="s">
        <v>332</v>
      </c>
      <c r="W232" t="s">
        <v>332</v>
      </c>
      <c r="X232" t="s">
        <v>332</v>
      </c>
      <c r="Y232" t="s">
        <v>332</v>
      </c>
      <c r="Z232" t="s">
        <v>332</v>
      </c>
    </row>
    <row r="233" spans="1:26" x14ac:dyDescent="0.2">
      <c r="A233" t="s">
        <v>1746</v>
      </c>
      <c r="B233" t="s">
        <v>348</v>
      </c>
      <c r="C233" t="s">
        <v>320</v>
      </c>
      <c r="D233" t="s">
        <v>462</v>
      </c>
      <c r="E233" t="s">
        <v>418</v>
      </c>
      <c r="F233" t="s">
        <v>1747</v>
      </c>
      <c r="G233" t="s">
        <v>1748</v>
      </c>
      <c r="H233" t="s">
        <v>1749</v>
      </c>
      <c r="I233" t="s">
        <v>326</v>
      </c>
      <c r="J233" t="s">
        <v>1750</v>
      </c>
      <c r="K233">
        <v>230</v>
      </c>
      <c r="L233" t="s">
        <v>355</v>
      </c>
      <c r="M233" t="s">
        <v>1751</v>
      </c>
      <c r="N233" t="s">
        <v>345</v>
      </c>
      <c r="O233" t="s">
        <v>366</v>
      </c>
      <c r="P233" t="s">
        <v>332</v>
      </c>
      <c r="Q233" t="s">
        <v>332</v>
      </c>
      <c r="R233" t="s">
        <v>332</v>
      </c>
      <c r="S233" t="s">
        <v>332</v>
      </c>
      <c r="T233" t="s">
        <v>332</v>
      </c>
      <c r="U233" t="s">
        <v>332</v>
      </c>
      <c r="V233" t="s">
        <v>332</v>
      </c>
      <c r="W233" t="s">
        <v>332</v>
      </c>
      <c r="X233" t="s">
        <v>332</v>
      </c>
      <c r="Y233" t="s">
        <v>332</v>
      </c>
      <c r="Z233" t="s">
        <v>332</v>
      </c>
    </row>
    <row r="234" spans="1:26" x14ac:dyDescent="0.2">
      <c r="A234" t="s">
        <v>1752</v>
      </c>
      <c r="B234" t="s">
        <v>986</v>
      </c>
      <c r="C234" t="s">
        <v>320</v>
      </c>
      <c r="D234" t="s">
        <v>462</v>
      </c>
      <c r="E234" t="s">
        <v>369</v>
      </c>
      <c r="F234" t="s">
        <v>1753</v>
      </c>
      <c r="G234" t="s">
        <v>1754</v>
      </c>
      <c r="H234" t="s">
        <v>1755</v>
      </c>
      <c r="I234" t="s">
        <v>390</v>
      </c>
      <c r="J234" t="s">
        <v>1756</v>
      </c>
      <c r="K234">
        <v>460</v>
      </c>
      <c r="L234" t="s">
        <v>328</v>
      </c>
      <c r="M234" t="s">
        <v>1703</v>
      </c>
      <c r="N234" t="s">
        <v>375</v>
      </c>
      <c r="O234" t="s">
        <v>331</v>
      </c>
      <c r="P234" t="s">
        <v>332</v>
      </c>
      <c r="Q234" t="s">
        <v>332</v>
      </c>
      <c r="R234" t="s">
        <v>332</v>
      </c>
      <c r="S234" t="s">
        <v>332</v>
      </c>
      <c r="T234" t="s">
        <v>332</v>
      </c>
      <c r="U234" t="s">
        <v>332</v>
      </c>
      <c r="V234" t="s">
        <v>332</v>
      </c>
      <c r="W234" t="s">
        <v>332</v>
      </c>
      <c r="X234" t="s">
        <v>332</v>
      </c>
      <c r="Y234" t="s">
        <v>332</v>
      </c>
      <c r="Z234" t="s">
        <v>332</v>
      </c>
    </row>
    <row r="235" spans="1:26" x14ac:dyDescent="0.2">
      <c r="A235" t="s">
        <v>1757</v>
      </c>
      <c r="B235" t="s">
        <v>454</v>
      </c>
      <c r="C235" t="s">
        <v>320</v>
      </c>
      <c r="D235" t="s">
        <v>766</v>
      </c>
      <c r="E235" t="s">
        <v>337</v>
      </c>
      <c r="F235" t="s">
        <v>1758</v>
      </c>
      <c r="G235" t="s">
        <v>1759</v>
      </c>
      <c r="H235" t="s">
        <v>1760</v>
      </c>
      <c r="I235" t="s">
        <v>381</v>
      </c>
      <c r="J235" t="s">
        <v>1761</v>
      </c>
      <c r="K235">
        <v>322</v>
      </c>
      <c r="L235" t="s">
        <v>363</v>
      </c>
      <c r="M235" t="s">
        <v>1762</v>
      </c>
      <c r="N235" t="s">
        <v>330</v>
      </c>
      <c r="O235" t="s">
        <v>346</v>
      </c>
      <c r="P235" t="s">
        <v>332</v>
      </c>
      <c r="Q235" t="s">
        <v>332</v>
      </c>
      <c r="R235" t="s">
        <v>332</v>
      </c>
      <c r="S235" t="s">
        <v>332</v>
      </c>
      <c r="T235" t="s">
        <v>332</v>
      </c>
      <c r="U235" t="s">
        <v>332</v>
      </c>
      <c r="V235" t="s">
        <v>332</v>
      </c>
      <c r="W235" t="s">
        <v>332</v>
      </c>
      <c r="X235" t="s">
        <v>332</v>
      </c>
      <c r="Y235" t="s">
        <v>332</v>
      </c>
      <c r="Z235" t="s">
        <v>332</v>
      </c>
    </row>
    <row r="236" spans="1:26" x14ac:dyDescent="0.2">
      <c r="A236" t="s">
        <v>1763</v>
      </c>
      <c r="B236" t="s">
        <v>454</v>
      </c>
      <c r="C236" t="s">
        <v>320</v>
      </c>
      <c r="D236" t="s">
        <v>403</v>
      </c>
      <c r="E236" t="s">
        <v>322</v>
      </c>
      <c r="F236" t="s">
        <v>1764</v>
      </c>
      <c r="G236" t="s">
        <v>1765</v>
      </c>
      <c r="H236" t="s">
        <v>1766</v>
      </c>
      <c r="I236" t="s">
        <v>341</v>
      </c>
      <c r="J236" t="s">
        <v>1767</v>
      </c>
      <c r="K236">
        <v>272</v>
      </c>
      <c r="L236" t="s">
        <v>355</v>
      </c>
      <c r="M236" t="s">
        <v>1768</v>
      </c>
      <c r="N236" t="s">
        <v>375</v>
      </c>
      <c r="O236" t="s">
        <v>366</v>
      </c>
      <c r="P236" t="s">
        <v>332</v>
      </c>
      <c r="Q236" t="s">
        <v>332</v>
      </c>
      <c r="R236" t="s">
        <v>332</v>
      </c>
      <c r="S236" t="s">
        <v>332</v>
      </c>
      <c r="T236" t="s">
        <v>332</v>
      </c>
      <c r="U236" t="s">
        <v>332</v>
      </c>
      <c r="V236" t="s">
        <v>332</v>
      </c>
      <c r="W236" t="s">
        <v>332</v>
      </c>
      <c r="X236" t="s">
        <v>332</v>
      </c>
      <c r="Y236" t="s">
        <v>332</v>
      </c>
      <c r="Z236" t="s">
        <v>332</v>
      </c>
    </row>
    <row r="237" spans="1:26" x14ac:dyDescent="0.2">
      <c r="A237" t="s">
        <v>1769</v>
      </c>
      <c r="B237" t="s">
        <v>1440</v>
      </c>
      <c r="C237" t="s">
        <v>320</v>
      </c>
      <c r="D237" t="s">
        <v>516</v>
      </c>
      <c r="E237" t="s">
        <v>369</v>
      </c>
      <c r="F237" t="s">
        <v>1261</v>
      </c>
      <c r="G237" t="s">
        <v>1770</v>
      </c>
      <c r="H237" t="s">
        <v>1771</v>
      </c>
      <c r="I237" t="s">
        <v>390</v>
      </c>
      <c r="J237" t="s">
        <v>1772</v>
      </c>
      <c r="K237">
        <v>452</v>
      </c>
      <c r="L237" t="s">
        <v>355</v>
      </c>
      <c r="M237" t="s">
        <v>1042</v>
      </c>
      <c r="N237" t="s">
        <v>345</v>
      </c>
      <c r="O237" t="s">
        <v>346</v>
      </c>
      <c r="P237" t="s">
        <v>332</v>
      </c>
      <c r="Q237" t="s">
        <v>332</v>
      </c>
      <c r="R237" t="s">
        <v>332</v>
      </c>
      <c r="S237" t="s">
        <v>332</v>
      </c>
      <c r="T237" t="s">
        <v>332</v>
      </c>
      <c r="U237" t="s">
        <v>332</v>
      </c>
      <c r="V237" t="s">
        <v>332</v>
      </c>
      <c r="W237" t="s">
        <v>332</v>
      </c>
      <c r="X237" t="s">
        <v>332</v>
      </c>
      <c r="Y237" t="s">
        <v>332</v>
      </c>
      <c r="Z237" t="s">
        <v>332</v>
      </c>
    </row>
    <row r="238" spans="1:26" x14ac:dyDescent="0.2">
      <c r="A238" t="s">
        <v>1773</v>
      </c>
      <c r="B238" t="s">
        <v>794</v>
      </c>
      <c r="C238" t="s">
        <v>320</v>
      </c>
      <c r="D238" t="s">
        <v>336</v>
      </c>
      <c r="E238" t="s">
        <v>386</v>
      </c>
      <c r="F238" t="s">
        <v>1774</v>
      </c>
      <c r="G238" t="s">
        <v>1775</v>
      </c>
      <c r="H238" t="s">
        <v>1776</v>
      </c>
      <c r="I238" t="s">
        <v>326</v>
      </c>
      <c r="J238" t="s">
        <v>1777</v>
      </c>
      <c r="K238">
        <v>301</v>
      </c>
      <c r="L238" t="s">
        <v>363</v>
      </c>
      <c r="M238" t="s">
        <v>1778</v>
      </c>
      <c r="N238" t="s">
        <v>345</v>
      </c>
      <c r="O238" t="s">
        <v>331</v>
      </c>
      <c r="P238" t="s">
        <v>332</v>
      </c>
      <c r="Q238" t="s">
        <v>332</v>
      </c>
      <c r="R238" t="s">
        <v>332</v>
      </c>
      <c r="S238" t="s">
        <v>332</v>
      </c>
      <c r="T238" t="s">
        <v>332</v>
      </c>
      <c r="U238" t="s">
        <v>332</v>
      </c>
      <c r="V238" t="s">
        <v>332</v>
      </c>
      <c r="W238" t="s">
        <v>332</v>
      </c>
      <c r="X238" t="s">
        <v>332</v>
      </c>
      <c r="Y238" t="s">
        <v>332</v>
      </c>
      <c r="Z238" t="s">
        <v>332</v>
      </c>
    </row>
    <row r="239" spans="1:26" x14ac:dyDescent="0.2">
      <c r="A239" t="s">
        <v>1779</v>
      </c>
      <c r="B239" t="s">
        <v>643</v>
      </c>
      <c r="C239" t="s">
        <v>320</v>
      </c>
      <c r="D239" t="s">
        <v>516</v>
      </c>
      <c r="E239" t="s">
        <v>369</v>
      </c>
      <c r="F239" t="s">
        <v>940</v>
      </c>
      <c r="G239" t="s">
        <v>1780</v>
      </c>
      <c r="H239" t="s">
        <v>1781</v>
      </c>
      <c r="I239" t="s">
        <v>326</v>
      </c>
      <c r="J239" t="s">
        <v>1782</v>
      </c>
      <c r="K239">
        <v>154</v>
      </c>
      <c r="L239" t="s">
        <v>328</v>
      </c>
      <c r="M239" t="s">
        <v>1155</v>
      </c>
      <c r="N239" t="s">
        <v>330</v>
      </c>
      <c r="O239" t="s">
        <v>346</v>
      </c>
      <c r="P239" t="s">
        <v>332</v>
      </c>
      <c r="Q239" t="s">
        <v>332</v>
      </c>
      <c r="R239" t="s">
        <v>332</v>
      </c>
      <c r="S239" t="s">
        <v>332</v>
      </c>
      <c r="T239" t="s">
        <v>332</v>
      </c>
      <c r="U239" t="s">
        <v>332</v>
      </c>
      <c r="V239" t="s">
        <v>332</v>
      </c>
      <c r="W239" t="s">
        <v>332</v>
      </c>
      <c r="X239" t="s">
        <v>332</v>
      </c>
      <c r="Y239" t="s">
        <v>332</v>
      </c>
      <c r="Z239" t="s">
        <v>332</v>
      </c>
    </row>
    <row r="240" spans="1:26" x14ac:dyDescent="0.2">
      <c r="A240" t="s">
        <v>1783</v>
      </c>
      <c r="B240" t="s">
        <v>410</v>
      </c>
      <c r="C240" t="s">
        <v>335</v>
      </c>
      <c r="D240" t="s">
        <v>516</v>
      </c>
      <c r="E240" t="s">
        <v>418</v>
      </c>
      <c r="F240" t="s">
        <v>1356</v>
      </c>
      <c r="G240" t="s">
        <v>1784</v>
      </c>
      <c r="H240" t="s">
        <v>1785</v>
      </c>
      <c r="I240" t="s">
        <v>381</v>
      </c>
      <c r="J240" t="s">
        <v>1786</v>
      </c>
      <c r="K240">
        <v>416</v>
      </c>
      <c r="L240" t="s">
        <v>355</v>
      </c>
      <c r="M240" t="s">
        <v>1787</v>
      </c>
      <c r="N240" t="s">
        <v>345</v>
      </c>
      <c r="O240" t="s">
        <v>366</v>
      </c>
      <c r="P240" t="s">
        <v>332</v>
      </c>
      <c r="Q240" t="s">
        <v>332</v>
      </c>
      <c r="R240" t="s">
        <v>332</v>
      </c>
      <c r="S240" t="s">
        <v>332</v>
      </c>
      <c r="T240" t="s">
        <v>332</v>
      </c>
      <c r="U240" t="s">
        <v>332</v>
      </c>
      <c r="V240" t="s">
        <v>332</v>
      </c>
      <c r="W240" t="s">
        <v>332</v>
      </c>
      <c r="X240" t="s">
        <v>332</v>
      </c>
      <c r="Y240" t="s">
        <v>332</v>
      </c>
      <c r="Z240" t="s">
        <v>332</v>
      </c>
    </row>
    <row r="241" spans="1:26" x14ac:dyDescent="0.2">
      <c r="A241" t="s">
        <v>1788</v>
      </c>
      <c r="B241" t="s">
        <v>417</v>
      </c>
      <c r="C241" t="s">
        <v>320</v>
      </c>
      <c r="D241" t="s">
        <v>462</v>
      </c>
      <c r="E241" t="s">
        <v>369</v>
      </c>
      <c r="F241" t="s">
        <v>1789</v>
      </c>
      <c r="G241" t="s">
        <v>1790</v>
      </c>
      <c r="H241" t="s">
        <v>1791</v>
      </c>
      <c r="I241" t="s">
        <v>398</v>
      </c>
      <c r="J241" t="s">
        <v>1792</v>
      </c>
      <c r="K241">
        <v>414</v>
      </c>
      <c r="L241" t="s">
        <v>363</v>
      </c>
      <c r="M241" t="s">
        <v>1793</v>
      </c>
      <c r="N241" t="s">
        <v>375</v>
      </c>
      <c r="O241" t="s">
        <v>331</v>
      </c>
      <c r="P241" t="s">
        <v>332</v>
      </c>
      <c r="Q241" t="s">
        <v>332</v>
      </c>
      <c r="R241" t="s">
        <v>332</v>
      </c>
      <c r="S241" t="s">
        <v>332</v>
      </c>
      <c r="T241" t="s">
        <v>332</v>
      </c>
      <c r="U241" t="s">
        <v>332</v>
      </c>
      <c r="V241" t="s">
        <v>332</v>
      </c>
      <c r="W241" t="s">
        <v>332</v>
      </c>
      <c r="X241" t="s">
        <v>332</v>
      </c>
      <c r="Y241" t="s">
        <v>332</v>
      </c>
      <c r="Z241" t="s">
        <v>332</v>
      </c>
    </row>
    <row r="242" spans="1:26" x14ac:dyDescent="0.2">
      <c r="A242" t="s">
        <v>1794</v>
      </c>
      <c r="B242" t="s">
        <v>425</v>
      </c>
      <c r="C242" t="s">
        <v>335</v>
      </c>
      <c r="D242" t="s">
        <v>321</v>
      </c>
      <c r="E242" t="s">
        <v>386</v>
      </c>
      <c r="F242" t="s">
        <v>1795</v>
      </c>
      <c r="G242" t="s">
        <v>1796</v>
      </c>
      <c r="H242" t="s">
        <v>1797</v>
      </c>
      <c r="I242" t="s">
        <v>398</v>
      </c>
      <c r="J242" t="s">
        <v>1798</v>
      </c>
      <c r="K242">
        <v>236</v>
      </c>
      <c r="L242" t="s">
        <v>355</v>
      </c>
      <c r="M242" t="s">
        <v>1799</v>
      </c>
      <c r="N242" t="s">
        <v>452</v>
      </c>
      <c r="O242" t="s">
        <v>366</v>
      </c>
      <c r="P242" t="s">
        <v>332</v>
      </c>
      <c r="Q242" t="s">
        <v>332</v>
      </c>
      <c r="R242" t="s">
        <v>332</v>
      </c>
      <c r="S242" t="s">
        <v>332</v>
      </c>
      <c r="T242" t="s">
        <v>332</v>
      </c>
      <c r="U242" t="s">
        <v>332</v>
      </c>
      <c r="V242" t="s">
        <v>332</v>
      </c>
      <c r="W242" t="s">
        <v>332</v>
      </c>
      <c r="X242" t="s">
        <v>332</v>
      </c>
      <c r="Y242" t="s">
        <v>332</v>
      </c>
      <c r="Z242" t="s">
        <v>332</v>
      </c>
    </row>
    <row r="243" spans="1:26" x14ac:dyDescent="0.2">
      <c r="A243" t="s">
        <v>1800</v>
      </c>
      <c r="B243" t="s">
        <v>537</v>
      </c>
      <c r="C243" t="s">
        <v>335</v>
      </c>
      <c r="D243" t="s">
        <v>403</v>
      </c>
      <c r="E243" t="s">
        <v>386</v>
      </c>
      <c r="F243" t="s">
        <v>1801</v>
      </c>
      <c r="G243" t="s">
        <v>1802</v>
      </c>
      <c r="H243" t="s">
        <v>1803</v>
      </c>
      <c r="I243" t="s">
        <v>326</v>
      </c>
      <c r="J243" t="s">
        <v>1804</v>
      </c>
      <c r="K243">
        <v>375</v>
      </c>
      <c r="L243" t="s">
        <v>355</v>
      </c>
      <c r="M243" t="s">
        <v>1805</v>
      </c>
      <c r="N243" t="s">
        <v>365</v>
      </c>
      <c r="O243" t="s">
        <v>366</v>
      </c>
      <c r="P243" t="s">
        <v>332</v>
      </c>
      <c r="Q243" t="s">
        <v>332</v>
      </c>
      <c r="R243" t="s">
        <v>332</v>
      </c>
      <c r="S243" t="s">
        <v>332</v>
      </c>
      <c r="T243" t="s">
        <v>332</v>
      </c>
      <c r="U243" t="s">
        <v>332</v>
      </c>
      <c r="V243" t="s">
        <v>332</v>
      </c>
      <c r="W243" t="s">
        <v>332</v>
      </c>
      <c r="X243" t="s">
        <v>332</v>
      </c>
      <c r="Y243" t="s">
        <v>332</v>
      </c>
      <c r="Z243" t="s">
        <v>332</v>
      </c>
    </row>
    <row r="244" spans="1:26" x14ac:dyDescent="0.2">
      <c r="A244" t="s">
        <v>1806</v>
      </c>
      <c r="B244" t="s">
        <v>794</v>
      </c>
      <c r="C244" t="s">
        <v>320</v>
      </c>
      <c r="D244" t="s">
        <v>766</v>
      </c>
      <c r="E244" t="s">
        <v>350</v>
      </c>
      <c r="F244" t="s">
        <v>1807</v>
      </c>
      <c r="G244" t="s">
        <v>1808</v>
      </c>
      <c r="H244" t="s">
        <v>1809</v>
      </c>
      <c r="I244" t="s">
        <v>326</v>
      </c>
      <c r="J244" t="s">
        <v>1810</v>
      </c>
      <c r="K244">
        <v>141</v>
      </c>
      <c r="L244" t="s">
        <v>328</v>
      </c>
      <c r="M244" t="s">
        <v>1811</v>
      </c>
      <c r="N244" t="s">
        <v>330</v>
      </c>
      <c r="O244" t="s">
        <v>346</v>
      </c>
      <c r="P244" t="s">
        <v>332</v>
      </c>
      <c r="Q244" t="s">
        <v>332</v>
      </c>
      <c r="R244" t="s">
        <v>332</v>
      </c>
      <c r="S244" t="s">
        <v>332</v>
      </c>
      <c r="T244" t="s">
        <v>332</v>
      </c>
      <c r="U244" t="s">
        <v>332</v>
      </c>
      <c r="V244" t="s">
        <v>332</v>
      </c>
      <c r="W244" t="s">
        <v>332</v>
      </c>
      <c r="X244" t="s">
        <v>332</v>
      </c>
      <c r="Y244" t="s">
        <v>332</v>
      </c>
      <c r="Z244" t="s">
        <v>332</v>
      </c>
    </row>
    <row r="245" spans="1:26" x14ac:dyDescent="0.2">
      <c r="A245" t="s">
        <v>1812</v>
      </c>
      <c r="B245" t="s">
        <v>706</v>
      </c>
      <c r="C245" t="s">
        <v>320</v>
      </c>
      <c r="D245" t="s">
        <v>377</v>
      </c>
      <c r="E245" t="s">
        <v>418</v>
      </c>
      <c r="F245" t="s">
        <v>1813</v>
      </c>
      <c r="G245" t="s">
        <v>1814</v>
      </c>
      <c r="H245" t="s">
        <v>1815</v>
      </c>
      <c r="I245" t="s">
        <v>398</v>
      </c>
      <c r="J245" t="s">
        <v>1816</v>
      </c>
      <c r="K245">
        <v>221</v>
      </c>
      <c r="L245" t="s">
        <v>355</v>
      </c>
      <c r="M245" t="s">
        <v>1817</v>
      </c>
      <c r="N245" t="s">
        <v>365</v>
      </c>
      <c r="O245" t="s">
        <v>331</v>
      </c>
      <c r="P245" t="s">
        <v>332</v>
      </c>
      <c r="Q245" t="s">
        <v>332</v>
      </c>
      <c r="R245" t="s">
        <v>332</v>
      </c>
      <c r="S245" t="s">
        <v>332</v>
      </c>
      <c r="T245" t="s">
        <v>332</v>
      </c>
      <c r="U245" t="s">
        <v>332</v>
      </c>
      <c r="V245" t="s">
        <v>332</v>
      </c>
      <c r="W245" t="s">
        <v>332</v>
      </c>
      <c r="X245" t="s">
        <v>332</v>
      </c>
      <c r="Y245" t="s">
        <v>332</v>
      </c>
      <c r="Z245" t="s">
        <v>332</v>
      </c>
    </row>
    <row r="246" spans="1:26" x14ac:dyDescent="0.2">
      <c r="A246" t="s">
        <v>1818</v>
      </c>
      <c r="B246" t="s">
        <v>446</v>
      </c>
      <c r="C246" t="s">
        <v>320</v>
      </c>
      <c r="D246" t="s">
        <v>336</v>
      </c>
      <c r="E246" t="s">
        <v>369</v>
      </c>
      <c r="F246" t="s">
        <v>1819</v>
      </c>
      <c r="G246" t="s">
        <v>1820</v>
      </c>
      <c r="H246" t="s">
        <v>659</v>
      </c>
      <c r="I246" t="s">
        <v>326</v>
      </c>
      <c r="J246" t="s">
        <v>1821</v>
      </c>
      <c r="K246">
        <v>244</v>
      </c>
      <c r="L246" t="s">
        <v>355</v>
      </c>
      <c r="M246" t="s">
        <v>1822</v>
      </c>
      <c r="N246" t="s">
        <v>375</v>
      </c>
      <c r="O246" t="s">
        <v>346</v>
      </c>
      <c r="P246" t="s">
        <v>332</v>
      </c>
      <c r="Q246" t="s">
        <v>332</v>
      </c>
      <c r="R246" t="s">
        <v>332</v>
      </c>
      <c r="S246" t="s">
        <v>332</v>
      </c>
      <c r="T246" t="s">
        <v>332</v>
      </c>
      <c r="U246" t="s">
        <v>332</v>
      </c>
      <c r="V246" t="s">
        <v>332</v>
      </c>
      <c r="W246" t="s">
        <v>332</v>
      </c>
      <c r="X246" t="s">
        <v>332</v>
      </c>
      <c r="Y246" t="s">
        <v>332</v>
      </c>
      <c r="Z246" t="s">
        <v>332</v>
      </c>
    </row>
    <row r="247" spans="1:26" x14ac:dyDescent="0.2">
      <c r="A247" t="s">
        <v>1823</v>
      </c>
      <c r="B247" t="s">
        <v>483</v>
      </c>
      <c r="C247" t="s">
        <v>335</v>
      </c>
      <c r="D247" t="s">
        <v>377</v>
      </c>
      <c r="E247" t="s">
        <v>386</v>
      </c>
      <c r="F247" t="s">
        <v>1824</v>
      </c>
      <c r="G247" t="s">
        <v>1825</v>
      </c>
      <c r="H247" t="s">
        <v>1826</v>
      </c>
      <c r="I247" t="s">
        <v>326</v>
      </c>
      <c r="J247" t="s">
        <v>1827</v>
      </c>
      <c r="K247">
        <v>201</v>
      </c>
      <c r="L247" t="s">
        <v>355</v>
      </c>
      <c r="M247" t="s">
        <v>1828</v>
      </c>
      <c r="N247" t="s">
        <v>345</v>
      </c>
      <c r="O247" t="s">
        <v>331</v>
      </c>
      <c r="P247" t="s">
        <v>332</v>
      </c>
      <c r="Q247" t="s">
        <v>332</v>
      </c>
      <c r="R247" t="s">
        <v>332</v>
      </c>
      <c r="S247" t="s">
        <v>332</v>
      </c>
      <c r="T247" t="s">
        <v>332</v>
      </c>
      <c r="U247" t="s">
        <v>332</v>
      </c>
      <c r="V247" t="s">
        <v>332</v>
      </c>
      <c r="W247" t="s">
        <v>332</v>
      </c>
      <c r="X247" t="s">
        <v>332</v>
      </c>
      <c r="Y247" t="s">
        <v>332</v>
      </c>
      <c r="Z247" t="s">
        <v>332</v>
      </c>
    </row>
    <row r="248" spans="1:26" x14ac:dyDescent="0.2">
      <c r="A248" t="s">
        <v>1829</v>
      </c>
      <c r="B248" t="s">
        <v>1524</v>
      </c>
      <c r="C248" t="s">
        <v>335</v>
      </c>
      <c r="D248" t="s">
        <v>462</v>
      </c>
      <c r="E248" t="s">
        <v>386</v>
      </c>
      <c r="F248" t="s">
        <v>1830</v>
      </c>
      <c r="G248" t="s">
        <v>1831</v>
      </c>
      <c r="H248" t="s">
        <v>1832</v>
      </c>
      <c r="I248" t="s">
        <v>326</v>
      </c>
      <c r="J248" t="s">
        <v>1833</v>
      </c>
      <c r="K248">
        <v>287</v>
      </c>
      <c r="L248" t="s">
        <v>363</v>
      </c>
      <c r="M248" t="s">
        <v>1834</v>
      </c>
      <c r="N248" t="s">
        <v>452</v>
      </c>
      <c r="O248" t="s">
        <v>346</v>
      </c>
      <c r="P248" t="s">
        <v>332</v>
      </c>
      <c r="Q248" t="s">
        <v>332</v>
      </c>
      <c r="R248" t="s">
        <v>332</v>
      </c>
      <c r="S248" t="s">
        <v>332</v>
      </c>
      <c r="T248" t="s">
        <v>332</v>
      </c>
      <c r="U248" t="s">
        <v>332</v>
      </c>
      <c r="V248" t="s">
        <v>332</v>
      </c>
      <c r="W248" t="s">
        <v>332</v>
      </c>
      <c r="X248" t="s">
        <v>332</v>
      </c>
      <c r="Y248" t="s">
        <v>332</v>
      </c>
      <c r="Z248" t="s">
        <v>332</v>
      </c>
    </row>
    <row r="249" spans="1:26" x14ac:dyDescent="0.2">
      <c r="A249" t="s">
        <v>1835</v>
      </c>
      <c r="B249" t="s">
        <v>439</v>
      </c>
      <c r="C249" t="s">
        <v>320</v>
      </c>
      <c r="D249" t="s">
        <v>403</v>
      </c>
      <c r="E249" t="s">
        <v>322</v>
      </c>
      <c r="F249" t="s">
        <v>1836</v>
      </c>
      <c r="G249" t="s">
        <v>1837</v>
      </c>
      <c r="H249" t="s">
        <v>1838</v>
      </c>
      <c r="I249" t="s">
        <v>326</v>
      </c>
      <c r="J249" t="s">
        <v>1839</v>
      </c>
      <c r="K249">
        <v>129</v>
      </c>
      <c r="L249" t="s">
        <v>363</v>
      </c>
      <c r="M249" t="s">
        <v>578</v>
      </c>
      <c r="N249" t="s">
        <v>330</v>
      </c>
      <c r="O249" t="s">
        <v>331</v>
      </c>
      <c r="P249" t="s">
        <v>332</v>
      </c>
      <c r="Q249" t="s">
        <v>332</v>
      </c>
      <c r="R249" t="s">
        <v>332</v>
      </c>
      <c r="S249" t="s">
        <v>332</v>
      </c>
      <c r="T249" t="s">
        <v>332</v>
      </c>
      <c r="U249" t="s">
        <v>332</v>
      </c>
      <c r="V249" t="s">
        <v>332</v>
      </c>
      <c r="W249" t="s">
        <v>332</v>
      </c>
      <c r="X249" t="s">
        <v>332</v>
      </c>
      <c r="Y249" t="s">
        <v>332</v>
      </c>
      <c r="Z249" t="s">
        <v>332</v>
      </c>
    </row>
    <row r="250" spans="1:26" x14ac:dyDescent="0.2">
      <c r="A250" t="s">
        <v>1840</v>
      </c>
      <c r="B250" t="s">
        <v>376</v>
      </c>
      <c r="C250" t="s">
        <v>335</v>
      </c>
      <c r="D250" t="s">
        <v>321</v>
      </c>
      <c r="E250" t="s">
        <v>322</v>
      </c>
      <c r="F250" t="s">
        <v>772</v>
      </c>
      <c r="G250" t="s">
        <v>1841</v>
      </c>
      <c r="H250" t="s">
        <v>1842</v>
      </c>
      <c r="I250" t="s">
        <v>326</v>
      </c>
      <c r="J250" t="s">
        <v>1843</v>
      </c>
      <c r="K250">
        <v>179</v>
      </c>
      <c r="L250" t="s">
        <v>355</v>
      </c>
      <c r="M250" t="s">
        <v>1844</v>
      </c>
      <c r="N250" t="s">
        <v>345</v>
      </c>
      <c r="O250" t="s">
        <v>366</v>
      </c>
      <c r="P250" t="s">
        <v>332</v>
      </c>
      <c r="Q250" t="s">
        <v>332</v>
      </c>
      <c r="R250" t="s">
        <v>332</v>
      </c>
      <c r="S250" t="s">
        <v>332</v>
      </c>
      <c r="T250" t="s">
        <v>332</v>
      </c>
      <c r="U250" t="s">
        <v>332</v>
      </c>
      <c r="V250" t="s">
        <v>332</v>
      </c>
      <c r="W250" t="s">
        <v>332</v>
      </c>
      <c r="X250" t="s">
        <v>332</v>
      </c>
      <c r="Y250" t="s">
        <v>332</v>
      </c>
      <c r="Z250" t="s">
        <v>332</v>
      </c>
    </row>
    <row r="251" spans="1:26" x14ac:dyDescent="0.2">
      <c r="A251" t="s">
        <v>1845</v>
      </c>
      <c r="B251" t="s">
        <v>1440</v>
      </c>
      <c r="C251" t="s">
        <v>335</v>
      </c>
      <c r="D251" t="s">
        <v>321</v>
      </c>
      <c r="E251" t="s">
        <v>337</v>
      </c>
      <c r="F251" t="s">
        <v>1846</v>
      </c>
      <c r="G251" t="s">
        <v>1847</v>
      </c>
      <c r="H251" t="s">
        <v>1848</v>
      </c>
      <c r="I251" t="s">
        <v>381</v>
      </c>
      <c r="J251" t="s">
        <v>1849</v>
      </c>
      <c r="K251">
        <v>181</v>
      </c>
      <c r="L251" t="s">
        <v>363</v>
      </c>
      <c r="M251" t="s">
        <v>815</v>
      </c>
      <c r="N251" t="s">
        <v>330</v>
      </c>
      <c r="O251" t="s">
        <v>366</v>
      </c>
      <c r="P251" t="s">
        <v>332</v>
      </c>
      <c r="Q251" t="s">
        <v>332</v>
      </c>
      <c r="R251" t="s">
        <v>332</v>
      </c>
      <c r="S251" t="s">
        <v>332</v>
      </c>
      <c r="T251" t="s">
        <v>332</v>
      </c>
      <c r="U251" t="s">
        <v>332</v>
      </c>
      <c r="V251" t="s">
        <v>332</v>
      </c>
      <c r="W251" t="s">
        <v>332</v>
      </c>
      <c r="X251" t="s">
        <v>332</v>
      </c>
      <c r="Y251" t="s">
        <v>332</v>
      </c>
      <c r="Z251" t="s">
        <v>332</v>
      </c>
    </row>
    <row r="252" spans="1:26" x14ac:dyDescent="0.2">
      <c r="A252" t="s">
        <v>1850</v>
      </c>
      <c r="B252" t="s">
        <v>376</v>
      </c>
      <c r="C252" t="s">
        <v>320</v>
      </c>
      <c r="D252" t="s">
        <v>377</v>
      </c>
      <c r="E252" t="s">
        <v>350</v>
      </c>
      <c r="F252" t="s">
        <v>1851</v>
      </c>
      <c r="G252" t="s">
        <v>1852</v>
      </c>
      <c r="H252" t="s">
        <v>1853</v>
      </c>
      <c r="I252" t="s">
        <v>381</v>
      </c>
      <c r="J252" t="s">
        <v>1854</v>
      </c>
      <c r="K252">
        <v>243</v>
      </c>
      <c r="L252" t="s">
        <v>328</v>
      </c>
      <c r="M252" t="s">
        <v>1855</v>
      </c>
      <c r="N252" t="s">
        <v>375</v>
      </c>
      <c r="O252" t="s">
        <v>346</v>
      </c>
      <c r="P252" t="s">
        <v>332</v>
      </c>
      <c r="Q252" t="s">
        <v>332</v>
      </c>
      <c r="R252" t="s">
        <v>332</v>
      </c>
      <c r="S252" t="s">
        <v>332</v>
      </c>
      <c r="T252" t="s">
        <v>332</v>
      </c>
      <c r="U252" t="s">
        <v>332</v>
      </c>
      <c r="V252" t="s">
        <v>332</v>
      </c>
      <c r="W252" t="s">
        <v>332</v>
      </c>
      <c r="X252" t="s">
        <v>332</v>
      </c>
      <c r="Y252" t="s">
        <v>332</v>
      </c>
      <c r="Z252" t="s">
        <v>332</v>
      </c>
    </row>
    <row r="253" spans="1:26" x14ac:dyDescent="0.2">
      <c r="A253" t="s">
        <v>1856</v>
      </c>
      <c r="B253" t="s">
        <v>590</v>
      </c>
      <c r="C253" t="s">
        <v>320</v>
      </c>
      <c r="D253" t="s">
        <v>321</v>
      </c>
      <c r="E253" t="s">
        <v>418</v>
      </c>
      <c r="F253" t="s">
        <v>1857</v>
      </c>
      <c r="G253" t="s">
        <v>1858</v>
      </c>
      <c r="H253" t="s">
        <v>1859</v>
      </c>
      <c r="I253" t="s">
        <v>326</v>
      </c>
      <c r="J253" t="s">
        <v>1860</v>
      </c>
      <c r="K253">
        <v>370</v>
      </c>
      <c r="L253" t="s">
        <v>328</v>
      </c>
      <c r="M253" t="s">
        <v>821</v>
      </c>
      <c r="N253" t="s">
        <v>345</v>
      </c>
      <c r="O253" t="s">
        <v>331</v>
      </c>
      <c r="P253" t="s">
        <v>332</v>
      </c>
      <c r="Q253" t="s">
        <v>332</v>
      </c>
      <c r="R253" t="s">
        <v>332</v>
      </c>
      <c r="S253" t="s">
        <v>332</v>
      </c>
      <c r="T253" t="s">
        <v>332</v>
      </c>
      <c r="U253" t="s">
        <v>332</v>
      </c>
      <c r="V253" t="s">
        <v>332</v>
      </c>
      <c r="W253" t="s">
        <v>332</v>
      </c>
      <c r="X253" t="s">
        <v>332</v>
      </c>
      <c r="Y253" t="s">
        <v>332</v>
      </c>
      <c r="Z253" t="s">
        <v>332</v>
      </c>
    </row>
    <row r="254" spans="1:26" x14ac:dyDescent="0.2">
      <c r="A254" t="s">
        <v>1861</v>
      </c>
      <c r="B254" t="s">
        <v>1862</v>
      </c>
      <c r="C254" t="s">
        <v>335</v>
      </c>
      <c r="D254" t="s">
        <v>462</v>
      </c>
      <c r="E254" t="s">
        <v>386</v>
      </c>
      <c r="F254" t="s">
        <v>953</v>
      </c>
      <c r="G254" t="s">
        <v>1863</v>
      </c>
      <c r="H254" t="s">
        <v>1864</v>
      </c>
      <c r="I254" t="s">
        <v>390</v>
      </c>
      <c r="J254" t="s">
        <v>1865</v>
      </c>
      <c r="K254">
        <v>147</v>
      </c>
      <c r="L254" t="s">
        <v>355</v>
      </c>
      <c r="M254" t="s">
        <v>1866</v>
      </c>
      <c r="N254" t="s">
        <v>375</v>
      </c>
      <c r="O254" t="s">
        <v>331</v>
      </c>
      <c r="P254" t="s">
        <v>332</v>
      </c>
      <c r="Q254" t="s">
        <v>332</v>
      </c>
      <c r="R254" t="s">
        <v>332</v>
      </c>
      <c r="S254" t="s">
        <v>332</v>
      </c>
      <c r="T254" t="s">
        <v>332</v>
      </c>
      <c r="U254" t="s">
        <v>332</v>
      </c>
      <c r="V254" t="s">
        <v>332</v>
      </c>
      <c r="W254" t="s">
        <v>332</v>
      </c>
      <c r="X254" t="s">
        <v>332</v>
      </c>
      <c r="Y254" t="s">
        <v>332</v>
      </c>
      <c r="Z254" t="s">
        <v>332</v>
      </c>
    </row>
    <row r="255" spans="1:26" x14ac:dyDescent="0.2">
      <c r="A255" t="s">
        <v>1867</v>
      </c>
      <c r="B255" t="s">
        <v>483</v>
      </c>
      <c r="C255" t="s">
        <v>320</v>
      </c>
      <c r="D255" t="s">
        <v>377</v>
      </c>
      <c r="E255" t="s">
        <v>322</v>
      </c>
      <c r="F255" t="s">
        <v>1868</v>
      </c>
      <c r="G255" t="s">
        <v>1869</v>
      </c>
      <c r="H255" t="s">
        <v>1870</v>
      </c>
      <c r="I255" t="s">
        <v>326</v>
      </c>
      <c r="J255" t="s">
        <v>1871</v>
      </c>
      <c r="K255">
        <v>237</v>
      </c>
      <c r="L255" t="s">
        <v>355</v>
      </c>
      <c r="M255" t="s">
        <v>1872</v>
      </c>
      <c r="N255" t="s">
        <v>345</v>
      </c>
      <c r="O255" t="s">
        <v>331</v>
      </c>
      <c r="P255" t="s">
        <v>332</v>
      </c>
      <c r="Q255" t="s">
        <v>332</v>
      </c>
      <c r="R255" t="s">
        <v>332</v>
      </c>
      <c r="S255" t="s">
        <v>332</v>
      </c>
      <c r="T255" t="s">
        <v>332</v>
      </c>
      <c r="U255" t="s">
        <v>332</v>
      </c>
      <c r="V255" t="s">
        <v>332</v>
      </c>
      <c r="W255" t="s">
        <v>332</v>
      </c>
      <c r="X255" t="s">
        <v>332</v>
      </c>
      <c r="Y255" t="s">
        <v>332</v>
      </c>
      <c r="Z255" t="s">
        <v>332</v>
      </c>
    </row>
    <row r="256" spans="1:26" x14ac:dyDescent="0.2">
      <c r="A256" t="s">
        <v>1873</v>
      </c>
      <c r="B256" t="s">
        <v>814</v>
      </c>
      <c r="C256" t="s">
        <v>335</v>
      </c>
      <c r="D256" t="s">
        <v>462</v>
      </c>
      <c r="E256" t="s">
        <v>337</v>
      </c>
      <c r="F256" t="s">
        <v>1874</v>
      </c>
      <c r="G256" t="s">
        <v>1875</v>
      </c>
      <c r="H256" t="s">
        <v>1876</v>
      </c>
      <c r="I256" t="s">
        <v>390</v>
      </c>
      <c r="J256" t="s">
        <v>1877</v>
      </c>
      <c r="K256">
        <v>292</v>
      </c>
      <c r="L256" t="s">
        <v>363</v>
      </c>
      <c r="M256" t="s">
        <v>1878</v>
      </c>
      <c r="N256" t="s">
        <v>330</v>
      </c>
      <c r="O256" t="s">
        <v>366</v>
      </c>
      <c r="P256" t="s">
        <v>332</v>
      </c>
      <c r="Q256" t="s">
        <v>332</v>
      </c>
      <c r="R256" t="s">
        <v>332</v>
      </c>
      <c r="S256" t="s">
        <v>332</v>
      </c>
      <c r="T256" t="s">
        <v>332</v>
      </c>
      <c r="U256" t="s">
        <v>332</v>
      </c>
      <c r="V256" t="s">
        <v>332</v>
      </c>
      <c r="W256" t="s">
        <v>332</v>
      </c>
      <c r="X256" t="s">
        <v>332</v>
      </c>
      <c r="Y256" t="s">
        <v>332</v>
      </c>
      <c r="Z256" t="s">
        <v>332</v>
      </c>
    </row>
    <row r="257" spans="1:26" x14ac:dyDescent="0.2">
      <c r="A257" t="s">
        <v>1879</v>
      </c>
      <c r="B257" t="s">
        <v>348</v>
      </c>
      <c r="C257" t="s">
        <v>335</v>
      </c>
      <c r="D257" t="s">
        <v>462</v>
      </c>
      <c r="E257" t="s">
        <v>337</v>
      </c>
      <c r="F257" t="s">
        <v>1155</v>
      </c>
      <c r="G257" t="s">
        <v>1880</v>
      </c>
      <c r="H257" t="s">
        <v>1881</v>
      </c>
      <c r="I257" t="s">
        <v>326</v>
      </c>
      <c r="J257" t="s">
        <v>1882</v>
      </c>
      <c r="K257">
        <v>465</v>
      </c>
      <c r="L257" t="s">
        <v>363</v>
      </c>
      <c r="M257" t="s">
        <v>1883</v>
      </c>
      <c r="N257" t="s">
        <v>330</v>
      </c>
      <c r="O257" t="s">
        <v>346</v>
      </c>
      <c r="P257" t="s">
        <v>332</v>
      </c>
      <c r="Q257" t="s">
        <v>332</v>
      </c>
      <c r="R257" t="s">
        <v>332</v>
      </c>
      <c r="S257" t="s">
        <v>332</v>
      </c>
      <c r="T257" t="s">
        <v>332</v>
      </c>
      <c r="U257" t="s">
        <v>332</v>
      </c>
      <c r="V257" t="s">
        <v>332</v>
      </c>
      <c r="W257" t="s">
        <v>332</v>
      </c>
      <c r="X257" t="s">
        <v>332</v>
      </c>
      <c r="Y257" t="s">
        <v>332</v>
      </c>
      <c r="Z257" t="s">
        <v>332</v>
      </c>
    </row>
    <row r="258" spans="1:26" x14ac:dyDescent="0.2">
      <c r="A258" t="s">
        <v>1884</v>
      </c>
      <c r="B258" t="s">
        <v>476</v>
      </c>
      <c r="C258" t="s">
        <v>320</v>
      </c>
      <c r="D258" t="s">
        <v>403</v>
      </c>
      <c r="E258" t="s">
        <v>418</v>
      </c>
      <c r="F258" t="s">
        <v>1885</v>
      </c>
      <c r="G258" t="s">
        <v>1886</v>
      </c>
      <c r="H258" t="s">
        <v>1887</v>
      </c>
      <c r="I258" t="s">
        <v>326</v>
      </c>
      <c r="J258" t="s">
        <v>1888</v>
      </c>
      <c r="K258">
        <v>264</v>
      </c>
      <c r="L258" t="s">
        <v>355</v>
      </c>
      <c r="M258" t="s">
        <v>1889</v>
      </c>
      <c r="N258" t="s">
        <v>452</v>
      </c>
      <c r="O258" t="s">
        <v>331</v>
      </c>
      <c r="P258" t="s">
        <v>332</v>
      </c>
      <c r="Q258" t="s">
        <v>332</v>
      </c>
      <c r="R258" t="s">
        <v>332</v>
      </c>
      <c r="S258" t="s">
        <v>332</v>
      </c>
      <c r="T258" t="s">
        <v>332</v>
      </c>
      <c r="U258" t="s">
        <v>332</v>
      </c>
      <c r="V258" t="s">
        <v>332</v>
      </c>
      <c r="W258" t="s">
        <v>332</v>
      </c>
      <c r="X258" t="s">
        <v>332</v>
      </c>
      <c r="Y258" t="s">
        <v>332</v>
      </c>
      <c r="Z258" t="s">
        <v>332</v>
      </c>
    </row>
    <row r="259" spans="1:26" x14ac:dyDescent="0.2">
      <c r="A259" t="s">
        <v>1890</v>
      </c>
      <c r="B259" t="s">
        <v>557</v>
      </c>
      <c r="C259" t="s">
        <v>320</v>
      </c>
      <c r="D259" t="s">
        <v>349</v>
      </c>
      <c r="E259" t="s">
        <v>322</v>
      </c>
      <c r="F259" t="s">
        <v>1891</v>
      </c>
      <c r="G259" t="s">
        <v>1892</v>
      </c>
      <c r="H259" t="s">
        <v>1893</v>
      </c>
      <c r="I259" t="s">
        <v>398</v>
      </c>
      <c r="J259" t="s">
        <v>1894</v>
      </c>
      <c r="K259">
        <v>234</v>
      </c>
      <c r="L259" t="s">
        <v>355</v>
      </c>
      <c r="M259" t="s">
        <v>1895</v>
      </c>
      <c r="N259" t="s">
        <v>365</v>
      </c>
      <c r="O259" t="s">
        <v>366</v>
      </c>
      <c r="P259" t="s">
        <v>332</v>
      </c>
      <c r="Q259" t="s">
        <v>332</v>
      </c>
      <c r="R259" t="s">
        <v>332</v>
      </c>
      <c r="S259" t="s">
        <v>332</v>
      </c>
      <c r="T259" t="s">
        <v>332</v>
      </c>
      <c r="U259" t="s">
        <v>332</v>
      </c>
      <c r="V259" t="s">
        <v>332</v>
      </c>
      <c r="W259" t="s">
        <v>332</v>
      </c>
      <c r="X259" t="s">
        <v>332</v>
      </c>
      <c r="Y259" t="s">
        <v>332</v>
      </c>
      <c r="Z259" t="s">
        <v>332</v>
      </c>
    </row>
    <row r="260" spans="1:26" x14ac:dyDescent="0.2">
      <c r="A260" t="s">
        <v>1896</v>
      </c>
      <c r="B260" t="s">
        <v>706</v>
      </c>
      <c r="C260" t="s">
        <v>320</v>
      </c>
      <c r="D260" t="s">
        <v>403</v>
      </c>
      <c r="E260" t="s">
        <v>350</v>
      </c>
      <c r="F260" t="s">
        <v>1897</v>
      </c>
      <c r="G260" t="s">
        <v>1898</v>
      </c>
      <c r="H260" t="s">
        <v>1899</v>
      </c>
      <c r="I260" t="s">
        <v>326</v>
      </c>
      <c r="J260" t="s">
        <v>1900</v>
      </c>
      <c r="K260">
        <v>458</v>
      </c>
      <c r="L260" t="s">
        <v>328</v>
      </c>
      <c r="M260" t="s">
        <v>1901</v>
      </c>
      <c r="N260" t="s">
        <v>375</v>
      </c>
      <c r="O260" t="s">
        <v>346</v>
      </c>
      <c r="P260" t="s">
        <v>332</v>
      </c>
      <c r="Q260" t="s">
        <v>332</v>
      </c>
      <c r="R260" t="s">
        <v>332</v>
      </c>
      <c r="S260" t="s">
        <v>332</v>
      </c>
      <c r="T260" t="s">
        <v>332</v>
      </c>
      <c r="U260" t="s">
        <v>332</v>
      </c>
      <c r="V260" t="s">
        <v>332</v>
      </c>
      <c r="W260" t="s">
        <v>332</v>
      </c>
      <c r="X260" t="s">
        <v>332</v>
      </c>
      <c r="Y260" t="s">
        <v>332</v>
      </c>
      <c r="Z260" t="s">
        <v>332</v>
      </c>
    </row>
    <row r="261" spans="1:26" x14ac:dyDescent="0.2">
      <c r="A261" t="s">
        <v>1902</v>
      </c>
      <c r="B261" t="s">
        <v>1561</v>
      </c>
      <c r="C261" t="s">
        <v>335</v>
      </c>
      <c r="D261" t="s">
        <v>462</v>
      </c>
      <c r="E261" t="s">
        <v>386</v>
      </c>
      <c r="F261" t="s">
        <v>1903</v>
      </c>
      <c r="G261" t="s">
        <v>1904</v>
      </c>
      <c r="H261" t="s">
        <v>1905</v>
      </c>
      <c r="I261" t="s">
        <v>398</v>
      </c>
      <c r="J261" t="s">
        <v>1906</v>
      </c>
      <c r="K261">
        <v>226</v>
      </c>
      <c r="L261" t="s">
        <v>363</v>
      </c>
      <c r="M261" t="s">
        <v>1907</v>
      </c>
      <c r="N261" t="s">
        <v>365</v>
      </c>
      <c r="O261" t="s">
        <v>366</v>
      </c>
      <c r="P261" t="s">
        <v>332</v>
      </c>
      <c r="Q261" t="s">
        <v>332</v>
      </c>
      <c r="R261" t="s">
        <v>332</v>
      </c>
      <c r="S261" t="s">
        <v>332</v>
      </c>
      <c r="T261" t="s">
        <v>332</v>
      </c>
      <c r="U261" t="s">
        <v>332</v>
      </c>
      <c r="V261" t="s">
        <v>332</v>
      </c>
      <c r="W261" t="s">
        <v>332</v>
      </c>
      <c r="X261" t="s">
        <v>332</v>
      </c>
      <c r="Y261" t="s">
        <v>332</v>
      </c>
      <c r="Z261" t="s">
        <v>332</v>
      </c>
    </row>
    <row r="262" spans="1:26" x14ac:dyDescent="0.2">
      <c r="A262" t="s">
        <v>1908</v>
      </c>
      <c r="B262" t="s">
        <v>530</v>
      </c>
      <c r="C262" t="s">
        <v>335</v>
      </c>
      <c r="D262" t="s">
        <v>462</v>
      </c>
      <c r="E262" t="s">
        <v>369</v>
      </c>
      <c r="F262" t="s">
        <v>1909</v>
      </c>
      <c r="G262" t="s">
        <v>1910</v>
      </c>
      <c r="H262" t="s">
        <v>1911</v>
      </c>
      <c r="I262" t="s">
        <v>326</v>
      </c>
      <c r="J262" t="s">
        <v>1912</v>
      </c>
      <c r="K262">
        <v>478</v>
      </c>
      <c r="L262" t="s">
        <v>363</v>
      </c>
      <c r="M262" t="s">
        <v>404</v>
      </c>
      <c r="N262" t="s">
        <v>345</v>
      </c>
      <c r="O262" t="s">
        <v>366</v>
      </c>
      <c r="P262" t="s">
        <v>332</v>
      </c>
      <c r="Q262" t="s">
        <v>332</v>
      </c>
      <c r="R262" t="s">
        <v>332</v>
      </c>
      <c r="S262" t="s">
        <v>332</v>
      </c>
      <c r="T262" t="s">
        <v>332</v>
      </c>
      <c r="U262" t="s">
        <v>332</v>
      </c>
      <c r="V262" t="s">
        <v>332</v>
      </c>
      <c r="W262" t="s">
        <v>332</v>
      </c>
      <c r="X262" t="s">
        <v>332</v>
      </c>
      <c r="Y262" t="s">
        <v>332</v>
      </c>
      <c r="Z262" t="s">
        <v>332</v>
      </c>
    </row>
    <row r="263" spans="1:26" x14ac:dyDescent="0.2">
      <c r="A263" t="s">
        <v>1913</v>
      </c>
      <c r="B263" t="s">
        <v>368</v>
      </c>
      <c r="C263" t="s">
        <v>335</v>
      </c>
      <c r="D263" t="s">
        <v>377</v>
      </c>
      <c r="E263" t="s">
        <v>322</v>
      </c>
      <c r="F263" t="s">
        <v>1914</v>
      </c>
      <c r="G263" t="s">
        <v>1915</v>
      </c>
      <c r="H263" t="s">
        <v>1916</v>
      </c>
      <c r="I263" t="s">
        <v>326</v>
      </c>
      <c r="J263" t="s">
        <v>1917</v>
      </c>
      <c r="K263">
        <v>204</v>
      </c>
      <c r="L263" t="s">
        <v>363</v>
      </c>
      <c r="M263" t="s">
        <v>1918</v>
      </c>
      <c r="N263" t="s">
        <v>375</v>
      </c>
      <c r="O263" t="s">
        <v>366</v>
      </c>
      <c r="P263" t="s">
        <v>332</v>
      </c>
      <c r="Q263" t="s">
        <v>332</v>
      </c>
      <c r="R263" t="s">
        <v>332</v>
      </c>
      <c r="S263" t="s">
        <v>332</v>
      </c>
      <c r="T263" t="s">
        <v>332</v>
      </c>
      <c r="U263" t="s">
        <v>332</v>
      </c>
      <c r="V263" t="s">
        <v>332</v>
      </c>
      <c r="W263" t="s">
        <v>332</v>
      </c>
      <c r="X263" t="s">
        <v>332</v>
      </c>
      <c r="Y263" t="s">
        <v>332</v>
      </c>
      <c r="Z263" t="s">
        <v>332</v>
      </c>
    </row>
    <row r="264" spans="1:26" x14ac:dyDescent="0.2">
      <c r="A264" t="s">
        <v>1919</v>
      </c>
      <c r="B264" t="s">
        <v>706</v>
      </c>
      <c r="C264" t="s">
        <v>320</v>
      </c>
      <c r="D264" t="s">
        <v>462</v>
      </c>
      <c r="E264" t="s">
        <v>350</v>
      </c>
      <c r="F264" t="s">
        <v>1920</v>
      </c>
      <c r="G264" t="s">
        <v>1921</v>
      </c>
      <c r="H264" t="s">
        <v>1922</v>
      </c>
      <c r="I264" t="s">
        <v>398</v>
      </c>
      <c r="J264" t="s">
        <v>1923</v>
      </c>
      <c r="K264">
        <v>366</v>
      </c>
      <c r="L264" t="s">
        <v>328</v>
      </c>
      <c r="M264" t="s">
        <v>1924</v>
      </c>
      <c r="N264" t="s">
        <v>452</v>
      </c>
      <c r="O264" t="s">
        <v>331</v>
      </c>
      <c r="P264" t="s">
        <v>332</v>
      </c>
      <c r="Q264" t="s">
        <v>332</v>
      </c>
      <c r="R264" t="s">
        <v>332</v>
      </c>
      <c r="S264" t="s">
        <v>332</v>
      </c>
      <c r="T264" t="s">
        <v>332</v>
      </c>
      <c r="U264" t="s">
        <v>332</v>
      </c>
      <c r="V264" t="s">
        <v>332</v>
      </c>
      <c r="W264" t="s">
        <v>332</v>
      </c>
      <c r="X264" t="s">
        <v>332</v>
      </c>
      <c r="Y264" t="s">
        <v>332</v>
      </c>
      <c r="Z264" t="s">
        <v>332</v>
      </c>
    </row>
    <row r="265" spans="1:26" x14ac:dyDescent="0.2">
      <c r="A265" t="s">
        <v>1925</v>
      </c>
      <c r="B265" t="s">
        <v>544</v>
      </c>
      <c r="C265" t="s">
        <v>320</v>
      </c>
      <c r="D265" t="s">
        <v>462</v>
      </c>
      <c r="E265" t="s">
        <v>322</v>
      </c>
      <c r="F265" t="s">
        <v>1926</v>
      </c>
      <c r="G265" t="s">
        <v>1927</v>
      </c>
      <c r="H265" t="s">
        <v>1928</v>
      </c>
      <c r="I265" t="s">
        <v>390</v>
      </c>
      <c r="J265" t="s">
        <v>1929</v>
      </c>
      <c r="K265">
        <v>196</v>
      </c>
      <c r="L265" t="s">
        <v>355</v>
      </c>
      <c r="M265" t="s">
        <v>1930</v>
      </c>
      <c r="N265" t="s">
        <v>375</v>
      </c>
      <c r="O265" t="s">
        <v>331</v>
      </c>
      <c r="P265" t="s">
        <v>332</v>
      </c>
      <c r="Q265" t="s">
        <v>332</v>
      </c>
      <c r="R265" t="s">
        <v>332</v>
      </c>
      <c r="S265" t="s">
        <v>332</v>
      </c>
      <c r="T265" t="s">
        <v>332</v>
      </c>
      <c r="U265" t="s">
        <v>332</v>
      </c>
      <c r="V265" t="s">
        <v>332</v>
      </c>
      <c r="W265" t="s">
        <v>332</v>
      </c>
      <c r="X265" t="s">
        <v>332</v>
      </c>
      <c r="Y265" t="s">
        <v>332</v>
      </c>
      <c r="Z265" t="s">
        <v>332</v>
      </c>
    </row>
    <row r="266" spans="1:26" x14ac:dyDescent="0.2">
      <c r="A266" t="s">
        <v>1931</v>
      </c>
      <c r="B266" t="s">
        <v>725</v>
      </c>
      <c r="C266" t="s">
        <v>320</v>
      </c>
      <c r="D266" t="s">
        <v>462</v>
      </c>
      <c r="E266" t="s">
        <v>337</v>
      </c>
      <c r="F266" t="s">
        <v>1932</v>
      </c>
      <c r="G266" t="s">
        <v>1933</v>
      </c>
      <c r="H266" t="s">
        <v>1934</v>
      </c>
      <c r="I266" t="s">
        <v>398</v>
      </c>
      <c r="J266" t="s">
        <v>1935</v>
      </c>
      <c r="K266">
        <v>294</v>
      </c>
      <c r="L266" t="s">
        <v>363</v>
      </c>
      <c r="M266" t="s">
        <v>1936</v>
      </c>
      <c r="N266" t="s">
        <v>365</v>
      </c>
      <c r="O266" t="s">
        <v>346</v>
      </c>
      <c r="P266" t="s">
        <v>332</v>
      </c>
      <c r="Q266" t="s">
        <v>332</v>
      </c>
      <c r="R266" t="s">
        <v>332</v>
      </c>
      <c r="S266" t="s">
        <v>332</v>
      </c>
      <c r="T266" t="s">
        <v>332</v>
      </c>
      <c r="U266" t="s">
        <v>332</v>
      </c>
      <c r="V266" t="s">
        <v>332</v>
      </c>
      <c r="W266" t="s">
        <v>332</v>
      </c>
      <c r="X266" t="s">
        <v>332</v>
      </c>
      <c r="Y266" t="s">
        <v>332</v>
      </c>
      <c r="Z266" t="s">
        <v>332</v>
      </c>
    </row>
    <row r="267" spans="1:26" x14ac:dyDescent="0.2">
      <c r="A267" t="s">
        <v>1937</v>
      </c>
      <c r="B267" t="s">
        <v>334</v>
      </c>
      <c r="C267" t="s">
        <v>335</v>
      </c>
      <c r="D267" t="s">
        <v>462</v>
      </c>
      <c r="E267" t="s">
        <v>337</v>
      </c>
      <c r="F267" t="s">
        <v>1938</v>
      </c>
      <c r="G267" t="s">
        <v>1939</v>
      </c>
      <c r="H267" t="s">
        <v>1940</v>
      </c>
      <c r="I267" t="s">
        <v>381</v>
      </c>
      <c r="J267" t="s">
        <v>1941</v>
      </c>
      <c r="K267">
        <v>462</v>
      </c>
      <c r="L267" t="s">
        <v>355</v>
      </c>
      <c r="M267" t="s">
        <v>415</v>
      </c>
      <c r="N267" t="s">
        <v>452</v>
      </c>
      <c r="O267" t="s">
        <v>366</v>
      </c>
      <c r="P267" t="s">
        <v>332</v>
      </c>
      <c r="Q267" t="s">
        <v>332</v>
      </c>
      <c r="R267" t="s">
        <v>332</v>
      </c>
      <c r="S267" t="s">
        <v>332</v>
      </c>
      <c r="T267" t="s">
        <v>332</v>
      </c>
      <c r="U267" t="s">
        <v>332</v>
      </c>
      <c r="V267" t="s">
        <v>332</v>
      </c>
      <c r="W267" t="s">
        <v>332</v>
      </c>
      <c r="X267" t="s">
        <v>332</v>
      </c>
      <c r="Y267" t="s">
        <v>332</v>
      </c>
      <c r="Z267" t="s">
        <v>332</v>
      </c>
    </row>
    <row r="268" spans="1:26" x14ac:dyDescent="0.2">
      <c r="A268" t="s">
        <v>1942</v>
      </c>
      <c r="B268" t="s">
        <v>643</v>
      </c>
      <c r="C268" t="s">
        <v>335</v>
      </c>
      <c r="D268" t="s">
        <v>321</v>
      </c>
      <c r="E268" t="s">
        <v>337</v>
      </c>
      <c r="F268" t="s">
        <v>1943</v>
      </c>
      <c r="G268" t="s">
        <v>1944</v>
      </c>
      <c r="H268" t="s">
        <v>1945</v>
      </c>
      <c r="I268" t="s">
        <v>381</v>
      </c>
      <c r="J268" t="s">
        <v>1946</v>
      </c>
      <c r="K268">
        <v>297</v>
      </c>
      <c r="L268" t="s">
        <v>363</v>
      </c>
      <c r="M268" t="s">
        <v>1947</v>
      </c>
      <c r="N268" t="s">
        <v>365</v>
      </c>
      <c r="O268" t="s">
        <v>331</v>
      </c>
      <c r="P268" t="s">
        <v>332</v>
      </c>
      <c r="Q268" t="s">
        <v>332</v>
      </c>
      <c r="R268" t="s">
        <v>332</v>
      </c>
      <c r="S268" t="s">
        <v>332</v>
      </c>
      <c r="T268" t="s">
        <v>332</v>
      </c>
      <c r="U268" t="s">
        <v>332</v>
      </c>
      <c r="V268" t="s">
        <v>332</v>
      </c>
      <c r="W268" t="s">
        <v>332</v>
      </c>
      <c r="X268" t="s">
        <v>332</v>
      </c>
      <c r="Y268" t="s">
        <v>332</v>
      </c>
      <c r="Z268" t="s">
        <v>332</v>
      </c>
    </row>
    <row r="269" spans="1:26" x14ac:dyDescent="0.2">
      <c r="A269" t="s">
        <v>1948</v>
      </c>
      <c r="B269" t="s">
        <v>1296</v>
      </c>
      <c r="C269" t="s">
        <v>335</v>
      </c>
      <c r="D269" t="s">
        <v>349</v>
      </c>
      <c r="E269" t="s">
        <v>369</v>
      </c>
      <c r="F269" t="s">
        <v>1949</v>
      </c>
      <c r="G269" t="s">
        <v>1950</v>
      </c>
      <c r="H269" t="s">
        <v>1951</v>
      </c>
      <c r="I269" t="s">
        <v>326</v>
      </c>
      <c r="J269" t="s">
        <v>1952</v>
      </c>
      <c r="K269">
        <v>280</v>
      </c>
      <c r="L269" t="s">
        <v>328</v>
      </c>
      <c r="M269" t="s">
        <v>1953</v>
      </c>
      <c r="N269" t="s">
        <v>365</v>
      </c>
      <c r="O269" t="s">
        <v>346</v>
      </c>
      <c r="P269" t="s">
        <v>332</v>
      </c>
      <c r="Q269" t="s">
        <v>332</v>
      </c>
      <c r="R269" t="s">
        <v>332</v>
      </c>
      <c r="S269" t="s">
        <v>332</v>
      </c>
      <c r="T269" t="s">
        <v>332</v>
      </c>
      <c r="U269" t="s">
        <v>332</v>
      </c>
      <c r="V269" t="s">
        <v>332</v>
      </c>
      <c r="W269" t="s">
        <v>332</v>
      </c>
      <c r="X269" t="s">
        <v>332</v>
      </c>
      <c r="Y269" t="s">
        <v>332</v>
      </c>
      <c r="Z269" t="s">
        <v>332</v>
      </c>
    </row>
    <row r="270" spans="1:26" x14ac:dyDescent="0.2">
      <c r="A270" t="s">
        <v>1954</v>
      </c>
      <c r="B270" t="s">
        <v>1148</v>
      </c>
      <c r="C270" t="s">
        <v>320</v>
      </c>
      <c r="D270" t="s">
        <v>403</v>
      </c>
      <c r="E270" t="s">
        <v>322</v>
      </c>
      <c r="F270" t="s">
        <v>1932</v>
      </c>
      <c r="G270" t="s">
        <v>1955</v>
      </c>
      <c r="H270" t="s">
        <v>1956</v>
      </c>
      <c r="I270" t="s">
        <v>390</v>
      </c>
      <c r="J270" t="s">
        <v>1957</v>
      </c>
      <c r="K270">
        <v>238</v>
      </c>
      <c r="L270" t="s">
        <v>363</v>
      </c>
      <c r="M270" t="s">
        <v>1958</v>
      </c>
      <c r="N270" t="s">
        <v>365</v>
      </c>
      <c r="O270" t="s">
        <v>331</v>
      </c>
      <c r="P270" t="s">
        <v>332</v>
      </c>
      <c r="Q270" t="s">
        <v>332</v>
      </c>
      <c r="R270" t="s">
        <v>332</v>
      </c>
      <c r="S270" t="s">
        <v>332</v>
      </c>
      <c r="T270" t="s">
        <v>332</v>
      </c>
      <c r="U270" t="s">
        <v>332</v>
      </c>
      <c r="V270" t="s">
        <v>332</v>
      </c>
      <c r="W270" t="s">
        <v>332</v>
      </c>
      <c r="X270" t="s">
        <v>332</v>
      </c>
      <c r="Y270" t="s">
        <v>332</v>
      </c>
      <c r="Z270" t="s">
        <v>332</v>
      </c>
    </row>
    <row r="271" spans="1:26" x14ac:dyDescent="0.2">
      <c r="A271" t="s">
        <v>1959</v>
      </c>
      <c r="B271" t="s">
        <v>758</v>
      </c>
      <c r="C271" t="s">
        <v>335</v>
      </c>
      <c r="D271" t="s">
        <v>321</v>
      </c>
      <c r="E271" t="s">
        <v>337</v>
      </c>
      <c r="F271" t="s">
        <v>1960</v>
      </c>
      <c r="G271" t="s">
        <v>1961</v>
      </c>
      <c r="H271" t="s">
        <v>1962</v>
      </c>
      <c r="I271" t="s">
        <v>390</v>
      </c>
      <c r="J271" t="s">
        <v>1963</v>
      </c>
      <c r="K271">
        <v>374</v>
      </c>
      <c r="L271" t="s">
        <v>363</v>
      </c>
      <c r="M271" t="s">
        <v>1964</v>
      </c>
      <c r="N271" t="s">
        <v>330</v>
      </c>
      <c r="O271" t="s">
        <v>366</v>
      </c>
      <c r="P271" t="s">
        <v>332</v>
      </c>
      <c r="Q271" t="s">
        <v>332</v>
      </c>
      <c r="R271" t="s">
        <v>332</v>
      </c>
      <c r="S271" t="s">
        <v>332</v>
      </c>
      <c r="T271" t="s">
        <v>332</v>
      </c>
      <c r="U271" t="s">
        <v>332</v>
      </c>
      <c r="V271" t="s">
        <v>332</v>
      </c>
      <c r="W271" t="s">
        <v>332</v>
      </c>
      <c r="X271" t="s">
        <v>332</v>
      </c>
      <c r="Y271" t="s">
        <v>332</v>
      </c>
      <c r="Z271" t="s">
        <v>332</v>
      </c>
    </row>
    <row r="272" spans="1:26" x14ac:dyDescent="0.2">
      <c r="A272" t="s">
        <v>1965</v>
      </c>
      <c r="B272" t="s">
        <v>1524</v>
      </c>
      <c r="C272" t="s">
        <v>335</v>
      </c>
      <c r="D272" t="s">
        <v>403</v>
      </c>
      <c r="E272" t="s">
        <v>386</v>
      </c>
      <c r="F272" t="s">
        <v>1966</v>
      </c>
      <c r="G272" t="s">
        <v>1967</v>
      </c>
      <c r="H272" t="s">
        <v>1968</v>
      </c>
      <c r="I272" t="s">
        <v>326</v>
      </c>
      <c r="J272" t="s">
        <v>1969</v>
      </c>
      <c r="K272">
        <v>216</v>
      </c>
      <c r="L272" t="s">
        <v>355</v>
      </c>
      <c r="M272" t="s">
        <v>1970</v>
      </c>
      <c r="N272" t="s">
        <v>365</v>
      </c>
      <c r="O272" t="s">
        <v>366</v>
      </c>
      <c r="P272" t="s">
        <v>332</v>
      </c>
      <c r="Q272" t="s">
        <v>332</v>
      </c>
      <c r="R272" t="s">
        <v>332</v>
      </c>
      <c r="S272" t="s">
        <v>332</v>
      </c>
      <c r="T272" t="s">
        <v>332</v>
      </c>
      <c r="U272" t="s">
        <v>332</v>
      </c>
      <c r="V272" t="s">
        <v>332</v>
      </c>
      <c r="W272" t="s">
        <v>332</v>
      </c>
      <c r="X272" t="s">
        <v>332</v>
      </c>
      <c r="Y272" t="s">
        <v>332</v>
      </c>
      <c r="Z272" t="s">
        <v>332</v>
      </c>
    </row>
    <row r="273" spans="1:26" x14ac:dyDescent="0.2">
      <c r="A273" t="s">
        <v>1971</v>
      </c>
      <c r="B273" t="s">
        <v>744</v>
      </c>
      <c r="C273" t="s">
        <v>320</v>
      </c>
      <c r="D273" t="s">
        <v>516</v>
      </c>
      <c r="E273" t="s">
        <v>350</v>
      </c>
      <c r="F273" t="s">
        <v>1972</v>
      </c>
      <c r="G273" t="s">
        <v>1973</v>
      </c>
      <c r="H273" t="s">
        <v>659</v>
      </c>
      <c r="I273" t="s">
        <v>390</v>
      </c>
      <c r="J273" t="s">
        <v>1974</v>
      </c>
      <c r="K273">
        <v>135</v>
      </c>
      <c r="L273" t="s">
        <v>328</v>
      </c>
      <c r="M273" t="s">
        <v>949</v>
      </c>
      <c r="N273" t="s">
        <v>330</v>
      </c>
      <c r="O273" t="s">
        <v>346</v>
      </c>
      <c r="P273" t="s">
        <v>332</v>
      </c>
      <c r="Q273" t="s">
        <v>332</v>
      </c>
      <c r="R273" t="s">
        <v>332</v>
      </c>
      <c r="S273" t="s">
        <v>332</v>
      </c>
      <c r="T273" t="s">
        <v>332</v>
      </c>
      <c r="U273" t="s">
        <v>332</v>
      </c>
      <c r="V273" t="s">
        <v>332</v>
      </c>
      <c r="W273" t="s">
        <v>332</v>
      </c>
      <c r="X273" t="s">
        <v>332</v>
      </c>
      <c r="Y273" t="s">
        <v>332</v>
      </c>
      <c r="Z273" t="s">
        <v>332</v>
      </c>
    </row>
    <row r="274" spans="1:26" x14ac:dyDescent="0.2">
      <c r="A274" t="s">
        <v>1975</v>
      </c>
      <c r="B274" t="s">
        <v>942</v>
      </c>
      <c r="C274" t="s">
        <v>335</v>
      </c>
      <c r="D274" t="s">
        <v>1278</v>
      </c>
      <c r="E274" t="s">
        <v>350</v>
      </c>
      <c r="F274" t="s">
        <v>1976</v>
      </c>
      <c r="G274" t="s">
        <v>1977</v>
      </c>
      <c r="H274" t="s">
        <v>1978</v>
      </c>
      <c r="I274" t="s">
        <v>326</v>
      </c>
      <c r="J274" t="s">
        <v>1979</v>
      </c>
      <c r="K274">
        <v>303</v>
      </c>
      <c r="L274" t="s">
        <v>328</v>
      </c>
      <c r="M274" t="s">
        <v>1980</v>
      </c>
      <c r="N274" t="s">
        <v>365</v>
      </c>
      <c r="O274" t="s">
        <v>331</v>
      </c>
      <c r="P274" t="s">
        <v>332</v>
      </c>
      <c r="Q274" t="s">
        <v>332</v>
      </c>
      <c r="R274" t="s">
        <v>332</v>
      </c>
      <c r="S274" t="s">
        <v>332</v>
      </c>
      <c r="T274" t="s">
        <v>332</v>
      </c>
      <c r="U274" t="s">
        <v>332</v>
      </c>
      <c r="V274" t="s">
        <v>332</v>
      </c>
      <c r="W274" t="s">
        <v>332</v>
      </c>
      <c r="X274" t="s">
        <v>332</v>
      </c>
      <c r="Y274" t="s">
        <v>332</v>
      </c>
      <c r="Z274" t="s">
        <v>332</v>
      </c>
    </row>
    <row r="275" spans="1:26" x14ac:dyDescent="0.2">
      <c r="A275" t="s">
        <v>1981</v>
      </c>
      <c r="B275" t="s">
        <v>368</v>
      </c>
      <c r="C275" t="s">
        <v>320</v>
      </c>
      <c r="D275" t="s">
        <v>403</v>
      </c>
      <c r="E275" t="s">
        <v>350</v>
      </c>
      <c r="F275" t="s">
        <v>1982</v>
      </c>
      <c r="G275" t="s">
        <v>1983</v>
      </c>
      <c r="H275" t="s">
        <v>1984</v>
      </c>
      <c r="I275" t="s">
        <v>341</v>
      </c>
      <c r="J275" t="s">
        <v>1985</v>
      </c>
      <c r="K275">
        <v>225</v>
      </c>
      <c r="L275" t="s">
        <v>328</v>
      </c>
      <c r="M275" t="s">
        <v>1986</v>
      </c>
      <c r="N275" t="s">
        <v>365</v>
      </c>
      <c r="O275" t="s">
        <v>366</v>
      </c>
      <c r="P275" t="s">
        <v>332</v>
      </c>
      <c r="Q275" t="s">
        <v>332</v>
      </c>
      <c r="R275" t="s">
        <v>332</v>
      </c>
      <c r="S275" t="s">
        <v>332</v>
      </c>
      <c r="T275" t="s">
        <v>332</v>
      </c>
      <c r="U275" t="s">
        <v>332</v>
      </c>
      <c r="V275" t="s">
        <v>332</v>
      </c>
      <c r="W275" t="s">
        <v>332</v>
      </c>
      <c r="X275" t="s">
        <v>332</v>
      </c>
      <c r="Y275" t="s">
        <v>332</v>
      </c>
      <c r="Z275" t="s">
        <v>332</v>
      </c>
    </row>
    <row r="276" spans="1:26" x14ac:dyDescent="0.2">
      <c r="A276" t="s">
        <v>1987</v>
      </c>
      <c r="B276" t="s">
        <v>496</v>
      </c>
      <c r="C276" t="s">
        <v>320</v>
      </c>
      <c r="D276" t="s">
        <v>462</v>
      </c>
      <c r="E276" t="s">
        <v>418</v>
      </c>
      <c r="F276" t="s">
        <v>1988</v>
      </c>
      <c r="G276" t="s">
        <v>1989</v>
      </c>
      <c r="H276" t="s">
        <v>1990</v>
      </c>
      <c r="I276" t="s">
        <v>326</v>
      </c>
      <c r="J276" t="s">
        <v>1991</v>
      </c>
      <c r="K276">
        <v>152</v>
      </c>
      <c r="L276" t="s">
        <v>328</v>
      </c>
      <c r="M276" t="s">
        <v>1992</v>
      </c>
      <c r="N276" t="s">
        <v>452</v>
      </c>
      <c r="O276" t="s">
        <v>366</v>
      </c>
      <c r="P276" t="s">
        <v>332</v>
      </c>
      <c r="Q276" t="s">
        <v>332</v>
      </c>
      <c r="R276" t="s">
        <v>332</v>
      </c>
      <c r="S276" t="s">
        <v>332</v>
      </c>
      <c r="T276" t="s">
        <v>332</v>
      </c>
      <c r="U276" t="s">
        <v>332</v>
      </c>
      <c r="V276" t="s">
        <v>332</v>
      </c>
      <c r="W276" t="s">
        <v>332</v>
      </c>
      <c r="X276" t="s">
        <v>332</v>
      </c>
      <c r="Y276" t="s">
        <v>332</v>
      </c>
      <c r="Z276" t="s">
        <v>332</v>
      </c>
    </row>
    <row r="277" spans="1:26" x14ac:dyDescent="0.2">
      <c r="A277" t="s">
        <v>1993</v>
      </c>
      <c r="B277" t="s">
        <v>636</v>
      </c>
      <c r="C277" t="s">
        <v>335</v>
      </c>
      <c r="D277" t="s">
        <v>516</v>
      </c>
      <c r="E277" t="s">
        <v>386</v>
      </c>
      <c r="F277" t="s">
        <v>1994</v>
      </c>
      <c r="G277" t="s">
        <v>1995</v>
      </c>
      <c r="H277" t="s">
        <v>1996</v>
      </c>
      <c r="I277" t="s">
        <v>390</v>
      </c>
      <c r="J277" t="s">
        <v>1997</v>
      </c>
      <c r="K277">
        <v>444</v>
      </c>
      <c r="L277" t="s">
        <v>355</v>
      </c>
      <c r="M277" t="s">
        <v>1998</v>
      </c>
      <c r="N277" t="s">
        <v>375</v>
      </c>
      <c r="O277" t="s">
        <v>366</v>
      </c>
      <c r="P277" t="s">
        <v>332</v>
      </c>
      <c r="Q277" t="s">
        <v>332</v>
      </c>
      <c r="R277" t="s">
        <v>332</v>
      </c>
      <c r="S277" t="s">
        <v>332</v>
      </c>
      <c r="T277" t="s">
        <v>332</v>
      </c>
      <c r="U277" t="s">
        <v>332</v>
      </c>
      <c r="V277" t="s">
        <v>332</v>
      </c>
      <c r="W277" t="s">
        <v>332</v>
      </c>
      <c r="X277" t="s">
        <v>332</v>
      </c>
      <c r="Y277" t="s">
        <v>332</v>
      </c>
      <c r="Z277" t="s">
        <v>332</v>
      </c>
    </row>
    <row r="278" spans="1:26" x14ac:dyDescent="0.2">
      <c r="A278" t="s">
        <v>1999</v>
      </c>
      <c r="B278" t="s">
        <v>1180</v>
      </c>
      <c r="C278" t="s">
        <v>335</v>
      </c>
      <c r="D278" t="s">
        <v>516</v>
      </c>
      <c r="E278" t="s">
        <v>350</v>
      </c>
      <c r="F278" t="s">
        <v>1537</v>
      </c>
      <c r="G278" t="s">
        <v>2000</v>
      </c>
      <c r="H278" t="s">
        <v>2001</v>
      </c>
      <c r="I278" t="s">
        <v>398</v>
      </c>
      <c r="J278" t="s">
        <v>2002</v>
      </c>
      <c r="K278">
        <v>270</v>
      </c>
      <c r="L278" t="s">
        <v>328</v>
      </c>
      <c r="M278" t="s">
        <v>1541</v>
      </c>
      <c r="N278" t="s">
        <v>345</v>
      </c>
      <c r="O278" t="s">
        <v>331</v>
      </c>
      <c r="P278" t="s">
        <v>332</v>
      </c>
      <c r="Q278" t="s">
        <v>332</v>
      </c>
      <c r="R278" t="s">
        <v>332</v>
      </c>
      <c r="S278" t="s">
        <v>332</v>
      </c>
      <c r="T278" t="s">
        <v>332</v>
      </c>
      <c r="U278" t="s">
        <v>332</v>
      </c>
      <c r="V278" t="s">
        <v>332</v>
      </c>
      <c r="W278" t="s">
        <v>332</v>
      </c>
      <c r="X278" t="s">
        <v>332</v>
      </c>
      <c r="Y278" t="s">
        <v>332</v>
      </c>
      <c r="Z278" t="s">
        <v>332</v>
      </c>
    </row>
    <row r="279" spans="1:26" x14ac:dyDescent="0.2">
      <c r="A279" t="s">
        <v>2003</v>
      </c>
      <c r="B279" t="s">
        <v>649</v>
      </c>
      <c r="C279" t="s">
        <v>320</v>
      </c>
      <c r="D279" t="s">
        <v>377</v>
      </c>
      <c r="E279" t="s">
        <v>350</v>
      </c>
      <c r="F279" t="s">
        <v>1980</v>
      </c>
      <c r="G279" t="s">
        <v>2004</v>
      </c>
      <c r="H279" t="s">
        <v>2005</v>
      </c>
      <c r="I279" t="s">
        <v>398</v>
      </c>
      <c r="J279" t="s">
        <v>2006</v>
      </c>
      <c r="K279">
        <v>454</v>
      </c>
      <c r="L279" t="s">
        <v>328</v>
      </c>
      <c r="M279" t="s">
        <v>1970</v>
      </c>
      <c r="N279" t="s">
        <v>375</v>
      </c>
      <c r="O279" t="s">
        <v>346</v>
      </c>
      <c r="P279" t="s">
        <v>332</v>
      </c>
      <c r="Q279" t="s">
        <v>332</v>
      </c>
      <c r="R279" t="s">
        <v>332</v>
      </c>
      <c r="S279" t="s">
        <v>332</v>
      </c>
      <c r="T279" t="s">
        <v>332</v>
      </c>
      <c r="U279" t="s">
        <v>332</v>
      </c>
      <c r="V279" t="s">
        <v>332</v>
      </c>
      <c r="W279" t="s">
        <v>332</v>
      </c>
      <c r="X279" t="s">
        <v>332</v>
      </c>
      <c r="Y279" t="s">
        <v>332</v>
      </c>
      <c r="Z279" t="s">
        <v>332</v>
      </c>
    </row>
    <row r="280" spans="1:26" x14ac:dyDescent="0.2">
      <c r="A280" t="s">
        <v>2007</v>
      </c>
      <c r="B280" t="s">
        <v>564</v>
      </c>
      <c r="C280" t="s">
        <v>320</v>
      </c>
      <c r="D280" t="s">
        <v>766</v>
      </c>
      <c r="E280" t="s">
        <v>418</v>
      </c>
      <c r="F280" t="s">
        <v>2008</v>
      </c>
      <c r="G280" t="s">
        <v>2009</v>
      </c>
      <c r="H280" t="s">
        <v>2010</v>
      </c>
      <c r="I280" t="s">
        <v>326</v>
      </c>
      <c r="J280" t="s">
        <v>2011</v>
      </c>
      <c r="K280">
        <v>425</v>
      </c>
      <c r="L280" t="s">
        <v>355</v>
      </c>
      <c r="M280" t="s">
        <v>2012</v>
      </c>
      <c r="N280" t="s">
        <v>330</v>
      </c>
      <c r="O280" t="s">
        <v>331</v>
      </c>
      <c r="P280" t="s">
        <v>332</v>
      </c>
      <c r="Q280" t="s">
        <v>332</v>
      </c>
      <c r="R280" t="s">
        <v>332</v>
      </c>
      <c r="S280" t="s">
        <v>332</v>
      </c>
      <c r="T280" t="s">
        <v>332</v>
      </c>
      <c r="U280" t="s">
        <v>332</v>
      </c>
      <c r="V280" t="s">
        <v>332</v>
      </c>
      <c r="W280" t="s">
        <v>332</v>
      </c>
      <c r="X280" t="s">
        <v>332</v>
      </c>
      <c r="Y280" t="s">
        <v>332</v>
      </c>
      <c r="Z280" t="s">
        <v>332</v>
      </c>
    </row>
    <row r="281" spans="1:26" x14ac:dyDescent="0.2">
      <c r="A281" t="s">
        <v>2013</v>
      </c>
      <c r="B281" t="s">
        <v>410</v>
      </c>
      <c r="C281" t="s">
        <v>335</v>
      </c>
      <c r="D281" t="s">
        <v>377</v>
      </c>
      <c r="E281" t="s">
        <v>369</v>
      </c>
      <c r="F281" t="s">
        <v>2014</v>
      </c>
      <c r="G281" t="s">
        <v>2015</v>
      </c>
      <c r="H281" t="s">
        <v>2016</v>
      </c>
      <c r="I281" t="s">
        <v>326</v>
      </c>
      <c r="J281" t="s">
        <v>2017</v>
      </c>
      <c r="K281">
        <v>442</v>
      </c>
      <c r="L281" t="s">
        <v>355</v>
      </c>
      <c r="M281" t="s">
        <v>2018</v>
      </c>
      <c r="N281" t="s">
        <v>330</v>
      </c>
      <c r="O281" t="s">
        <v>346</v>
      </c>
      <c r="P281" t="s">
        <v>332</v>
      </c>
      <c r="Q281" t="s">
        <v>332</v>
      </c>
      <c r="R281" t="s">
        <v>332</v>
      </c>
      <c r="S281" t="s">
        <v>332</v>
      </c>
      <c r="T281" t="s">
        <v>332</v>
      </c>
      <c r="U281" t="s">
        <v>332</v>
      </c>
      <c r="V281" t="s">
        <v>332</v>
      </c>
      <c r="W281" t="s">
        <v>332</v>
      </c>
      <c r="X281" t="s">
        <v>332</v>
      </c>
      <c r="Y281" t="s">
        <v>332</v>
      </c>
      <c r="Z281" t="s">
        <v>332</v>
      </c>
    </row>
    <row r="282" spans="1:26" x14ac:dyDescent="0.2">
      <c r="A282" t="s">
        <v>2019</v>
      </c>
      <c r="B282" t="s">
        <v>610</v>
      </c>
      <c r="C282" t="s">
        <v>335</v>
      </c>
      <c r="D282" t="s">
        <v>766</v>
      </c>
      <c r="E282" t="s">
        <v>418</v>
      </c>
      <c r="F282" t="s">
        <v>2020</v>
      </c>
      <c r="G282" t="s">
        <v>2021</v>
      </c>
      <c r="H282" t="s">
        <v>2022</v>
      </c>
      <c r="I282" t="s">
        <v>390</v>
      </c>
      <c r="J282" t="s">
        <v>2023</v>
      </c>
      <c r="K282">
        <v>189</v>
      </c>
      <c r="L282" t="s">
        <v>355</v>
      </c>
      <c r="M282" t="s">
        <v>2024</v>
      </c>
      <c r="N282" t="s">
        <v>375</v>
      </c>
      <c r="O282" t="s">
        <v>346</v>
      </c>
      <c r="P282" t="s">
        <v>332</v>
      </c>
      <c r="Q282" t="s">
        <v>332</v>
      </c>
      <c r="R282" t="s">
        <v>332</v>
      </c>
      <c r="S282" t="s">
        <v>332</v>
      </c>
      <c r="T282" t="s">
        <v>332</v>
      </c>
      <c r="U282" t="s">
        <v>332</v>
      </c>
      <c r="V282" t="s">
        <v>332</v>
      </c>
      <c r="W282" t="s">
        <v>332</v>
      </c>
      <c r="X282" t="s">
        <v>332</v>
      </c>
      <c r="Y282" t="s">
        <v>332</v>
      </c>
      <c r="Z282" t="s">
        <v>332</v>
      </c>
    </row>
    <row r="283" spans="1:26" x14ac:dyDescent="0.2">
      <c r="A283" t="s">
        <v>2025</v>
      </c>
      <c r="B283" t="s">
        <v>2026</v>
      </c>
      <c r="C283" t="s">
        <v>320</v>
      </c>
      <c r="D283" t="s">
        <v>462</v>
      </c>
      <c r="E283" t="s">
        <v>386</v>
      </c>
      <c r="F283" t="s">
        <v>2027</v>
      </c>
      <c r="G283" t="s">
        <v>2028</v>
      </c>
      <c r="H283" t="s">
        <v>2029</v>
      </c>
      <c r="I283" t="s">
        <v>381</v>
      </c>
      <c r="J283" t="s">
        <v>2030</v>
      </c>
      <c r="K283">
        <v>487</v>
      </c>
      <c r="L283" t="s">
        <v>355</v>
      </c>
      <c r="M283" t="s">
        <v>2031</v>
      </c>
      <c r="N283" t="s">
        <v>452</v>
      </c>
      <c r="O283" t="s">
        <v>346</v>
      </c>
      <c r="P283" t="s">
        <v>332</v>
      </c>
      <c r="Q283" t="s">
        <v>332</v>
      </c>
      <c r="R283" t="s">
        <v>332</v>
      </c>
      <c r="S283" t="s">
        <v>332</v>
      </c>
      <c r="T283" t="s">
        <v>332</v>
      </c>
      <c r="U283" t="s">
        <v>332</v>
      </c>
      <c r="V283" t="s">
        <v>332</v>
      </c>
      <c r="W283" t="s">
        <v>332</v>
      </c>
      <c r="X283" t="s">
        <v>332</v>
      </c>
      <c r="Y283" t="s">
        <v>332</v>
      </c>
      <c r="Z283" t="s">
        <v>332</v>
      </c>
    </row>
    <row r="284" spans="1:26" x14ac:dyDescent="0.2">
      <c r="A284" t="s">
        <v>2032</v>
      </c>
      <c r="B284" t="s">
        <v>402</v>
      </c>
      <c r="C284" t="s">
        <v>320</v>
      </c>
      <c r="D284" t="s">
        <v>462</v>
      </c>
      <c r="E284" t="s">
        <v>322</v>
      </c>
      <c r="F284" t="s">
        <v>2033</v>
      </c>
      <c r="G284" t="s">
        <v>2034</v>
      </c>
      <c r="H284" t="s">
        <v>2035</v>
      </c>
      <c r="I284" t="s">
        <v>398</v>
      </c>
      <c r="J284" t="s">
        <v>2036</v>
      </c>
      <c r="K284">
        <v>119</v>
      </c>
      <c r="L284" t="s">
        <v>363</v>
      </c>
      <c r="M284" t="s">
        <v>2037</v>
      </c>
      <c r="N284" t="s">
        <v>345</v>
      </c>
      <c r="O284" t="s">
        <v>366</v>
      </c>
      <c r="P284" t="s">
        <v>332</v>
      </c>
      <c r="Q284" t="s">
        <v>332</v>
      </c>
      <c r="R284" t="s">
        <v>332</v>
      </c>
      <c r="S284" t="s">
        <v>332</v>
      </c>
      <c r="T284" t="s">
        <v>332</v>
      </c>
      <c r="U284" t="s">
        <v>332</v>
      </c>
      <c r="V284" t="s">
        <v>332</v>
      </c>
      <c r="W284" t="s">
        <v>332</v>
      </c>
      <c r="X284" t="s">
        <v>332</v>
      </c>
      <c r="Y284" t="s">
        <v>332</v>
      </c>
      <c r="Z284" t="s">
        <v>332</v>
      </c>
    </row>
    <row r="285" spans="1:26" x14ac:dyDescent="0.2">
      <c r="A285" t="s">
        <v>2038</v>
      </c>
      <c r="B285" t="s">
        <v>557</v>
      </c>
      <c r="C285" t="s">
        <v>320</v>
      </c>
      <c r="D285" t="s">
        <v>462</v>
      </c>
      <c r="E285" t="s">
        <v>386</v>
      </c>
      <c r="F285" t="s">
        <v>2039</v>
      </c>
      <c r="G285" t="s">
        <v>2040</v>
      </c>
      <c r="H285" t="s">
        <v>2041</v>
      </c>
      <c r="I285" t="s">
        <v>326</v>
      </c>
      <c r="J285" t="s">
        <v>2042</v>
      </c>
      <c r="K285">
        <v>356</v>
      </c>
      <c r="L285" t="s">
        <v>355</v>
      </c>
      <c r="M285" t="s">
        <v>2043</v>
      </c>
      <c r="N285" t="s">
        <v>330</v>
      </c>
      <c r="O285" t="s">
        <v>346</v>
      </c>
      <c r="P285" t="s">
        <v>332</v>
      </c>
      <c r="Q285" t="s">
        <v>332</v>
      </c>
      <c r="R285" t="s">
        <v>332</v>
      </c>
      <c r="S285" t="s">
        <v>332</v>
      </c>
      <c r="T285" t="s">
        <v>332</v>
      </c>
      <c r="U285" t="s">
        <v>332</v>
      </c>
      <c r="V285" t="s">
        <v>332</v>
      </c>
      <c r="W285" t="s">
        <v>332</v>
      </c>
      <c r="X285" t="s">
        <v>332</v>
      </c>
      <c r="Y285" t="s">
        <v>332</v>
      </c>
      <c r="Z285" t="s">
        <v>332</v>
      </c>
    </row>
    <row r="286" spans="1:26" x14ac:dyDescent="0.2">
      <c r="A286" t="s">
        <v>2044</v>
      </c>
      <c r="B286" t="s">
        <v>636</v>
      </c>
      <c r="C286" t="s">
        <v>335</v>
      </c>
      <c r="D286" t="s">
        <v>516</v>
      </c>
      <c r="E286" t="s">
        <v>386</v>
      </c>
      <c r="F286" t="s">
        <v>2045</v>
      </c>
      <c r="G286" t="s">
        <v>2046</v>
      </c>
      <c r="H286" t="s">
        <v>2047</v>
      </c>
      <c r="I286" t="s">
        <v>381</v>
      </c>
      <c r="J286" t="s">
        <v>2048</v>
      </c>
      <c r="K286">
        <v>104</v>
      </c>
      <c r="L286" t="s">
        <v>363</v>
      </c>
      <c r="M286" t="s">
        <v>2049</v>
      </c>
      <c r="N286" t="s">
        <v>452</v>
      </c>
      <c r="O286" t="s">
        <v>331</v>
      </c>
      <c r="P286" t="s">
        <v>332</v>
      </c>
      <c r="Q286" t="s">
        <v>332</v>
      </c>
      <c r="R286" t="s">
        <v>332</v>
      </c>
      <c r="S286" t="s">
        <v>332</v>
      </c>
      <c r="T286" t="s">
        <v>332</v>
      </c>
      <c r="U286" t="s">
        <v>332</v>
      </c>
      <c r="V286" t="s">
        <v>332</v>
      </c>
      <c r="W286" t="s">
        <v>332</v>
      </c>
      <c r="X286" t="s">
        <v>332</v>
      </c>
      <c r="Y286" t="s">
        <v>332</v>
      </c>
      <c r="Z286" t="s">
        <v>332</v>
      </c>
    </row>
    <row r="287" spans="1:26" x14ac:dyDescent="0.2">
      <c r="A287" t="s">
        <v>2050</v>
      </c>
      <c r="B287" t="s">
        <v>758</v>
      </c>
      <c r="C287" t="s">
        <v>335</v>
      </c>
      <c r="D287" t="s">
        <v>462</v>
      </c>
      <c r="E287" t="s">
        <v>386</v>
      </c>
      <c r="F287" t="s">
        <v>2051</v>
      </c>
      <c r="G287" t="s">
        <v>2052</v>
      </c>
      <c r="H287" t="s">
        <v>2053</v>
      </c>
      <c r="I287" t="s">
        <v>341</v>
      </c>
      <c r="J287" t="s">
        <v>2054</v>
      </c>
      <c r="K287">
        <v>184</v>
      </c>
      <c r="L287" t="s">
        <v>363</v>
      </c>
      <c r="M287" t="s">
        <v>2055</v>
      </c>
      <c r="N287" t="s">
        <v>330</v>
      </c>
      <c r="O287" t="s">
        <v>331</v>
      </c>
      <c r="P287" t="s">
        <v>332</v>
      </c>
      <c r="Q287" t="s">
        <v>332</v>
      </c>
      <c r="R287" t="s">
        <v>332</v>
      </c>
      <c r="S287" t="s">
        <v>332</v>
      </c>
      <c r="T287" t="s">
        <v>332</v>
      </c>
      <c r="U287" t="s">
        <v>332</v>
      </c>
      <c r="V287" t="s">
        <v>332</v>
      </c>
      <c r="W287" t="s">
        <v>332</v>
      </c>
      <c r="X287" t="s">
        <v>332</v>
      </c>
      <c r="Y287" t="s">
        <v>332</v>
      </c>
      <c r="Z287" t="s">
        <v>332</v>
      </c>
    </row>
    <row r="288" spans="1:26" x14ac:dyDescent="0.2">
      <c r="A288" t="s">
        <v>2056</v>
      </c>
      <c r="B288" t="s">
        <v>537</v>
      </c>
      <c r="C288" t="s">
        <v>320</v>
      </c>
      <c r="D288" t="s">
        <v>377</v>
      </c>
      <c r="E288" t="s">
        <v>337</v>
      </c>
      <c r="F288" t="s">
        <v>2057</v>
      </c>
      <c r="G288" t="s">
        <v>2058</v>
      </c>
      <c r="H288" t="s">
        <v>2059</v>
      </c>
      <c r="I288" t="s">
        <v>390</v>
      </c>
      <c r="J288" t="s">
        <v>2060</v>
      </c>
      <c r="K288">
        <v>130</v>
      </c>
      <c r="L288" t="s">
        <v>363</v>
      </c>
      <c r="M288" t="s">
        <v>2061</v>
      </c>
      <c r="N288" t="s">
        <v>452</v>
      </c>
      <c r="O288" t="s">
        <v>346</v>
      </c>
      <c r="P288" t="s">
        <v>332</v>
      </c>
      <c r="Q288" t="s">
        <v>332</v>
      </c>
      <c r="R288" t="s">
        <v>332</v>
      </c>
      <c r="S288" t="s">
        <v>332</v>
      </c>
      <c r="T288" t="s">
        <v>332</v>
      </c>
      <c r="U288" t="s">
        <v>332</v>
      </c>
      <c r="V288" t="s">
        <v>332</v>
      </c>
      <c r="W288" t="s">
        <v>332</v>
      </c>
      <c r="X288" t="s">
        <v>332</v>
      </c>
      <c r="Y288" t="s">
        <v>332</v>
      </c>
      <c r="Z288" t="s">
        <v>332</v>
      </c>
    </row>
    <row r="289" spans="1:26" x14ac:dyDescent="0.2">
      <c r="A289" t="s">
        <v>2062</v>
      </c>
      <c r="B289" t="s">
        <v>1204</v>
      </c>
      <c r="C289" t="s">
        <v>335</v>
      </c>
      <c r="D289" t="s">
        <v>377</v>
      </c>
      <c r="E289" t="s">
        <v>386</v>
      </c>
      <c r="F289" t="s">
        <v>2063</v>
      </c>
      <c r="G289" t="s">
        <v>2064</v>
      </c>
      <c r="H289" t="s">
        <v>2065</v>
      </c>
      <c r="I289" t="s">
        <v>398</v>
      </c>
      <c r="J289" t="s">
        <v>2066</v>
      </c>
      <c r="K289">
        <v>485</v>
      </c>
      <c r="L289" t="s">
        <v>355</v>
      </c>
      <c r="M289" t="s">
        <v>2067</v>
      </c>
      <c r="N289" t="s">
        <v>452</v>
      </c>
      <c r="O289" t="s">
        <v>366</v>
      </c>
      <c r="P289" t="s">
        <v>332</v>
      </c>
      <c r="Q289" t="s">
        <v>332</v>
      </c>
      <c r="R289" t="s">
        <v>332</v>
      </c>
      <c r="S289" t="s">
        <v>332</v>
      </c>
      <c r="T289" t="s">
        <v>332</v>
      </c>
      <c r="U289" t="s">
        <v>332</v>
      </c>
      <c r="V289" t="s">
        <v>332</v>
      </c>
      <c r="W289" t="s">
        <v>332</v>
      </c>
      <c r="X289" t="s">
        <v>332</v>
      </c>
      <c r="Y289" t="s">
        <v>332</v>
      </c>
      <c r="Z289" t="s">
        <v>332</v>
      </c>
    </row>
    <row r="290" spans="1:26" x14ac:dyDescent="0.2">
      <c r="A290" t="s">
        <v>2068</v>
      </c>
      <c r="B290" t="s">
        <v>515</v>
      </c>
      <c r="C290" t="s">
        <v>320</v>
      </c>
      <c r="D290" t="s">
        <v>403</v>
      </c>
      <c r="E290" t="s">
        <v>350</v>
      </c>
      <c r="F290" t="s">
        <v>1198</v>
      </c>
      <c r="G290" t="s">
        <v>2069</v>
      </c>
      <c r="H290" t="s">
        <v>2070</v>
      </c>
      <c r="I290" t="s">
        <v>326</v>
      </c>
      <c r="J290" t="s">
        <v>2071</v>
      </c>
      <c r="K290">
        <v>218</v>
      </c>
      <c r="L290" t="s">
        <v>328</v>
      </c>
      <c r="M290" t="s">
        <v>2072</v>
      </c>
      <c r="N290" t="s">
        <v>375</v>
      </c>
      <c r="O290" t="s">
        <v>331</v>
      </c>
      <c r="P290" t="s">
        <v>332</v>
      </c>
      <c r="Q290" t="s">
        <v>332</v>
      </c>
      <c r="R290" t="s">
        <v>332</v>
      </c>
      <c r="S290" t="s">
        <v>332</v>
      </c>
      <c r="T290" t="s">
        <v>332</v>
      </c>
      <c r="U290" t="s">
        <v>332</v>
      </c>
      <c r="V290" t="s">
        <v>332</v>
      </c>
      <c r="W290" t="s">
        <v>332</v>
      </c>
      <c r="X290" t="s">
        <v>332</v>
      </c>
      <c r="Y290" t="s">
        <v>332</v>
      </c>
      <c r="Z290" t="s">
        <v>332</v>
      </c>
    </row>
    <row r="291" spans="1:26" x14ac:dyDescent="0.2">
      <c r="A291" t="s">
        <v>2073</v>
      </c>
      <c r="B291" t="s">
        <v>2074</v>
      </c>
      <c r="C291" t="s">
        <v>320</v>
      </c>
      <c r="D291" t="s">
        <v>377</v>
      </c>
      <c r="E291" t="s">
        <v>369</v>
      </c>
      <c r="F291" t="s">
        <v>2075</v>
      </c>
      <c r="G291" t="s">
        <v>2076</v>
      </c>
      <c r="H291" t="s">
        <v>2077</v>
      </c>
      <c r="I291" t="s">
        <v>390</v>
      </c>
      <c r="J291" t="s">
        <v>2078</v>
      </c>
      <c r="K291">
        <v>445</v>
      </c>
      <c r="L291" t="s">
        <v>363</v>
      </c>
      <c r="M291" t="s">
        <v>356</v>
      </c>
      <c r="N291" t="s">
        <v>330</v>
      </c>
      <c r="O291" t="s">
        <v>366</v>
      </c>
      <c r="P291" t="s">
        <v>332</v>
      </c>
      <c r="Q291" t="s">
        <v>332</v>
      </c>
      <c r="R291" t="s">
        <v>332</v>
      </c>
      <c r="S291" t="s">
        <v>332</v>
      </c>
      <c r="T291" t="s">
        <v>332</v>
      </c>
      <c r="U291" t="s">
        <v>332</v>
      </c>
      <c r="V291" t="s">
        <v>332</v>
      </c>
      <c r="W291" t="s">
        <v>332</v>
      </c>
      <c r="X291" t="s">
        <v>332</v>
      </c>
      <c r="Y291" t="s">
        <v>332</v>
      </c>
      <c r="Z291" t="s">
        <v>332</v>
      </c>
    </row>
    <row r="292" spans="1:26" x14ac:dyDescent="0.2">
      <c r="A292" t="s">
        <v>2079</v>
      </c>
      <c r="B292" t="s">
        <v>523</v>
      </c>
      <c r="C292" t="s">
        <v>320</v>
      </c>
      <c r="D292" t="s">
        <v>766</v>
      </c>
      <c r="E292" t="s">
        <v>369</v>
      </c>
      <c r="F292" t="s">
        <v>2045</v>
      </c>
      <c r="G292" t="s">
        <v>2080</v>
      </c>
      <c r="H292" t="s">
        <v>2081</v>
      </c>
      <c r="I292" t="s">
        <v>341</v>
      </c>
      <c r="J292" t="s">
        <v>2082</v>
      </c>
      <c r="K292">
        <v>111</v>
      </c>
      <c r="L292" t="s">
        <v>355</v>
      </c>
      <c r="M292" t="s">
        <v>895</v>
      </c>
      <c r="N292" t="s">
        <v>330</v>
      </c>
      <c r="O292" t="s">
        <v>331</v>
      </c>
      <c r="P292" t="s">
        <v>332</v>
      </c>
      <c r="Q292" t="s">
        <v>332</v>
      </c>
      <c r="R292" t="s">
        <v>332</v>
      </c>
      <c r="S292" t="s">
        <v>332</v>
      </c>
      <c r="T292" t="s">
        <v>332</v>
      </c>
      <c r="U292" t="s">
        <v>332</v>
      </c>
      <c r="V292" t="s">
        <v>332</v>
      </c>
      <c r="W292" t="s">
        <v>332</v>
      </c>
      <c r="X292" t="s">
        <v>332</v>
      </c>
      <c r="Y292" t="s">
        <v>332</v>
      </c>
      <c r="Z292" t="s">
        <v>332</v>
      </c>
    </row>
    <row r="293" spans="1:26" x14ac:dyDescent="0.2">
      <c r="A293" t="s">
        <v>2083</v>
      </c>
      <c r="B293" t="s">
        <v>2026</v>
      </c>
      <c r="C293" t="s">
        <v>335</v>
      </c>
      <c r="D293" t="s">
        <v>349</v>
      </c>
      <c r="E293" t="s">
        <v>337</v>
      </c>
      <c r="F293" t="s">
        <v>2084</v>
      </c>
      <c r="G293" t="s">
        <v>2085</v>
      </c>
      <c r="H293" t="s">
        <v>2086</v>
      </c>
      <c r="I293" t="s">
        <v>390</v>
      </c>
      <c r="J293" t="s">
        <v>2087</v>
      </c>
      <c r="K293">
        <v>119</v>
      </c>
      <c r="L293" t="s">
        <v>355</v>
      </c>
      <c r="M293" t="s">
        <v>2088</v>
      </c>
      <c r="N293" t="s">
        <v>452</v>
      </c>
      <c r="O293" t="s">
        <v>366</v>
      </c>
      <c r="P293" t="s">
        <v>332</v>
      </c>
      <c r="Q293" t="s">
        <v>332</v>
      </c>
      <c r="R293" t="s">
        <v>332</v>
      </c>
      <c r="S293" t="s">
        <v>332</v>
      </c>
      <c r="T293" t="s">
        <v>332</v>
      </c>
      <c r="U293" t="s">
        <v>332</v>
      </c>
      <c r="V293" t="s">
        <v>332</v>
      </c>
      <c r="W293" t="s">
        <v>332</v>
      </c>
      <c r="X293" t="s">
        <v>332</v>
      </c>
      <c r="Y293" t="s">
        <v>332</v>
      </c>
      <c r="Z293" t="s">
        <v>332</v>
      </c>
    </row>
    <row r="294" spans="1:26" x14ac:dyDescent="0.2">
      <c r="A294" t="s">
        <v>2089</v>
      </c>
      <c r="B294" t="s">
        <v>1524</v>
      </c>
      <c r="C294" t="s">
        <v>320</v>
      </c>
      <c r="D294" t="s">
        <v>349</v>
      </c>
      <c r="E294" t="s">
        <v>369</v>
      </c>
      <c r="F294" t="s">
        <v>2090</v>
      </c>
      <c r="G294" t="s">
        <v>2091</v>
      </c>
      <c r="H294" t="s">
        <v>2092</v>
      </c>
      <c r="I294" t="s">
        <v>390</v>
      </c>
      <c r="J294" t="s">
        <v>2093</v>
      </c>
      <c r="K294">
        <v>482</v>
      </c>
      <c r="L294" t="s">
        <v>355</v>
      </c>
      <c r="M294" t="s">
        <v>2094</v>
      </c>
      <c r="N294" t="s">
        <v>365</v>
      </c>
      <c r="O294" t="s">
        <v>346</v>
      </c>
      <c r="P294" t="s">
        <v>332</v>
      </c>
      <c r="Q294" t="s">
        <v>332</v>
      </c>
      <c r="R294" t="s">
        <v>332</v>
      </c>
      <c r="S294" t="s">
        <v>332</v>
      </c>
      <c r="T294" t="s">
        <v>332</v>
      </c>
      <c r="U294" t="s">
        <v>332</v>
      </c>
      <c r="V294" t="s">
        <v>332</v>
      </c>
      <c r="W294" t="s">
        <v>332</v>
      </c>
      <c r="X294" t="s">
        <v>332</v>
      </c>
      <c r="Y294" t="s">
        <v>332</v>
      </c>
      <c r="Z294" t="s">
        <v>332</v>
      </c>
    </row>
    <row r="295" spans="1:26" x14ac:dyDescent="0.2">
      <c r="A295" t="s">
        <v>2095</v>
      </c>
      <c r="B295" t="s">
        <v>967</v>
      </c>
      <c r="C295" t="s">
        <v>335</v>
      </c>
      <c r="D295" t="s">
        <v>766</v>
      </c>
      <c r="E295" t="s">
        <v>386</v>
      </c>
      <c r="F295" t="s">
        <v>2096</v>
      </c>
      <c r="G295" t="s">
        <v>2097</v>
      </c>
      <c r="H295" t="s">
        <v>2098</v>
      </c>
      <c r="I295" t="s">
        <v>326</v>
      </c>
      <c r="J295" t="s">
        <v>2099</v>
      </c>
      <c r="K295">
        <v>105</v>
      </c>
      <c r="L295" t="s">
        <v>355</v>
      </c>
      <c r="M295" t="s">
        <v>2100</v>
      </c>
      <c r="N295" t="s">
        <v>330</v>
      </c>
      <c r="O295" t="s">
        <v>331</v>
      </c>
      <c r="P295" t="s">
        <v>332</v>
      </c>
      <c r="Q295" t="s">
        <v>332</v>
      </c>
      <c r="R295" t="s">
        <v>332</v>
      </c>
      <c r="S295" t="s">
        <v>332</v>
      </c>
      <c r="T295" t="s">
        <v>332</v>
      </c>
      <c r="U295" t="s">
        <v>332</v>
      </c>
      <c r="V295" t="s">
        <v>332</v>
      </c>
      <c r="W295" t="s">
        <v>332</v>
      </c>
      <c r="X295" t="s">
        <v>332</v>
      </c>
      <c r="Y295" t="s">
        <v>332</v>
      </c>
      <c r="Z295" t="s">
        <v>332</v>
      </c>
    </row>
    <row r="296" spans="1:26" x14ac:dyDescent="0.2">
      <c r="A296" t="s">
        <v>2101</v>
      </c>
      <c r="B296" t="s">
        <v>1167</v>
      </c>
      <c r="C296" t="s">
        <v>335</v>
      </c>
      <c r="D296" t="s">
        <v>349</v>
      </c>
      <c r="E296" t="s">
        <v>386</v>
      </c>
      <c r="F296" t="s">
        <v>2102</v>
      </c>
      <c r="G296" t="s">
        <v>2103</v>
      </c>
      <c r="H296" t="s">
        <v>2104</v>
      </c>
      <c r="I296" t="s">
        <v>398</v>
      </c>
      <c r="J296" t="s">
        <v>2105</v>
      </c>
      <c r="K296">
        <v>362</v>
      </c>
      <c r="L296" t="s">
        <v>363</v>
      </c>
      <c r="M296" t="s">
        <v>2106</v>
      </c>
      <c r="N296" t="s">
        <v>330</v>
      </c>
      <c r="O296" t="s">
        <v>346</v>
      </c>
      <c r="P296" t="s">
        <v>332</v>
      </c>
      <c r="Q296" t="s">
        <v>332</v>
      </c>
      <c r="R296" t="s">
        <v>332</v>
      </c>
      <c r="S296" t="s">
        <v>332</v>
      </c>
      <c r="T296" t="s">
        <v>332</v>
      </c>
      <c r="U296" t="s">
        <v>332</v>
      </c>
      <c r="V296" t="s">
        <v>332</v>
      </c>
      <c r="W296" t="s">
        <v>332</v>
      </c>
      <c r="X296" t="s">
        <v>332</v>
      </c>
      <c r="Y296" t="s">
        <v>332</v>
      </c>
      <c r="Z296" t="s">
        <v>332</v>
      </c>
    </row>
    <row r="297" spans="1:26" x14ac:dyDescent="0.2">
      <c r="A297" t="s">
        <v>2107</v>
      </c>
      <c r="B297" t="s">
        <v>851</v>
      </c>
      <c r="C297" t="s">
        <v>320</v>
      </c>
      <c r="D297" t="s">
        <v>462</v>
      </c>
      <c r="E297" t="s">
        <v>418</v>
      </c>
      <c r="F297" t="s">
        <v>2084</v>
      </c>
      <c r="G297" t="s">
        <v>2108</v>
      </c>
      <c r="H297" t="s">
        <v>2109</v>
      </c>
      <c r="I297" t="s">
        <v>398</v>
      </c>
      <c r="J297" t="s">
        <v>2110</v>
      </c>
      <c r="K297">
        <v>425</v>
      </c>
      <c r="L297" t="s">
        <v>328</v>
      </c>
      <c r="M297" t="s">
        <v>2111</v>
      </c>
      <c r="N297" t="s">
        <v>452</v>
      </c>
      <c r="O297" t="s">
        <v>346</v>
      </c>
      <c r="P297" t="s">
        <v>332</v>
      </c>
      <c r="Q297" t="s">
        <v>332</v>
      </c>
      <c r="R297" t="s">
        <v>332</v>
      </c>
      <c r="S297" t="s">
        <v>332</v>
      </c>
      <c r="T297" t="s">
        <v>332</v>
      </c>
      <c r="U297" t="s">
        <v>332</v>
      </c>
      <c r="V297" t="s">
        <v>332</v>
      </c>
      <c r="W297" t="s">
        <v>332</v>
      </c>
      <c r="X297" t="s">
        <v>332</v>
      </c>
      <c r="Y297" t="s">
        <v>332</v>
      </c>
      <c r="Z297" t="s">
        <v>332</v>
      </c>
    </row>
    <row r="298" spans="1:26" x14ac:dyDescent="0.2">
      <c r="A298" t="s">
        <v>2112</v>
      </c>
      <c r="B298" t="s">
        <v>1416</v>
      </c>
      <c r="C298" t="s">
        <v>320</v>
      </c>
      <c r="D298" t="s">
        <v>462</v>
      </c>
      <c r="E298" t="s">
        <v>386</v>
      </c>
      <c r="F298" t="s">
        <v>1589</v>
      </c>
      <c r="G298" t="s">
        <v>2113</v>
      </c>
      <c r="H298" t="s">
        <v>2114</v>
      </c>
      <c r="I298" t="s">
        <v>390</v>
      </c>
      <c r="J298" t="s">
        <v>2115</v>
      </c>
      <c r="K298">
        <v>347</v>
      </c>
      <c r="L298" t="s">
        <v>363</v>
      </c>
      <c r="M298" t="s">
        <v>2116</v>
      </c>
      <c r="N298" t="s">
        <v>452</v>
      </c>
      <c r="O298" t="s">
        <v>366</v>
      </c>
      <c r="P298" t="s">
        <v>332</v>
      </c>
      <c r="Q298" t="s">
        <v>332</v>
      </c>
      <c r="R298" t="s">
        <v>332</v>
      </c>
      <c r="S298" t="s">
        <v>332</v>
      </c>
      <c r="T298" t="s">
        <v>332</v>
      </c>
      <c r="U298" t="s">
        <v>332</v>
      </c>
      <c r="V298" t="s">
        <v>332</v>
      </c>
      <c r="W298" t="s">
        <v>332</v>
      </c>
      <c r="X298" t="s">
        <v>332</v>
      </c>
      <c r="Y298" t="s">
        <v>332</v>
      </c>
      <c r="Z298" t="s">
        <v>332</v>
      </c>
    </row>
    <row r="299" spans="1:26" x14ac:dyDescent="0.2">
      <c r="A299" t="s">
        <v>2117</v>
      </c>
      <c r="B299" t="s">
        <v>483</v>
      </c>
      <c r="C299" t="s">
        <v>320</v>
      </c>
      <c r="D299" t="s">
        <v>1278</v>
      </c>
      <c r="E299" t="s">
        <v>350</v>
      </c>
      <c r="F299" t="s">
        <v>2118</v>
      </c>
      <c r="G299" t="s">
        <v>2119</v>
      </c>
      <c r="H299" t="s">
        <v>2120</v>
      </c>
      <c r="I299" t="s">
        <v>381</v>
      </c>
      <c r="J299" t="s">
        <v>2121</v>
      </c>
      <c r="K299">
        <v>230</v>
      </c>
      <c r="L299" t="s">
        <v>328</v>
      </c>
      <c r="M299" t="s">
        <v>2122</v>
      </c>
      <c r="N299" t="s">
        <v>330</v>
      </c>
      <c r="O299" t="s">
        <v>366</v>
      </c>
      <c r="P299" t="s">
        <v>332</v>
      </c>
      <c r="Q299" t="s">
        <v>332</v>
      </c>
      <c r="R299" t="s">
        <v>332</v>
      </c>
      <c r="S299" t="s">
        <v>332</v>
      </c>
      <c r="T299" t="s">
        <v>332</v>
      </c>
      <c r="U299" t="s">
        <v>332</v>
      </c>
      <c r="V299" t="s">
        <v>332</v>
      </c>
      <c r="W299" t="s">
        <v>332</v>
      </c>
      <c r="X299" t="s">
        <v>332</v>
      </c>
      <c r="Y299" t="s">
        <v>332</v>
      </c>
      <c r="Z299" t="s">
        <v>332</v>
      </c>
    </row>
    <row r="300" spans="1:26" x14ac:dyDescent="0.2">
      <c r="A300" t="s">
        <v>2123</v>
      </c>
      <c r="B300" t="s">
        <v>610</v>
      </c>
      <c r="C300" t="s">
        <v>335</v>
      </c>
      <c r="D300" t="s">
        <v>349</v>
      </c>
      <c r="E300" t="s">
        <v>350</v>
      </c>
      <c r="F300" t="s">
        <v>1595</v>
      </c>
      <c r="G300" t="s">
        <v>2124</v>
      </c>
      <c r="H300" t="s">
        <v>2125</v>
      </c>
      <c r="I300" t="s">
        <v>398</v>
      </c>
      <c r="J300" t="s">
        <v>2126</v>
      </c>
      <c r="K300">
        <v>223</v>
      </c>
      <c r="L300" t="s">
        <v>328</v>
      </c>
      <c r="M300" t="s">
        <v>2127</v>
      </c>
      <c r="N300" t="s">
        <v>365</v>
      </c>
      <c r="O300" t="s">
        <v>366</v>
      </c>
      <c r="P300" t="s">
        <v>332</v>
      </c>
      <c r="Q300" t="s">
        <v>332</v>
      </c>
      <c r="R300" t="s">
        <v>332</v>
      </c>
      <c r="S300" t="s">
        <v>332</v>
      </c>
      <c r="T300" t="s">
        <v>332</v>
      </c>
      <c r="U300" t="s">
        <v>332</v>
      </c>
      <c r="V300" t="s">
        <v>332</v>
      </c>
      <c r="W300" t="s">
        <v>332</v>
      </c>
      <c r="X300" t="s">
        <v>332</v>
      </c>
      <c r="Y300" t="s">
        <v>332</v>
      </c>
      <c r="Z300" t="s">
        <v>332</v>
      </c>
    </row>
    <row r="301" spans="1:26" x14ac:dyDescent="0.2">
      <c r="A301" t="s">
        <v>2128</v>
      </c>
      <c r="B301" t="s">
        <v>649</v>
      </c>
      <c r="C301" t="s">
        <v>320</v>
      </c>
      <c r="D301" t="s">
        <v>377</v>
      </c>
      <c r="E301" t="s">
        <v>418</v>
      </c>
      <c r="F301" t="s">
        <v>647</v>
      </c>
      <c r="G301" t="s">
        <v>2129</v>
      </c>
      <c r="H301" t="s">
        <v>2130</v>
      </c>
      <c r="I301" t="s">
        <v>390</v>
      </c>
      <c r="J301" t="s">
        <v>2131</v>
      </c>
      <c r="K301">
        <v>199</v>
      </c>
      <c r="L301" t="s">
        <v>355</v>
      </c>
      <c r="M301" t="s">
        <v>2132</v>
      </c>
      <c r="N301" t="s">
        <v>365</v>
      </c>
      <c r="O301" t="s">
        <v>366</v>
      </c>
      <c r="P301" t="s">
        <v>332</v>
      </c>
      <c r="Q301" t="s">
        <v>332</v>
      </c>
      <c r="R301" t="s">
        <v>332</v>
      </c>
      <c r="S301" t="s">
        <v>332</v>
      </c>
      <c r="T301" t="s">
        <v>332</v>
      </c>
      <c r="U301" t="s">
        <v>332</v>
      </c>
      <c r="V301" t="s">
        <v>332</v>
      </c>
      <c r="W301" t="s">
        <v>332</v>
      </c>
      <c r="X301" t="s">
        <v>332</v>
      </c>
      <c r="Y301" t="s">
        <v>332</v>
      </c>
      <c r="Z301" t="s">
        <v>332</v>
      </c>
    </row>
    <row r="302" spans="1:26" x14ac:dyDescent="0.2">
      <c r="A302" t="s">
        <v>2133</v>
      </c>
      <c r="B302" t="s">
        <v>2026</v>
      </c>
      <c r="C302" t="s">
        <v>335</v>
      </c>
      <c r="D302" t="s">
        <v>516</v>
      </c>
      <c r="E302" t="s">
        <v>337</v>
      </c>
      <c r="F302" t="s">
        <v>2134</v>
      </c>
      <c r="G302" t="s">
        <v>2135</v>
      </c>
      <c r="H302" t="s">
        <v>866</v>
      </c>
      <c r="I302" t="s">
        <v>398</v>
      </c>
      <c r="J302" t="s">
        <v>2136</v>
      </c>
      <c r="K302">
        <v>497</v>
      </c>
      <c r="L302" t="s">
        <v>363</v>
      </c>
      <c r="M302" t="s">
        <v>2137</v>
      </c>
      <c r="N302" t="s">
        <v>452</v>
      </c>
      <c r="O302" t="s">
        <v>331</v>
      </c>
      <c r="P302" t="s">
        <v>332</v>
      </c>
      <c r="Q302" t="s">
        <v>332</v>
      </c>
      <c r="R302" t="s">
        <v>332</v>
      </c>
      <c r="S302" t="s">
        <v>332</v>
      </c>
      <c r="T302" t="s">
        <v>332</v>
      </c>
      <c r="U302" t="s">
        <v>332</v>
      </c>
      <c r="V302" t="s">
        <v>332</v>
      </c>
      <c r="W302" t="s">
        <v>332</v>
      </c>
      <c r="X302" t="s">
        <v>332</v>
      </c>
      <c r="Y302" t="s">
        <v>332</v>
      </c>
      <c r="Z302" t="s">
        <v>332</v>
      </c>
    </row>
    <row r="303" spans="1:26" x14ac:dyDescent="0.2">
      <c r="A303" t="s">
        <v>2138</v>
      </c>
      <c r="B303" t="s">
        <v>2139</v>
      </c>
      <c r="C303" t="s">
        <v>320</v>
      </c>
      <c r="D303" t="s">
        <v>766</v>
      </c>
      <c r="E303" t="s">
        <v>350</v>
      </c>
      <c r="F303" t="s">
        <v>1972</v>
      </c>
      <c r="G303" t="s">
        <v>2140</v>
      </c>
      <c r="H303" t="s">
        <v>2141</v>
      </c>
      <c r="I303" t="s">
        <v>326</v>
      </c>
      <c r="J303" t="s">
        <v>2142</v>
      </c>
      <c r="K303">
        <v>420</v>
      </c>
      <c r="L303" t="s">
        <v>328</v>
      </c>
      <c r="M303" t="s">
        <v>2143</v>
      </c>
      <c r="N303" t="s">
        <v>365</v>
      </c>
      <c r="O303" t="s">
        <v>346</v>
      </c>
      <c r="P303" t="s">
        <v>332</v>
      </c>
      <c r="Q303" t="s">
        <v>332</v>
      </c>
      <c r="R303" t="s">
        <v>332</v>
      </c>
      <c r="S303" t="s">
        <v>332</v>
      </c>
      <c r="T303" t="s">
        <v>332</v>
      </c>
      <c r="U303" t="s">
        <v>332</v>
      </c>
      <c r="V303" t="s">
        <v>332</v>
      </c>
      <c r="W303" t="s">
        <v>332</v>
      </c>
      <c r="X303" t="s">
        <v>332</v>
      </c>
      <c r="Y303" t="s">
        <v>332</v>
      </c>
      <c r="Z303" t="s">
        <v>332</v>
      </c>
    </row>
    <row r="304" spans="1:26" x14ac:dyDescent="0.2">
      <c r="A304" t="s">
        <v>2144</v>
      </c>
      <c r="B304" t="s">
        <v>1561</v>
      </c>
      <c r="C304" t="s">
        <v>335</v>
      </c>
      <c r="D304" t="s">
        <v>403</v>
      </c>
      <c r="E304" t="s">
        <v>386</v>
      </c>
      <c r="F304" t="s">
        <v>2145</v>
      </c>
      <c r="G304" t="s">
        <v>2146</v>
      </c>
      <c r="H304" t="s">
        <v>2147</v>
      </c>
      <c r="I304" t="s">
        <v>390</v>
      </c>
      <c r="J304" t="s">
        <v>2148</v>
      </c>
      <c r="K304">
        <v>432</v>
      </c>
      <c r="L304" t="s">
        <v>355</v>
      </c>
      <c r="M304" t="s">
        <v>2149</v>
      </c>
      <c r="N304" t="s">
        <v>452</v>
      </c>
      <c r="O304" t="s">
        <v>346</v>
      </c>
      <c r="P304" t="s">
        <v>332</v>
      </c>
      <c r="Q304" t="s">
        <v>332</v>
      </c>
      <c r="R304" t="s">
        <v>332</v>
      </c>
      <c r="S304" t="s">
        <v>332</v>
      </c>
      <c r="T304" t="s">
        <v>332</v>
      </c>
      <c r="U304" t="s">
        <v>332</v>
      </c>
      <c r="V304" t="s">
        <v>332</v>
      </c>
      <c r="W304" t="s">
        <v>332</v>
      </c>
      <c r="X304" t="s">
        <v>332</v>
      </c>
      <c r="Y304" t="s">
        <v>332</v>
      </c>
      <c r="Z304" t="s">
        <v>332</v>
      </c>
    </row>
    <row r="305" spans="1:26" x14ac:dyDescent="0.2">
      <c r="A305" t="s">
        <v>2150</v>
      </c>
      <c r="B305" t="s">
        <v>765</v>
      </c>
      <c r="C305" t="s">
        <v>320</v>
      </c>
      <c r="D305" t="s">
        <v>349</v>
      </c>
      <c r="E305" t="s">
        <v>418</v>
      </c>
      <c r="F305" t="s">
        <v>2151</v>
      </c>
      <c r="G305" t="s">
        <v>2152</v>
      </c>
      <c r="H305" t="s">
        <v>2153</v>
      </c>
      <c r="I305" t="s">
        <v>326</v>
      </c>
      <c r="J305" t="s">
        <v>2154</v>
      </c>
      <c r="K305">
        <v>483</v>
      </c>
      <c r="L305" t="s">
        <v>355</v>
      </c>
      <c r="M305" t="s">
        <v>1751</v>
      </c>
      <c r="N305" t="s">
        <v>452</v>
      </c>
      <c r="O305" t="s">
        <v>331</v>
      </c>
      <c r="P305" t="s">
        <v>332</v>
      </c>
      <c r="Q305" t="s">
        <v>332</v>
      </c>
      <c r="R305" t="s">
        <v>332</v>
      </c>
      <c r="S305" t="s">
        <v>332</v>
      </c>
      <c r="T305" t="s">
        <v>332</v>
      </c>
      <c r="U305" t="s">
        <v>332</v>
      </c>
      <c r="V305" t="s">
        <v>332</v>
      </c>
      <c r="W305" t="s">
        <v>332</v>
      </c>
      <c r="X305" t="s">
        <v>332</v>
      </c>
      <c r="Y305" t="s">
        <v>332</v>
      </c>
      <c r="Z305" t="s">
        <v>332</v>
      </c>
    </row>
    <row r="306" spans="1:26" x14ac:dyDescent="0.2">
      <c r="A306" t="s">
        <v>2155</v>
      </c>
      <c r="B306" t="s">
        <v>1091</v>
      </c>
      <c r="C306" t="s">
        <v>335</v>
      </c>
      <c r="D306" t="s">
        <v>321</v>
      </c>
      <c r="E306" t="s">
        <v>337</v>
      </c>
      <c r="F306" t="s">
        <v>2156</v>
      </c>
      <c r="G306" t="s">
        <v>2157</v>
      </c>
      <c r="H306" t="s">
        <v>2158</v>
      </c>
      <c r="I306" t="s">
        <v>326</v>
      </c>
      <c r="J306" t="s">
        <v>2159</v>
      </c>
      <c r="K306">
        <v>162</v>
      </c>
      <c r="L306" t="s">
        <v>363</v>
      </c>
      <c r="M306" t="s">
        <v>395</v>
      </c>
      <c r="N306" t="s">
        <v>452</v>
      </c>
      <c r="O306" t="s">
        <v>346</v>
      </c>
      <c r="P306" t="s">
        <v>332</v>
      </c>
      <c r="Q306" t="s">
        <v>332</v>
      </c>
      <c r="R306" t="s">
        <v>332</v>
      </c>
      <c r="S306" t="s">
        <v>332</v>
      </c>
      <c r="T306" t="s">
        <v>332</v>
      </c>
      <c r="U306" t="s">
        <v>332</v>
      </c>
      <c r="V306" t="s">
        <v>332</v>
      </c>
      <c r="W306" t="s">
        <v>332</v>
      </c>
      <c r="X306" t="s">
        <v>332</v>
      </c>
      <c r="Y306" t="s">
        <v>332</v>
      </c>
      <c r="Z306" t="s">
        <v>332</v>
      </c>
    </row>
    <row r="307" spans="1:26" x14ac:dyDescent="0.2">
      <c r="A307" t="s">
        <v>2160</v>
      </c>
      <c r="B307" t="s">
        <v>402</v>
      </c>
      <c r="C307" t="s">
        <v>335</v>
      </c>
      <c r="D307" t="s">
        <v>377</v>
      </c>
      <c r="E307" t="s">
        <v>337</v>
      </c>
      <c r="F307" t="s">
        <v>1667</v>
      </c>
      <c r="G307" t="s">
        <v>2161</v>
      </c>
      <c r="H307" t="s">
        <v>2162</v>
      </c>
      <c r="I307" t="s">
        <v>390</v>
      </c>
      <c r="J307" t="s">
        <v>2163</v>
      </c>
      <c r="K307">
        <v>161</v>
      </c>
      <c r="L307" t="s">
        <v>363</v>
      </c>
      <c r="M307" t="s">
        <v>965</v>
      </c>
      <c r="N307" t="s">
        <v>452</v>
      </c>
      <c r="O307" t="s">
        <v>366</v>
      </c>
      <c r="P307" t="s">
        <v>332</v>
      </c>
      <c r="Q307" t="s">
        <v>332</v>
      </c>
      <c r="R307" t="s">
        <v>332</v>
      </c>
      <c r="S307" t="s">
        <v>332</v>
      </c>
      <c r="T307" t="s">
        <v>332</v>
      </c>
      <c r="U307" t="s">
        <v>332</v>
      </c>
      <c r="V307" t="s">
        <v>332</v>
      </c>
      <c r="W307" t="s">
        <v>332</v>
      </c>
      <c r="X307" t="s">
        <v>332</v>
      </c>
      <c r="Y307" t="s">
        <v>332</v>
      </c>
      <c r="Z307" t="s">
        <v>332</v>
      </c>
    </row>
    <row r="308" spans="1:26" x14ac:dyDescent="0.2">
      <c r="A308" t="s">
        <v>2164</v>
      </c>
      <c r="B308" t="s">
        <v>402</v>
      </c>
      <c r="C308" t="s">
        <v>335</v>
      </c>
      <c r="D308" t="s">
        <v>321</v>
      </c>
      <c r="E308" t="s">
        <v>369</v>
      </c>
      <c r="F308" t="s">
        <v>1597</v>
      </c>
      <c r="G308" t="s">
        <v>2165</v>
      </c>
      <c r="H308" t="s">
        <v>2166</v>
      </c>
      <c r="I308" t="s">
        <v>341</v>
      </c>
      <c r="J308" t="s">
        <v>2167</v>
      </c>
      <c r="K308">
        <v>436</v>
      </c>
      <c r="L308" t="s">
        <v>355</v>
      </c>
      <c r="M308" t="s">
        <v>569</v>
      </c>
      <c r="N308" t="s">
        <v>345</v>
      </c>
      <c r="O308" t="s">
        <v>366</v>
      </c>
      <c r="P308" t="s">
        <v>332</v>
      </c>
      <c r="Q308" t="s">
        <v>332</v>
      </c>
      <c r="R308" t="s">
        <v>332</v>
      </c>
      <c r="S308" t="s">
        <v>332</v>
      </c>
      <c r="T308" t="s">
        <v>332</v>
      </c>
      <c r="U308" t="s">
        <v>332</v>
      </c>
      <c r="V308" t="s">
        <v>332</v>
      </c>
      <c r="W308" t="s">
        <v>332</v>
      </c>
      <c r="X308" t="s">
        <v>332</v>
      </c>
      <c r="Y308" t="s">
        <v>332</v>
      </c>
      <c r="Z308" t="s">
        <v>332</v>
      </c>
    </row>
    <row r="309" spans="1:26" x14ac:dyDescent="0.2">
      <c r="A309" t="s">
        <v>2168</v>
      </c>
      <c r="B309" t="s">
        <v>794</v>
      </c>
      <c r="C309" t="s">
        <v>320</v>
      </c>
      <c r="D309" t="s">
        <v>321</v>
      </c>
      <c r="E309" t="s">
        <v>418</v>
      </c>
      <c r="F309" t="s">
        <v>2169</v>
      </c>
      <c r="G309" t="s">
        <v>2170</v>
      </c>
      <c r="H309" t="s">
        <v>2171</v>
      </c>
      <c r="I309" t="s">
        <v>326</v>
      </c>
      <c r="J309" t="s">
        <v>2172</v>
      </c>
      <c r="K309">
        <v>485</v>
      </c>
      <c r="L309" t="s">
        <v>355</v>
      </c>
      <c r="M309" t="s">
        <v>1482</v>
      </c>
      <c r="N309" t="s">
        <v>330</v>
      </c>
      <c r="O309" t="s">
        <v>331</v>
      </c>
      <c r="P309" t="s">
        <v>332</v>
      </c>
      <c r="Q309" t="s">
        <v>332</v>
      </c>
      <c r="R309" t="s">
        <v>332</v>
      </c>
      <c r="S309" t="s">
        <v>332</v>
      </c>
      <c r="T309" t="s">
        <v>332</v>
      </c>
      <c r="U309" t="s">
        <v>332</v>
      </c>
      <c r="V309" t="s">
        <v>332</v>
      </c>
      <c r="W309" t="s">
        <v>332</v>
      </c>
      <c r="X309" t="s">
        <v>332</v>
      </c>
      <c r="Y309" t="s">
        <v>332</v>
      </c>
      <c r="Z309" t="s">
        <v>332</v>
      </c>
    </row>
    <row r="310" spans="1:26" x14ac:dyDescent="0.2">
      <c r="A310" t="s">
        <v>2173</v>
      </c>
      <c r="B310" t="s">
        <v>1079</v>
      </c>
      <c r="C310" t="s">
        <v>335</v>
      </c>
      <c r="D310" t="s">
        <v>349</v>
      </c>
      <c r="E310" t="s">
        <v>386</v>
      </c>
      <c r="F310" t="s">
        <v>2088</v>
      </c>
      <c r="G310" t="s">
        <v>2174</v>
      </c>
      <c r="H310" t="s">
        <v>2175</v>
      </c>
      <c r="I310" t="s">
        <v>390</v>
      </c>
      <c r="J310" t="s">
        <v>2176</v>
      </c>
      <c r="K310">
        <v>288</v>
      </c>
      <c r="L310" t="s">
        <v>355</v>
      </c>
      <c r="M310" t="s">
        <v>2177</v>
      </c>
      <c r="N310" t="s">
        <v>345</v>
      </c>
      <c r="O310" t="s">
        <v>366</v>
      </c>
      <c r="P310" t="s">
        <v>332</v>
      </c>
      <c r="Q310" t="s">
        <v>332</v>
      </c>
      <c r="R310" t="s">
        <v>332</v>
      </c>
      <c r="S310" t="s">
        <v>332</v>
      </c>
      <c r="T310" t="s">
        <v>332</v>
      </c>
      <c r="U310" t="s">
        <v>332</v>
      </c>
      <c r="V310" t="s">
        <v>332</v>
      </c>
      <c r="W310" t="s">
        <v>332</v>
      </c>
      <c r="X310" t="s">
        <v>332</v>
      </c>
      <c r="Y310" t="s">
        <v>332</v>
      </c>
      <c r="Z310" t="s">
        <v>332</v>
      </c>
    </row>
    <row r="311" spans="1:26" x14ac:dyDescent="0.2">
      <c r="A311" t="s">
        <v>2178</v>
      </c>
      <c r="B311" t="s">
        <v>1091</v>
      </c>
      <c r="C311" t="s">
        <v>320</v>
      </c>
      <c r="D311" t="s">
        <v>321</v>
      </c>
      <c r="E311" t="s">
        <v>369</v>
      </c>
      <c r="F311" t="s">
        <v>591</v>
      </c>
      <c r="G311" t="s">
        <v>1880</v>
      </c>
      <c r="H311" t="s">
        <v>2179</v>
      </c>
      <c r="I311" t="s">
        <v>326</v>
      </c>
      <c r="J311" t="s">
        <v>2180</v>
      </c>
      <c r="K311">
        <v>440</v>
      </c>
      <c r="L311" t="s">
        <v>355</v>
      </c>
      <c r="M311" t="s">
        <v>2181</v>
      </c>
      <c r="N311" t="s">
        <v>375</v>
      </c>
      <c r="O311" t="s">
        <v>346</v>
      </c>
      <c r="P311" t="s">
        <v>332</v>
      </c>
      <c r="Q311" t="s">
        <v>332</v>
      </c>
      <c r="R311" t="s">
        <v>332</v>
      </c>
      <c r="S311" t="s">
        <v>332</v>
      </c>
      <c r="T311" t="s">
        <v>332</v>
      </c>
      <c r="U311" t="s">
        <v>332</v>
      </c>
      <c r="V311" t="s">
        <v>332</v>
      </c>
      <c r="W311" t="s">
        <v>332</v>
      </c>
      <c r="X311" t="s">
        <v>332</v>
      </c>
      <c r="Y311" t="s">
        <v>332</v>
      </c>
      <c r="Z311" t="s">
        <v>332</v>
      </c>
    </row>
    <row r="312" spans="1:26" x14ac:dyDescent="0.2">
      <c r="A312" t="s">
        <v>2182</v>
      </c>
      <c r="B312" t="s">
        <v>706</v>
      </c>
      <c r="C312" t="s">
        <v>335</v>
      </c>
      <c r="D312" t="s">
        <v>462</v>
      </c>
      <c r="E312" t="s">
        <v>386</v>
      </c>
      <c r="F312" t="s">
        <v>2031</v>
      </c>
      <c r="G312" t="s">
        <v>2183</v>
      </c>
      <c r="H312" t="s">
        <v>2184</v>
      </c>
      <c r="I312" t="s">
        <v>390</v>
      </c>
      <c r="J312" t="s">
        <v>2185</v>
      </c>
      <c r="K312">
        <v>133</v>
      </c>
      <c r="L312" t="s">
        <v>355</v>
      </c>
      <c r="M312" t="s">
        <v>2186</v>
      </c>
      <c r="N312" t="s">
        <v>345</v>
      </c>
      <c r="O312" t="s">
        <v>331</v>
      </c>
      <c r="P312" t="s">
        <v>332</v>
      </c>
      <c r="Q312" t="s">
        <v>332</v>
      </c>
      <c r="R312" t="s">
        <v>332</v>
      </c>
      <c r="S312" t="s">
        <v>332</v>
      </c>
      <c r="T312" t="s">
        <v>332</v>
      </c>
      <c r="U312" t="s">
        <v>332</v>
      </c>
      <c r="V312" t="s">
        <v>332</v>
      </c>
      <c r="W312" t="s">
        <v>332</v>
      </c>
      <c r="X312" t="s">
        <v>332</v>
      </c>
      <c r="Y312" t="s">
        <v>332</v>
      </c>
      <c r="Z312" t="s">
        <v>332</v>
      </c>
    </row>
    <row r="313" spans="1:26" x14ac:dyDescent="0.2">
      <c r="A313" t="s">
        <v>2187</v>
      </c>
      <c r="B313" t="s">
        <v>765</v>
      </c>
      <c r="C313" t="s">
        <v>335</v>
      </c>
      <c r="D313" t="s">
        <v>1278</v>
      </c>
      <c r="E313" t="s">
        <v>337</v>
      </c>
      <c r="F313" t="s">
        <v>2188</v>
      </c>
      <c r="G313" t="s">
        <v>2189</v>
      </c>
      <c r="H313" t="s">
        <v>2190</v>
      </c>
      <c r="I313" t="s">
        <v>326</v>
      </c>
      <c r="J313" t="s">
        <v>2191</v>
      </c>
      <c r="K313">
        <v>425</v>
      </c>
      <c r="L313" t="s">
        <v>355</v>
      </c>
      <c r="M313" t="s">
        <v>2192</v>
      </c>
      <c r="N313" t="s">
        <v>330</v>
      </c>
      <c r="O313" t="s">
        <v>366</v>
      </c>
      <c r="P313" t="s">
        <v>332</v>
      </c>
      <c r="Q313" t="s">
        <v>332</v>
      </c>
      <c r="R313" t="s">
        <v>332</v>
      </c>
      <c r="S313" t="s">
        <v>332</v>
      </c>
      <c r="T313" t="s">
        <v>332</v>
      </c>
      <c r="U313" t="s">
        <v>332</v>
      </c>
      <c r="V313" t="s">
        <v>332</v>
      </c>
      <c r="W313" t="s">
        <v>332</v>
      </c>
      <c r="X313" t="s">
        <v>332</v>
      </c>
      <c r="Y313" t="s">
        <v>332</v>
      </c>
      <c r="Z313" t="s">
        <v>332</v>
      </c>
    </row>
    <row r="314" spans="1:26" x14ac:dyDescent="0.2">
      <c r="A314" t="s">
        <v>2193</v>
      </c>
      <c r="B314" t="s">
        <v>425</v>
      </c>
      <c r="C314" t="s">
        <v>335</v>
      </c>
      <c r="D314" t="s">
        <v>766</v>
      </c>
      <c r="E314" t="s">
        <v>418</v>
      </c>
      <c r="F314" t="s">
        <v>2194</v>
      </c>
      <c r="G314" t="s">
        <v>2195</v>
      </c>
      <c r="H314" t="s">
        <v>2196</v>
      </c>
      <c r="I314" t="s">
        <v>398</v>
      </c>
      <c r="J314" t="s">
        <v>2197</v>
      </c>
      <c r="K314">
        <v>237</v>
      </c>
      <c r="L314" t="s">
        <v>355</v>
      </c>
      <c r="M314" t="s">
        <v>2198</v>
      </c>
      <c r="N314" t="s">
        <v>345</v>
      </c>
      <c r="O314" t="s">
        <v>346</v>
      </c>
      <c r="P314" t="s">
        <v>332</v>
      </c>
      <c r="Q314" t="s">
        <v>332</v>
      </c>
      <c r="R314" t="s">
        <v>332</v>
      </c>
      <c r="S314" t="s">
        <v>332</v>
      </c>
      <c r="T314" t="s">
        <v>332</v>
      </c>
      <c r="U314" t="s">
        <v>332</v>
      </c>
      <c r="V314" t="s">
        <v>332</v>
      </c>
      <c r="W314" t="s">
        <v>332</v>
      </c>
      <c r="X314" t="s">
        <v>332</v>
      </c>
      <c r="Y314" t="s">
        <v>332</v>
      </c>
      <c r="Z314" t="s">
        <v>332</v>
      </c>
    </row>
    <row r="315" spans="1:26" x14ac:dyDescent="0.2">
      <c r="A315" t="s">
        <v>2199</v>
      </c>
      <c r="B315" t="s">
        <v>1561</v>
      </c>
      <c r="C315" t="s">
        <v>320</v>
      </c>
      <c r="D315" t="s">
        <v>462</v>
      </c>
      <c r="E315" t="s">
        <v>350</v>
      </c>
      <c r="F315" t="s">
        <v>2127</v>
      </c>
      <c r="G315" t="s">
        <v>2200</v>
      </c>
      <c r="H315" t="s">
        <v>2201</v>
      </c>
      <c r="I315" t="s">
        <v>390</v>
      </c>
      <c r="J315" t="s">
        <v>2202</v>
      </c>
      <c r="K315">
        <v>104</v>
      </c>
      <c r="L315" t="s">
        <v>328</v>
      </c>
      <c r="M315" t="s">
        <v>2203</v>
      </c>
      <c r="N315" t="s">
        <v>375</v>
      </c>
      <c r="O315" t="s">
        <v>366</v>
      </c>
      <c r="P315" t="s">
        <v>332</v>
      </c>
      <c r="Q315" t="s">
        <v>332</v>
      </c>
      <c r="R315" t="s">
        <v>332</v>
      </c>
      <c r="S315" t="s">
        <v>332</v>
      </c>
      <c r="T315" t="s">
        <v>332</v>
      </c>
      <c r="U315" t="s">
        <v>332</v>
      </c>
      <c r="V315" t="s">
        <v>332</v>
      </c>
      <c r="W315" t="s">
        <v>332</v>
      </c>
      <c r="X315" t="s">
        <v>332</v>
      </c>
      <c r="Y315" t="s">
        <v>332</v>
      </c>
      <c r="Z315" t="s">
        <v>332</v>
      </c>
    </row>
    <row r="316" spans="1:26" x14ac:dyDescent="0.2">
      <c r="A316" t="s">
        <v>2204</v>
      </c>
      <c r="B316" t="s">
        <v>2205</v>
      </c>
      <c r="C316" t="s">
        <v>335</v>
      </c>
      <c r="D316" t="s">
        <v>377</v>
      </c>
      <c r="E316" t="s">
        <v>337</v>
      </c>
      <c r="F316" t="s">
        <v>2206</v>
      </c>
      <c r="G316" t="s">
        <v>2207</v>
      </c>
      <c r="H316" t="s">
        <v>2208</v>
      </c>
      <c r="I316" t="s">
        <v>390</v>
      </c>
      <c r="J316" t="s">
        <v>2209</v>
      </c>
      <c r="K316">
        <v>114</v>
      </c>
      <c r="L316" t="s">
        <v>355</v>
      </c>
      <c r="M316" t="s">
        <v>2210</v>
      </c>
      <c r="N316" t="s">
        <v>330</v>
      </c>
      <c r="O316" t="s">
        <v>366</v>
      </c>
      <c r="P316" t="s">
        <v>332</v>
      </c>
      <c r="Q316" t="s">
        <v>332</v>
      </c>
      <c r="R316" t="s">
        <v>332</v>
      </c>
      <c r="S316" t="s">
        <v>332</v>
      </c>
      <c r="T316" t="s">
        <v>332</v>
      </c>
      <c r="U316" t="s">
        <v>332</v>
      </c>
      <c r="V316" t="s">
        <v>332</v>
      </c>
      <c r="W316" t="s">
        <v>332</v>
      </c>
      <c r="X316" t="s">
        <v>332</v>
      </c>
      <c r="Y316" t="s">
        <v>332</v>
      </c>
      <c r="Z316" t="s">
        <v>332</v>
      </c>
    </row>
    <row r="317" spans="1:26" x14ac:dyDescent="0.2">
      <c r="A317" t="s">
        <v>2211</v>
      </c>
      <c r="B317" t="s">
        <v>794</v>
      </c>
      <c r="C317" t="s">
        <v>335</v>
      </c>
      <c r="D317" t="s">
        <v>462</v>
      </c>
      <c r="E317" t="s">
        <v>350</v>
      </c>
      <c r="F317" t="s">
        <v>2212</v>
      </c>
      <c r="G317" t="s">
        <v>2213</v>
      </c>
      <c r="H317" t="s">
        <v>2214</v>
      </c>
      <c r="I317" t="s">
        <v>341</v>
      </c>
      <c r="J317" t="s">
        <v>2215</v>
      </c>
      <c r="K317">
        <v>253</v>
      </c>
      <c r="L317" t="s">
        <v>328</v>
      </c>
      <c r="M317" t="s">
        <v>1577</v>
      </c>
      <c r="N317" t="s">
        <v>345</v>
      </c>
      <c r="O317" t="s">
        <v>366</v>
      </c>
      <c r="P317" t="s">
        <v>332</v>
      </c>
      <c r="Q317" t="s">
        <v>332</v>
      </c>
      <c r="R317" t="s">
        <v>332</v>
      </c>
      <c r="S317" t="s">
        <v>332</v>
      </c>
      <c r="T317" t="s">
        <v>332</v>
      </c>
      <c r="U317" t="s">
        <v>332</v>
      </c>
      <c r="V317" t="s">
        <v>332</v>
      </c>
      <c r="W317" t="s">
        <v>332</v>
      </c>
      <c r="X317" t="s">
        <v>332</v>
      </c>
      <c r="Y317" t="s">
        <v>332</v>
      </c>
      <c r="Z317" t="s">
        <v>332</v>
      </c>
    </row>
    <row r="318" spans="1:26" x14ac:dyDescent="0.2">
      <c r="A318" t="s">
        <v>2216</v>
      </c>
      <c r="B318" t="s">
        <v>1561</v>
      </c>
      <c r="C318" t="s">
        <v>320</v>
      </c>
      <c r="D318" t="s">
        <v>1278</v>
      </c>
      <c r="E318" t="s">
        <v>337</v>
      </c>
      <c r="F318" t="s">
        <v>2217</v>
      </c>
      <c r="G318" t="s">
        <v>2218</v>
      </c>
      <c r="H318" t="s">
        <v>2219</v>
      </c>
      <c r="I318" t="s">
        <v>381</v>
      </c>
      <c r="J318" t="s">
        <v>2220</v>
      </c>
      <c r="K318">
        <v>244</v>
      </c>
      <c r="L318" t="s">
        <v>363</v>
      </c>
      <c r="M318" t="s">
        <v>2221</v>
      </c>
      <c r="N318" t="s">
        <v>375</v>
      </c>
      <c r="O318" t="s">
        <v>346</v>
      </c>
      <c r="P318" t="s">
        <v>332</v>
      </c>
      <c r="Q318" t="s">
        <v>332</v>
      </c>
      <c r="R318" t="s">
        <v>332</v>
      </c>
      <c r="S318" t="s">
        <v>332</v>
      </c>
      <c r="T318" t="s">
        <v>332</v>
      </c>
      <c r="U318" t="s">
        <v>332</v>
      </c>
      <c r="V318" t="s">
        <v>332</v>
      </c>
      <c r="W318" t="s">
        <v>332</v>
      </c>
      <c r="X318" t="s">
        <v>332</v>
      </c>
      <c r="Y318" t="s">
        <v>332</v>
      </c>
      <c r="Z318" t="s">
        <v>332</v>
      </c>
    </row>
    <row r="319" spans="1:26" x14ac:dyDescent="0.2">
      <c r="A319" t="s">
        <v>2222</v>
      </c>
      <c r="B319" t="s">
        <v>807</v>
      </c>
      <c r="C319" t="s">
        <v>320</v>
      </c>
      <c r="D319" t="s">
        <v>462</v>
      </c>
      <c r="E319" t="s">
        <v>350</v>
      </c>
      <c r="F319" t="s">
        <v>2223</v>
      </c>
      <c r="G319" t="s">
        <v>2224</v>
      </c>
      <c r="H319" t="s">
        <v>2225</v>
      </c>
      <c r="I319" t="s">
        <v>390</v>
      </c>
      <c r="J319" t="s">
        <v>2226</v>
      </c>
      <c r="K319">
        <v>458</v>
      </c>
      <c r="L319" t="s">
        <v>328</v>
      </c>
      <c r="M319" t="s">
        <v>1673</v>
      </c>
      <c r="N319" t="s">
        <v>452</v>
      </c>
      <c r="O319" t="s">
        <v>331</v>
      </c>
      <c r="P319" t="s">
        <v>332</v>
      </c>
      <c r="Q319" t="s">
        <v>332</v>
      </c>
      <c r="R319" t="s">
        <v>332</v>
      </c>
      <c r="S319" t="s">
        <v>332</v>
      </c>
      <c r="T319" t="s">
        <v>332</v>
      </c>
      <c r="U319" t="s">
        <v>332</v>
      </c>
      <c r="V319" t="s">
        <v>332</v>
      </c>
      <c r="W319" t="s">
        <v>332</v>
      </c>
      <c r="X319" t="s">
        <v>332</v>
      </c>
      <c r="Y319" t="s">
        <v>332</v>
      </c>
      <c r="Z319" t="s">
        <v>332</v>
      </c>
    </row>
    <row r="320" spans="1:26" x14ac:dyDescent="0.2">
      <c r="A320" t="s">
        <v>2227</v>
      </c>
      <c r="B320" t="s">
        <v>530</v>
      </c>
      <c r="C320" t="s">
        <v>335</v>
      </c>
      <c r="D320" t="s">
        <v>462</v>
      </c>
      <c r="E320" t="s">
        <v>386</v>
      </c>
      <c r="F320" t="s">
        <v>2228</v>
      </c>
      <c r="G320" t="s">
        <v>2229</v>
      </c>
      <c r="H320" t="s">
        <v>2230</v>
      </c>
      <c r="I320" t="s">
        <v>381</v>
      </c>
      <c r="J320" t="s">
        <v>2231</v>
      </c>
      <c r="K320">
        <v>286</v>
      </c>
      <c r="L320" t="s">
        <v>355</v>
      </c>
      <c r="M320" t="s">
        <v>2232</v>
      </c>
      <c r="N320" t="s">
        <v>365</v>
      </c>
      <c r="O320" t="s">
        <v>346</v>
      </c>
      <c r="P320" t="s">
        <v>332</v>
      </c>
      <c r="Q320" t="s">
        <v>332</v>
      </c>
      <c r="R320" t="s">
        <v>332</v>
      </c>
      <c r="S320" t="s">
        <v>332</v>
      </c>
      <c r="T320" t="s">
        <v>332</v>
      </c>
      <c r="U320" t="s">
        <v>332</v>
      </c>
      <c r="V320" t="s">
        <v>332</v>
      </c>
      <c r="W320" t="s">
        <v>332</v>
      </c>
      <c r="X320" t="s">
        <v>332</v>
      </c>
      <c r="Y320" t="s">
        <v>332</v>
      </c>
      <c r="Z320" t="s">
        <v>332</v>
      </c>
    </row>
    <row r="321" spans="1:26" x14ac:dyDescent="0.2">
      <c r="A321" t="s">
        <v>2233</v>
      </c>
      <c r="B321" t="s">
        <v>617</v>
      </c>
      <c r="C321" t="s">
        <v>335</v>
      </c>
      <c r="D321" t="s">
        <v>766</v>
      </c>
      <c r="E321" t="s">
        <v>337</v>
      </c>
      <c r="F321" t="s">
        <v>2234</v>
      </c>
      <c r="G321" t="s">
        <v>2235</v>
      </c>
      <c r="H321" t="s">
        <v>2236</v>
      </c>
      <c r="I321" t="s">
        <v>381</v>
      </c>
      <c r="J321" t="s">
        <v>2237</v>
      </c>
      <c r="K321">
        <v>270</v>
      </c>
      <c r="L321" t="s">
        <v>363</v>
      </c>
      <c r="M321" t="s">
        <v>2238</v>
      </c>
      <c r="N321" t="s">
        <v>452</v>
      </c>
      <c r="O321" t="s">
        <v>331</v>
      </c>
      <c r="P321" t="s">
        <v>332</v>
      </c>
      <c r="Q321" t="s">
        <v>332</v>
      </c>
      <c r="R321" t="s">
        <v>332</v>
      </c>
      <c r="S321" t="s">
        <v>332</v>
      </c>
      <c r="T321" t="s">
        <v>332</v>
      </c>
      <c r="U321" t="s">
        <v>332</v>
      </c>
      <c r="V321" t="s">
        <v>332</v>
      </c>
      <c r="W321" t="s">
        <v>332</v>
      </c>
      <c r="X321" t="s">
        <v>332</v>
      </c>
      <c r="Y321" t="s">
        <v>332</v>
      </c>
      <c r="Z321" t="s">
        <v>332</v>
      </c>
    </row>
    <row r="322" spans="1:26" x14ac:dyDescent="0.2">
      <c r="A322" t="s">
        <v>2239</v>
      </c>
      <c r="B322" t="s">
        <v>515</v>
      </c>
      <c r="C322" t="s">
        <v>320</v>
      </c>
      <c r="D322" t="s">
        <v>321</v>
      </c>
      <c r="E322" t="s">
        <v>369</v>
      </c>
      <c r="F322" t="s">
        <v>2240</v>
      </c>
      <c r="G322" t="s">
        <v>2241</v>
      </c>
      <c r="H322" t="s">
        <v>2242</v>
      </c>
      <c r="I322" t="s">
        <v>390</v>
      </c>
      <c r="J322" t="s">
        <v>2243</v>
      </c>
      <c r="K322">
        <v>265</v>
      </c>
      <c r="L322" t="s">
        <v>363</v>
      </c>
      <c r="M322" t="s">
        <v>949</v>
      </c>
      <c r="N322" t="s">
        <v>345</v>
      </c>
      <c r="O322" t="s">
        <v>366</v>
      </c>
      <c r="P322" t="s">
        <v>332</v>
      </c>
      <c r="Q322" t="s">
        <v>332</v>
      </c>
      <c r="R322" t="s">
        <v>332</v>
      </c>
      <c r="S322" t="s">
        <v>332</v>
      </c>
      <c r="T322" t="s">
        <v>332</v>
      </c>
      <c r="U322" t="s">
        <v>332</v>
      </c>
      <c r="V322" t="s">
        <v>332</v>
      </c>
      <c r="W322" t="s">
        <v>332</v>
      </c>
      <c r="X322" t="s">
        <v>332</v>
      </c>
      <c r="Y322" t="s">
        <v>332</v>
      </c>
      <c r="Z322" t="s">
        <v>332</v>
      </c>
    </row>
    <row r="323" spans="1:26" x14ac:dyDescent="0.2">
      <c r="A323" t="s">
        <v>2244</v>
      </c>
      <c r="B323" t="s">
        <v>986</v>
      </c>
      <c r="C323" t="s">
        <v>335</v>
      </c>
      <c r="D323" t="s">
        <v>403</v>
      </c>
      <c r="E323" t="s">
        <v>418</v>
      </c>
      <c r="F323" t="s">
        <v>763</v>
      </c>
      <c r="G323" t="s">
        <v>2245</v>
      </c>
      <c r="H323" t="s">
        <v>2246</v>
      </c>
      <c r="I323" t="s">
        <v>398</v>
      </c>
      <c r="J323" t="s">
        <v>2247</v>
      </c>
      <c r="K323">
        <v>109</v>
      </c>
      <c r="L323" t="s">
        <v>328</v>
      </c>
      <c r="M323" t="s">
        <v>763</v>
      </c>
      <c r="N323" t="s">
        <v>375</v>
      </c>
      <c r="O323" t="s">
        <v>331</v>
      </c>
      <c r="P323" t="s">
        <v>332</v>
      </c>
      <c r="Q323" t="s">
        <v>332</v>
      </c>
      <c r="R323" t="s">
        <v>332</v>
      </c>
      <c r="S323" t="s">
        <v>332</v>
      </c>
      <c r="T323" t="s">
        <v>332</v>
      </c>
      <c r="U323" t="s">
        <v>332</v>
      </c>
      <c r="V323" t="s">
        <v>332</v>
      </c>
      <c r="W323" t="s">
        <v>332</v>
      </c>
      <c r="X323" t="s">
        <v>332</v>
      </c>
      <c r="Y323" t="s">
        <v>332</v>
      </c>
      <c r="Z323" t="s">
        <v>332</v>
      </c>
    </row>
    <row r="324" spans="1:26" x14ac:dyDescent="0.2">
      <c r="A324" t="s">
        <v>2248</v>
      </c>
      <c r="B324" t="s">
        <v>476</v>
      </c>
      <c r="C324" t="s">
        <v>320</v>
      </c>
      <c r="D324" t="s">
        <v>321</v>
      </c>
      <c r="E324" t="s">
        <v>322</v>
      </c>
      <c r="F324" t="s">
        <v>2249</v>
      </c>
      <c r="G324" t="s">
        <v>2250</v>
      </c>
      <c r="H324" t="s">
        <v>2251</v>
      </c>
      <c r="I324" t="s">
        <v>326</v>
      </c>
      <c r="J324" t="s">
        <v>2252</v>
      </c>
      <c r="K324">
        <v>390</v>
      </c>
      <c r="L324" t="s">
        <v>363</v>
      </c>
      <c r="M324" t="s">
        <v>2253</v>
      </c>
      <c r="N324" t="s">
        <v>452</v>
      </c>
      <c r="O324" t="s">
        <v>366</v>
      </c>
      <c r="P324" t="s">
        <v>332</v>
      </c>
      <c r="Q324" t="s">
        <v>332</v>
      </c>
      <c r="R324" t="s">
        <v>332</v>
      </c>
      <c r="S324" t="s">
        <v>332</v>
      </c>
      <c r="T324" t="s">
        <v>332</v>
      </c>
      <c r="U324" t="s">
        <v>332</v>
      </c>
      <c r="V324" t="s">
        <v>332</v>
      </c>
      <c r="W324" t="s">
        <v>332</v>
      </c>
      <c r="X324" t="s">
        <v>332</v>
      </c>
      <c r="Y324" t="s">
        <v>332</v>
      </c>
      <c r="Z324" t="s">
        <v>332</v>
      </c>
    </row>
    <row r="325" spans="1:26" x14ac:dyDescent="0.2">
      <c r="A325" t="s">
        <v>2254</v>
      </c>
      <c r="B325" t="s">
        <v>454</v>
      </c>
      <c r="C325" t="s">
        <v>320</v>
      </c>
      <c r="D325" t="s">
        <v>462</v>
      </c>
      <c r="E325" t="s">
        <v>337</v>
      </c>
      <c r="F325" t="s">
        <v>2255</v>
      </c>
      <c r="G325" t="s">
        <v>2256</v>
      </c>
      <c r="H325" t="s">
        <v>2257</v>
      </c>
      <c r="I325" t="s">
        <v>390</v>
      </c>
      <c r="J325" t="s">
        <v>2258</v>
      </c>
      <c r="K325">
        <v>207</v>
      </c>
      <c r="L325" t="s">
        <v>363</v>
      </c>
      <c r="M325" t="s">
        <v>2259</v>
      </c>
      <c r="N325" t="s">
        <v>345</v>
      </c>
      <c r="O325" t="s">
        <v>346</v>
      </c>
      <c r="P325" t="s">
        <v>332</v>
      </c>
      <c r="Q325" t="s">
        <v>332</v>
      </c>
      <c r="R325" t="s">
        <v>332</v>
      </c>
      <c r="S325" t="s">
        <v>332</v>
      </c>
      <c r="T325" t="s">
        <v>332</v>
      </c>
      <c r="U325" t="s">
        <v>332</v>
      </c>
      <c r="V325" t="s">
        <v>332</v>
      </c>
      <c r="W325" t="s">
        <v>332</v>
      </c>
      <c r="X325" t="s">
        <v>332</v>
      </c>
      <c r="Y325" t="s">
        <v>332</v>
      </c>
      <c r="Z325" t="s">
        <v>332</v>
      </c>
    </row>
    <row r="326" spans="1:26" x14ac:dyDescent="0.2">
      <c r="A326" t="s">
        <v>2260</v>
      </c>
      <c r="B326" t="s">
        <v>394</v>
      </c>
      <c r="C326" t="s">
        <v>335</v>
      </c>
      <c r="D326" t="s">
        <v>516</v>
      </c>
      <c r="E326" t="s">
        <v>418</v>
      </c>
      <c r="F326" t="s">
        <v>2261</v>
      </c>
      <c r="G326" t="s">
        <v>2262</v>
      </c>
      <c r="H326" t="s">
        <v>2263</v>
      </c>
      <c r="I326" t="s">
        <v>398</v>
      </c>
      <c r="J326" t="s">
        <v>2264</v>
      </c>
      <c r="K326">
        <v>442</v>
      </c>
      <c r="L326" t="s">
        <v>355</v>
      </c>
      <c r="M326" t="s">
        <v>1998</v>
      </c>
      <c r="N326" t="s">
        <v>345</v>
      </c>
      <c r="O326" t="s">
        <v>366</v>
      </c>
      <c r="P326" t="s">
        <v>332</v>
      </c>
      <c r="Q326" t="s">
        <v>332</v>
      </c>
      <c r="R326" t="s">
        <v>332</v>
      </c>
      <c r="S326" t="s">
        <v>332</v>
      </c>
      <c r="T326" t="s">
        <v>332</v>
      </c>
      <c r="U326" t="s">
        <v>332</v>
      </c>
      <c r="V326" t="s">
        <v>332</v>
      </c>
      <c r="W326" t="s">
        <v>332</v>
      </c>
      <c r="X326" t="s">
        <v>332</v>
      </c>
      <c r="Y326" t="s">
        <v>332</v>
      </c>
      <c r="Z326" t="s">
        <v>332</v>
      </c>
    </row>
    <row r="327" spans="1:26" x14ac:dyDescent="0.2">
      <c r="A327" t="s">
        <v>2265</v>
      </c>
      <c r="B327" t="s">
        <v>765</v>
      </c>
      <c r="C327" t="s">
        <v>320</v>
      </c>
      <c r="D327" t="s">
        <v>377</v>
      </c>
      <c r="E327" t="s">
        <v>337</v>
      </c>
      <c r="F327" t="s">
        <v>2266</v>
      </c>
      <c r="G327" t="s">
        <v>2267</v>
      </c>
      <c r="H327" t="s">
        <v>2268</v>
      </c>
      <c r="I327" t="s">
        <v>390</v>
      </c>
      <c r="J327" t="s">
        <v>2269</v>
      </c>
      <c r="K327">
        <v>384</v>
      </c>
      <c r="L327" t="s">
        <v>363</v>
      </c>
      <c r="M327" t="s">
        <v>2270</v>
      </c>
      <c r="N327" t="s">
        <v>345</v>
      </c>
      <c r="O327" t="s">
        <v>331</v>
      </c>
      <c r="P327" t="s">
        <v>332</v>
      </c>
      <c r="Q327" t="s">
        <v>332</v>
      </c>
      <c r="R327" t="s">
        <v>332</v>
      </c>
      <c r="S327" t="s">
        <v>332</v>
      </c>
      <c r="T327" t="s">
        <v>332</v>
      </c>
      <c r="U327" t="s">
        <v>332</v>
      </c>
      <c r="V327" t="s">
        <v>332</v>
      </c>
      <c r="W327" t="s">
        <v>332</v>
      </c>
      <c r="X327" t="s">
        <v>332</v>
      </c>
      <c r="Y327" t="s">
        <v>332</v>
      </c>
      <c r="Z327" t="s">
        <v>332</v>
      </c>
    </row>
    <row r="328" spans="1:26" x14ac:dyDescent="0.2">
      <c r="A328" t="s">
        <v>2271</v>
      </c>
      <c r="B328" t="s">
        <v>557</v>
      </c>
      <c r="C328" t="s">
        <v>320</v>
      </c>
      <c r="D328" t="s">
        <v>1278</v>
      </c>
      <c r="E328" t="s">
        <v>350</v>
      </c>
      <c r="F328" t="s">
        <v>2272</v>
      </c>
      <c r="G328" t="s">
        <v>2273</v>
      </c>
      <c r="H328" t="s">
        <v>2274</v>
      </c>
      <c r="I328" t="s">
        <v>326</v>
      </c>
      <c r="J328" t="s">
        <v>2275</v>
      </c>
      <c r="K328">
        <v>411</v>
      </c>
      <c r="L328" t="s">
        <v>355</v>
      </c>
      <c r="M328" t="s">
        <v>1468</v>
      </c>
      <c r="N328" t="s">
        <v>375</v>
      </c>
      <c r="O328" t="s">
        <v>346</v>
      </c>
      <c r="P328" t="s">
        <v>332</v>
      </c>
      <c r="Q328" t="s">
        <v>332</v>
      </c>
      <c r="R328" t="s">
        <v>332</v>
      </c>
      <c r="S328" t="s">
        <v>332</v>
      </c>
      <c r="T328" t="s">
        <v>332</v>
      </c>
      <c r="U328" t="s">
        <v>332</v>
      </c>
      <c r="V328" t="s">
        <v>332</v>
      </c>
      <c r="W328" t="s">
        <v>332</v>
      </c>
      <c r="X328" t="s">
        <v>332</v>
      </c>
      <c r="Y328" t="s">
        <v>332</v>
      </c>
      <c r="Z328" t="s">
        <v>332</v>
      </c>
    </row>
    <row r="329" spans="1:26" x14ac:dyDescent="0.2">
      <c r="A329" t="s">
        <v>2276</v>
      </c>
      <c r="B329" t="s">
        <v>557</v>
      </c>
      <c r="C329" t="s">
        <v>320</v>
      </c>
      <c r="D329" t="s">
        <v>377</v>
      </c>
      <c r="E329" t="s">
        <v>386</v>
      </c>
      <c r="F329" t="s">
        <v>2277</v>
      </c>
      <c r="G329" t="s">
        <v>2278</v>
      </c>
      <c r="H329" t="s">
        <v>2279</v>
      </c>
      <c r="I329" t="s">
        <v>381</v>
      </c>
      <c r="J329" t="s">
        <v>2280</v>
      </c>
      <c r="K329">
        <v>324</v>
      </c>
      <c r="L329" t="s">
        <v>355</v>
      </c>
      <c r="M329" t="s">
        <v>2281</v>
      </c>
      <c r="N329" t="s">
        <v>345</v>
      </c>
      <c r="O329" t="s">
        <v>346</v>
      </c>
      <c r="P329" t="s">
        <v>332</v>
      </c>
      <c r="Q329" t="s">
        <v>332</v>
      </c>
      <c r="R329" t="s">
        <v>332</v>
      </c>
      <c r="S329" t="s">
        <v>332</v>
      </c>
      <c r="T329" t="s">
        <v>332</v>
      </c>
      <c r="U329" t="s">
        <v>332</v>
      </c>
      <c r="V329" t="s">
        <v>332</v>
      </c>
      <c r="W329" t="s">
        <v>332</v>
      </c>
      <c r="X329" t="s">
        <v>332</v>
      </c>
      <c r="Y329" t="s">
        <v>332</v>
      </c>
      <c r="Z329" t="s">
        <v>332</v>
      </c>
    </row>
    <row r="330" spans="1:26" x14ac:dyDescent="0.2">
      <c r="A330" t="s">
        <v>2282</v>
      </c>
      <c r="B330" t="s">
        <v>496</v>
      </c>
      <c r="C330" t="s">
        <v>320</v>
      </c>
      <c r="D330" t="s">
        <v>516</v>
      </c>
      <c r="E330" t="s">
        <v>350</v>
      </c>
      <c r="F330" t="s">
        <v>1562</v>
      </c>
      <c r="G330" t="s">
        <v>2283</v>
      </c>
      <c r="H330" t="s">
        <v>2284</v>
      </c>
      <c r="I330" t="s">
        <v>341</v>
      </c>
      <c r="J330" t="s">
        <v>2285</v>
      </c>
      <c r="K330">
        <v>357</v>
      </c>
      <c r="L330" t="s">
        <v>328</v>
      </c>
      <c r="M330" t="s">
        <v>947</v>
      </c>
      <c r="N330" t="s">
        <v>330</v>
      </c>
      <c r="O330" t="s">
        <v>346</v>
      </c>
      <c r="P330" t="s">
        <v>332</v>
      </c>
      <c r="Q330" t="s">
        <v>332</v>
      </c>
      <c r="R330" t="s">
        <v>332</v>
      </c>
      <c r="S330" t="s">
        <v>332</v>
      </c>
      <c r="T330" t="s">
        <v>332</v>
      </c>
      <c r="U330" t="s">
        <v>332</v>
      </c>
      <c r="V330" t="s">
        <v>332</v>
      </c>
      <c r="W330" t="s">
        <v>332</v>
      </c>
      <c r="X330" t="s">
        <v>332</v>
      </c>
      <c r="Y330" t="s">
        <v>332</v>
      </c>
      <c r="Z330" t="s">
        <v>332</v>
      </c>
    </row>
    <row r="331" spans="1:26" x14ac:dyDescent="0.2">
      <c r="A331" t="s">
        <v>2286</v>
      </c>
      <c r="B331" t="s">
        <v>918</v>
      </c>
      <c r="C331" t="s">
        <v>335</v>
      </c>
      <c r="D331" t="s">
        <v>766</v>
      </c>
      <c r="E331" t="s">
        <v>337</v>
      </c>
      <c r="F331" t="s">
        <v>2287</v>
      </c>
      <c r="G331" t="s">
        <v>2288</v>
      </c>
      <c r="H331" t="s">
        <v>2289</v>
      </c>
      <c r="I331" t="s">
        <v>341</v>
      </c>
      <c r="J331" t="s">
        <v>2290</v>
      </c>
      <c r="K331">
        <v>153</v>
      </c>
      <c r="L331" t="s">
        <v>363</v>
      </c>
      <c r="M331" t="s">
        <v>1646</v>
      </c>
      <c r="N331" t="s">
        <v>330</v>
      </c>
      <c r="O331" t="s">
        <v>331</v>
      </c>
      <c r="P331" t="s">
        <v>332</v>
      </c>
      <c r="Q331" t="s">
        <v>332</v>
      </c>
      <c r="R331" t="s">
        <v>332</v>
      </c>
      <c r="S331" t="s">
        <v>332</v>
      </c>
      <c r="T331" t="s">
        <v>332</v>
      </c>
      <c r="U331" t="s">
        <v>332</v>
      </c>
      <c r="V331" t="s">
        <v>332</v>
      </c>
      <c r="W331" t="s">
        <v>332</v>
      </c>
      <c r="X331" t="s">
        <v>332</v>
      </c>
      <c r="Y331" t="s">
        <v>332</v>
      </c>
      <c r="Z331" t="s">
        <v>332</v>
      </c>
    </row>
    <row r="332" spans="1:26" x14ac:dyDescent="0.2">
      <c r="A332" t="s">
        <v>2291</v>
      </c>
      <c r="B332" t="s">
        <v>765</v>
      </c>
      <c r="C332" t="s">
        <v>335</v>
      </c>
      <c r="D332" t="s">
        <v>349</v>
      </c>
      <c r="E332" t="s">
        <v>418</v>
      </c>
      <c r="F332" t="s">
        <v>2292</v>
      </c>
      <c r="G332" t="s">
        <v>2293</v>
      </c>
      <c r="H332" t="s">
        <v>2294</v>
      </c>
      <c r="I332" t="s">
        <v>390</v>
      </c>
      <c r="J332" t="s">
        <v>2295</v>
      </c>
      <c r="K332">
        <v>283</v>
      </c>
      <c r="L332" t="s">
        <v>355</v>
      </c>
      <c r="M332" t="s">
        <v>2296</v>
      </c>
      <c r="N332" t="s">
        <v>330</v>
      </c>
      <c r="O332" t="s">
        <v>331</v>
      </c>
      <c r="P332" t="s">
        <v>332</v>
      </c>
      <c r="Q332" t="s">
        <v>332</v>
      </c>
      <c r="R332" t="s">
        <v>332</v>
      </c>
      <c r="S332" t="s">
        <v>332</v>
      </c>
      <c r="T332" t="s">
        <v>332</v>
      </c>
      <c r="U332" t="s">
        <v>332</v>
      </c>
      <c r="V332" t="s">
        <v>332</v>
      </c>
      <c r="W332" t="s">
        <v>332</v>
      </c>
      <c r="X332" t="s">
        <v>332</v>
      </c>
      <c r="Y332" t="s">
        <v>332</v>
      </c>
      <c r="Z332" t="s">
        <v>332</v>
      </c>
    </row>
    <row r="333" spans="1:26" x14ac:dyDescent="0.2">
      <c r="A333" t="s">
        <v>2297</v>
      </c>
      <c r="B333" t="s">
        <v>751</v>
      </c>
      <c r="C333" t="s">
        <v>320</v>
      </c>
      <c r="D333" t="s">
        <v>321</v>
      </c>
      <c r="E333" t="s">
        <v>350</v>
      </c>
      <c r="F333" t="s">
        <v>2127</v>
      </c>
      <c r="G333" t="s">
        <v>2298</v>
      </c>
      <c r="H333" t="s">
        <v>2299</v>
      </c>
      <c r="I333" t="s">
        <v>398</v>
      </c>
      <c r="J333" t="s">
        <v>2300</v>
      </c>
      <c r="K333">
        <v>315</v>
      </c>
      <c r="L333" t="s">
        <v>328</v>
      </c>
      <c r="M333" t="s">
        <v>821</v>
      </c>
      <c r="N333" t="s">
        <v>365</v>
      </c>
      <c r="O333" t="s">
        <v>331</v>
      </c>
      <c r="P333" t="s">
        <v>332</v>
      </c>
      <c r="Q333" t="s">
        <v>332</v>
      </c>
      <c r="R333" t="s">
        <v>332</v>
      </c>
      <c r="S333" t="s">
        <v>332</v>
      </c>
      <c r="T333" t="s">
        <v>332</v>
      </c>
      <c r="U333" t="s">
        <v>332</v>
      </c>
      <c r="V333" t="s">
        <v>332</v>
      </c>
      <c r="W333" t="s">
        <v>332</v>
      </c>
      <c r="X333" t="s">
        <v>332</v>
      </c>
      <c r="Y333" t="s">
        <v>332</v>
      </c>
      <c r="Z333" t="s">
        <v>332</v>
      </c>
    </row>
    <row r="334" spans="1:26" x14ac:dyDescent="0.2">
      <c r="A334" t="s">
        <v>2301</v>
      </c>
      <c r="B334" t="s">
        <v>590</v>
      </c>
      <c r="C334" t="s">
        <v>320</v>
      </c>
      <c r="D334" t="s">
        <v>1278</v>
      </c>
      <c r="E334" t="s">
        <v>386</v>
      </c>
      <c r="F334" t="s">
        <v>2302</v>
      </c>
      <c r="G334" t="s">
        <v>2303</v>
      </c>
      <c r="H334" t="s">
        <v>2304</v>
      </c>
      <c r="I334" t="s">
        <v>341</v>
      </c>
      <c r="J334" t="s">
        <v>2305</v>
      </c>
      <c r="K334">
        <v>471</v>
      </c>
      <c r="L334" t="s">
        <v>355</v>
      </c>
      <c r="M334" t="s">
        <v>2306</v>
      </c>
      <c r="N334" t="s">
        <v>330</v>
      </c>
      <c r="O334" t="s">
        <v>366</v>
      </c>
      <c r="P334" t="s">
        <v>332</v>
      </c>
      <c r="Q334" t="s">
        <v>332</v>
      </c>
      <c r="R334" t="s">
        <v>332</v>
      </c>
      <c r="S334" t="s">
        <v>332</v>
      </c>
      <c r="T334" t="s">
        <v>332</v>
      </c>
      <c r="U334" t="s">
        <v>332</v>
      </c>
      <c r="V334" t="s">
        <v>332</v>
      </c>
      <c r="W334" t="s">
        <v>332</v>
      </c>
      <c r="X334" t="s">
        <v>332</v>
      </c>
      <c r="Y334" t="s">
        <v>332</v>
      </c>
      <c r="Z334" t="s">
        <v>332</v>
      </c>
    </row>
    <row r="335" spans="1:26" x14ac:dyDescent="0.2">
      <c r="A335" t="s">
        <v>2307</v>
      </c>
      <c r="B335" t="s">
        <v>564</v>
      </c>
      <c r="C335" t="s">
        <v>320</v>
      </c>
      <c r="D335" t="s">
        <v>516</v>
      </c>
      <c r="E335" t="s">
        <v>350</v>
      </c>
      <c r="F335" t="s">
        <v>2308</v>
      </c>
      <c r="G335" t="s">
        <v>2309</v>
      </c>
      <c r="H335" t="s">
        <v>2310</v>
      </c>
      <c r="I335" t="s">
        <v>398</v>
      </c>
      <c r="J335" t="s">
        <v>2311</v>
      </c>
      <c r="K335">
        <v>274</v>
      </c>
      <c r="L335" t="s">
        <v>328</v>
      </c>
      <c r="M335" t="s">
        <v>2312</v>
      </c>
      <c r="N335" t="s">
        <v>330</v>
      </c>
      <c r="O335" t="s">
        <v>366</v>
      </c>
      <c r="P335" t="s">
        <v>332</v>
      </c>
      <c r="Q335" t="s">
        <v>332</v>
      </c>
      <c r="R335" t="s">
        <v>332</v>
      </c>
      <c r="S335" t="s">
        <v>332</v>
      </c>
      <c r="T335" t="s">
        <v>332</v>
      </c>
      <c r="U335" t="s">
        <v>332</v>
      </c>
      <c r="V335" t="s">
        <v>332</v>
      </c>
      <c r="W335" t="s">
        <v>332</v>
      </c>
      <c r="X335" t="s">
        <v>332</v>
      </c>
      <c r="Y335" t="s">
        <v>332</v>
      </c>
      <c r="Z335" t="s">
        <v>332</v>
      </c>
    </row>
    <row r="336" spans="1:26" x14ac:dyDescent="0.2">
      <c r="A336" t="s">
        <v>2313</v>
      </c>
      <c r="B336" t="s">
        <v>368</v>
      </c>
      <c r="C336" t="s">
        <v>335</v>
      </c>
      <c r="D336" t="s">
        <v>516</v>
      </c>
      <c r="E336" t="s">
        <v>386</v>
      </c>
      <c r="F336" t="s">
        <v>2314</v>
      </c>
      <c r="G336" t="s">
        <v>2315</v>
      </c>
      <c r="H336" t="s">
        <v>2316</v>
      </c>
      <c r="I336" t="s">
        <v>341</v>
      </c>
      <c r="J336" t="s">
        <v>2317</v>
      </c>
      <c r="K336">
        <v>353</v>
      </c>
      <c r="L336" t="s">
        <v>355</v>
      </c>
      <c r="M336" t="s">
        <v>2318</v>
      </c>
      <c r="N336" t="s">
        <v>330</v>
      </c>
      <c r="O336" t="s">
        <v>366</v>
      </c>
      <c r="P336" t="s">
        <v>332</v>
      </c>
      <c r="Q336" t="s">
        <v>332</v>
      </c>
      <c r="R336" t="s">
        <v>332</v>
      </c>
      <c r="S336" t="s">
        <v>332</v>
      </c>
      <c r="T336" t="s">
        <v>332</v>
      </c>
      <c r="U336" t="s">
        <v>332</v>
      </c>
      <c r="V336" t="s">
        <v>332</v>
      </c>
      <c r="W336" t="s">
        <v>332</v>
      </c>
      <c r="X336" t="s">
        <v>332</v>
      </c>
      <c r="Y336" t="s">
        <v>332</v>
      </c>
      <c r="Z336" t="s">
        <v>332</v>
      </c>
    </row>
    <row r="337" spans="1:26" x14ac:dyDescent="0.2">
      <c r="A337" t="s">
        <v>2319</v>
      </c>
      <c r="B337" t="s">
        <v>368</v>
      </c>
      <c r="C337" t="s">
        <v>335</v>
      </c>
      <c r="D337" t="s">
        <v>349</v>
      </c>
      <c r="E337" t="s">
        <v>350</v>
      </c>
      <c r="F337" t="s">
        <v>2320</v>
      </c>
      <c r="G337" t="s">
        <v>2321</v>
      </c>
      <c r="H337" t="s">
        <v>2322</v>
      </c>
      <c r="I337" t="s">
        <v>398</v>
      </c>
      <c r="J337" t="s">
        <v>2323</v>
      </c>
      <c r="K337">
        <v>311</v>
      </c>
      <c r="L337" t="s">
        <v>328</v>
      </c>
      <c r="M337" t="s">
        <v>2324</v>
      </c>
      <c r="N337" t="s">
        <v>375</v>
      </c>
      <c r="O337" t="s">
        <v>346</v>
      </c>
      <c r="P337" t="s">
        <v>332</v>
      </c>
      <c r="Q337" t="s">
        <v>332</v>
      </c>
      <c r="R337" t="s">
        <v>332</v>
      </c>
      <c r="S337" t="s">
        <v>332</v>
      </c>
      <c r="T337" t="s">
        <v>332</v>
      </c>
      <c r="U337" t="s">
        <v>332</v>
      </c>
      <c r="V337" t="s">
        <v>332</v>
      </c>
      <c r="W337" t="s">
        <v>332</v>
      </c>
      <c r="X337" t="s">
        <v>332</v>
      </c>
      <c r="Y337" t="s">
        <v>332</v>
      </c>
      <c r="Z337" t="s">
        <v>332</v>
      </c>
    </row>
    <row r="338" spans="1:26" x14ac:dyDescent="0.2">
      <c r="A338" t="s">
        <v>2325</v>
      </c>
      <c r="B338" t="s">
        <v>2026</v>
      </c>
      <c r="C338" t="s">
        <v>335</v>
      </c>
      <c r="D338" t="s">
        <v>403</v>
      </c>
      <c r="E338" t="s">
        <v>369</v>
      </c>
      <c r="F338" t="s">
        <v>2326</v>
      </c>
      <c r="G338" t="s">
        <v>2327</v>
      </c>
      <c r="H338" t="s">
        <v>2328</v>
      </c>
      <c r="I338" t="s">
        <v>390</v>
      </c>
      <c r="J338" t="s">
        <v>2329</v>
      </c>
      <c r="K338">
        <v>490</v>
      </c>
      <c r="L338" t="s">
        <v>355</v>
      </c>
      <c r="M338" t="s">
        <v>2106</v>
      </c>
      <c r="N338" t="s">
        <v>452</v>
      </c>
      <c r="O338" t="s">
        <v>331</v>
      </c>
      <c r="P338" t="s">
        <v>332</v>
      </c>
      <c r="Q338" t="s">
        <v>332</v>
      </c>
      <c r="R338" t="s">
        <v>332</v>
      </c>
      <c r="S338" t="s">
        <v>332</v>
      </c>
      <c r="T338" t="s">
        <v>332</v>
      </c>
      <c r="U338" t="s">
        <v>332</v>
      </c>
      <c r="V338" t="s">
        <v>332</v>
      </c>
      <c r="W338" t="s">
        <v>332</v>
      </c>
      <c r="X338" t="s">
        <v>332</v>
      </c>
      <c r="Y338" t="s">
        <v>332</v>
      </c>
      <c r="Z338" t="s">
        <v>332</v>
      </c>
    </row>
    <row r="339" spans="1:26" x14ac:dyDescent="0.2">
      <c r="A339" t="s">
        <v>2330</v>
      </c>
      <c r="B339" t="s">
        <v>643</v>
      </c>
      <c r="C339" t="s">
        <v>320</v>
      </c>
      <c r="D339" t="s">
        <v>462</v>
      </c>
      <c r="E339" t="s">
        <v>322</v>
      </c>
      <c r="F339" t="s">
        <v>2331</v>
      </c>
      <c r="G339" t="s">
        <v>2332</v>
      </c>
      <c r="H339" t="s">
        <v>2333</v>
      </c>
      <c r="I339" t="s">
        <v>390</v>
      </c>
      <c r="J339" t="s">
        <v>2334</v>
      </c>
      <c r="K339">
        <v>135</v>
      </c>
      <c r="L339" t="s">
        <v>363</v>
      </c>
      <c r="M339" t="s">
        <v>2335</v>
      </c>
      <c r="N339" t="s">
        <v>375</v>
      </c>
      <c r="O339" t="s">
        <v>331</v>
      </c>
      <c r="P339" t="s">
        <v>332</v>
      </c>
      <c r="Q339" t="s">
        <v>332</v>
      </c>
      <c r="R339" t="s">
        <v>332</v>
      </c>
      <c r="S339" t="s">
        <v>332</v>
      </c>
      <c r="T339" t="s">
        <v>332</v>
      </c>
      <c r="U339" t="s">
        <v>332</v>
      </c>
      <c r="V339" t="s">
        <v>332</v>
      </c>
      <c r="W339" t="s">
        <v>332</v>
      </c>
      <c r="X339" t="s">
        <v>332</v>
      </c>
      <c r="Y339" t="s">
        <v>332</v>
      </c>
      <c r="Z339" t="s">
        <v>332</v>
      </c>
    </row>
    <row r="340" spans="1:26" x14ac:dyDescent="0.2">
      <c r="A340" t="s">
        <v>2336</v>
      </c>
      <c r="B340" t="s">
        <v>496</v>
      </c>
      <c r="C340" t="s">
        <v>320</v>
      </c>
      <c r="D340" t="s">
        <v>1278</v>
      </c>
      <c r="E340" t="s">
        <v>418</v>
      </c>
      <c r="F340" t="s">
        <v>707</v>
      </c>
      <c r="G340" t="s">
        <v>2337</v>
      </c>
      <c r="H340" t="s">
        <v>2338</v>
      </c>
      <c r="I340" t="s">
        <v>390</v>
      </c>
      <c r="J340" t="s">
        <v>2339</v>
      </c>
      <c r="K340">
        <v>368</v>
      </c>
      <c r="L340" t="s">
        <v>328</v>
      </c>
      <c r="M340" t="s">
        <v>2340</v>
      </c>
      <c r="N340" t="s">
        <v>345</v>
      </c>
      <c r="O340" t="s">
        <v>366</v>
      </c>
      <c r="P340" t="s">
        <v>332</v>
      </c>
      <c r="Q340" t="s">
        <v>332</v>
      </c>
      <c r="R340" t="s">
        <v>332</v>
      </c>
      <c r="S340" t="s">
        <v>332</v>
      </c>
      <c r="T340" t="s">
        <v>332</v>
      </c>
      <c r="U340" t="s">
        <v>332</v>
      </c>
      <c r="V340" t="s">
        <v>332</v>
      </c>
      <c r="W340" t="s">
        <v>332</v>
      </c>
      <c r="X340" t="s">
        <v>332</v>
      </c>
      <c r="Y340" t="s">
        <v>332</v>
      </c>
      <c r="Z340" t="s">
        <v>332</v>
      </c>
    </row>
    <row r="341" spans="1:26" x14ac:dyDescent="0.2">
      <c r="A341" t="s">
        <v>1477</v>
      </c>
      <c r="B341" t="s">
        <v>537</v>
      </c>
      <c r="C341" t="s">
        <v>320</v>
      </c>
      <c r="D341" t="s">
        <v>766</v>
      </c>
      <c r="E341" t="s">
        <v>418</v>
      </c>
      <c r="F341" t="s">
        <v>2341</v>
      </c>
      <c r="G341" t="s">
        <v>2342</v>
      </c>
      <c r="H341" t="s">
        <v>2343</v>
      </c>
      <c r="I341" t="s">
        <v>326</v>
      </c>
      <c r="J341" t="s">
        <v>2344</v>
      </c>
      <c r="K341">
        <v>284</v>
      </c>
      <c r="L341" t="s">
        <v>328</v>
      </c>
      <c r="M341" t="s">
        <v>2345</v>
      </c>
      <c r="N341" t="s">
        <v>365</v>
      </c>
      <c r="O341" t="s">
        <v>331</v>
      </c>
      <c r="P341" t="s">
        <v>332</v>
      </c>
      <c r="Q341" t="s">
        <v>332</v>
      </c>
      <c r="R341" t="s">
        <v>332</v>
      </c>
      <c r="S341" t="s">
        <v>332</v>
      </c>
      <c r="T341" t="s">
        <v>332</v>
      </c>
      <c r="U341" t="s">
        <v>332</v>
      </c>
      <c r="V341" t="s">
        <v>332</v>
      </c>
      <c r="W341" t="s">
        <v>332</v>
      </c>
      <c r="X341" t="s">
        <v>332</v>
      </c>
      <c r="Y341" t="s">
        <v>332</v>
      </c>
      <c r="Z341" t="s">
        <v>332</v>
      </c>
    </row>
    <row r="342" spans="1:26" x14ac:dyDescent="0.2">
      <c r="A342" t="s">
        <v>2346</v>
      </c>
      <c r="B342" t="s">
        <v>334</v>
      </c>
      <c r="C342" t="s">
        <v>320</v>
      </c>
      <c r="D342" t="s">
        <v>403</v>
      </c>
      <c r="E342" t="s">
        <v>350</v>
      </c>
      <c r="F342" t="s">
        <v>2347</v>
      </c>
      <c r="G342" t="s">
        <v>2348</v>
      </c>
      <c r="H342" t="s">
        <v>2349</v>
      </c>
      <c r="I342" t="s">
        <v>326</v>
      </c>
      <c r="J342" t="s">
        <v>2350</v>
      </c>
      <c r="K342">
        <v>242</v>
      </c>
      <c r="L342" t="s">
        <v>328</v>
      </c>
      <c r="M342" t="s">
        <v>2351</v>
      </c>
      <c r="N342" t="s">
        <v>365</v>
      </c>
      <c r="O342" t="s">
        <v>346</v>
      </c>
      <c r="P342" t="s">
        <v>332</v>
      </c>
      <c r="Q342" t="s">
        <v>332</v>
      </c>
      <c r="R342" t="s">
        <v>332</v>
      </c>
      <c r="S342" t="s">
        <v>332</v>
      </c>
      <c r="T342" t="s">
        <v>332</v>
      </c>
      <c r="U342" t="s">
        <v>332</v>
      </c>
      <c r="V342" t="s">
        <v>332</v>
      </c>
      <c r="W342" t="s">
        <v>332</v>
      </c>
      <c r="X342" t="s">
        <v>332</v>
      </c>
      <c r="Y342" t="s">
        <v>332</v>
      </c>
      <c r="Z342" t="s">
        <v>332</v>
      </c>
    </row>
    <row r="343" spans="1:26" x14ac:dyDescent="0.2">
      <c r="A343" t="s">
        <v>2352</v>
      </c>
      <c r="B343" t="s">
        <v>686</v>
      </c>
      <c r="C343" t="s">
        <v>320</v>
      </c>
      <c r="D343" t="s">
        <v>377</v>
      </c>
      <c r="E343" t="s">
        <v>418</v>
      </c>
      <c r="F343" t="s">
        <v>2353</v>
      </c>
      <c r="G343" t="s">
        <v>2354</v>
      </c>
      <c r="H343" t="s">
        <v>2355</v>
      </c>
      <c r="I343" t="s">
        <v>390</v>
      </c>
      <c r="J343" t="s">
        <v>2356</v>
      </c>
      <c r="K343">
        <v>209</v>
      </c>
      <c r="L343" t="s">
        <v>355</v>
      </c>
      <c r="M343" t="s">
        <v>2045</v>
      </c>
      <c r="N343" t="s">
        <v>452</v>
      </c>
      <c r="O343" t="s">
        <v>366</v>
      </c>
      <c r="P343" t="s">
        <v>332</v>
      </c>
      <c r="Q343" t="s">
        <v>332</v>
      </c>
      <c r="R343" t="s">
        <v>332</v>
      </c>
      <c r="S343" t="s">
        <v>332</v>
      </c>
      <c r="T343" t="s">
        <v>332</v>
      </c>
      <c r="U343" t="s">
        <v>332</v>
      </c>
      <c r="V343" t="s">
        <v>332</v>
      </c>
      <c r="W343" t="s">
        <v>332</v>
      </c>
      <c r="X343" t="s">
        <v>332</v>
      </c>
      <c r="Y343" t="s">
        <v>332</v>
      </c>
      <c r="Z343" t="s">
        <v>332</v>
      </c>
    </row>
    <row r="344" spans="1:26" x14ac:dyDescent="0.2">
      <c r="A344" t="s">
        <v>2357</v>
      </c>
      <c r="B344" t="s">
        <v>1180</v>
      </c>
      <c r="C344" t="s">
        <v>335</v>
      </c>
      <c r="D344" t="s">
        <v>321</v>
      </c>
      <c r="E344" t="s">
        <v>337</v>
      </c>
      <c r="F344" t="s">
        <v>2358</v>
      </c>
      <c r="G344" t="s">
        <v>2359</v>
      </c>
      <c r="H344" t="s">
        <v>2360</v>
      </c>
      <c r="I344" t="s">
        <v>381</v>
      </c>
      <c r="J344" t="s">
        <v>2361</v>
      </c>
      <c r="K344">
        <v>404</v>
      </c>
      <c r="L344" t="s">
        <v>363</v>
      </c>
      <c r="M344" t="s">
        <v>2362</v>
      </c>
      <c r="N344" t="s">
        <v>365</v>
      </c>
      <c r="O344" t="s">
        <v>366</v>
      </c>
      <c r="P344" t="s">
        <v>332</v>
      </c>
      <c r="Q344" t="s">
        <v>332</v>
      </c>
      <c r="R344" t="s">
        <v>332</v>
      </c>
      <c r="S344" t="s">
        <v>332</v>
      </c>
      <c r="T344" t="s">
        <v>332</v>
      </c>
      <c r="U344" t="s">
        <v>332</v>
      </c>
      <c r="V344" t="s">
        <v>332</v>
      </c>
      <c r="W344" t="s">
        <v>332</v>
      </c>
      <c r="X344" t="s">
        <v>332</v>
      </c>
      <c r="Y344" t="s">
        <v>332</v>
      </c>
      <c r="Z344" t="s">
        <v>332</v>
      </c>
    </row>
    <row r="345" spans="1:26" x14ac:dyDescent="0.2">
      <c r="A345" t="s">
        <v>2363</v>
      </c>
      <c r="B345" t="s">
        <v>2205</v>
      </c>
      <c r="C345" t="s">
        <v>320</v>
      </c>
      <c r="D345" t="s">
        <v>403</v>
      </c>
      <c r="E345" t="s">
        <v>337</v>
      </c>
      <c r="F345" t="s">
        <v>2149</v>
      </c>
      <c r="G345" t="s">
        <v>2364</v>
      </c>
      <c r="H345" t="s">
        <v>2365</v>
      </c>
      <c r="I345" t="s">
        <v>381</v>
      </c>
      <c r="J345" t="s">
        <v>2366</v>
      </c>
      <c r="K345">
        <v>442</v>
      </c>
      <c r="L345" t="s">
        <v>355</v>
      </c>
      <c r="M345" t="s">
        <v>2367</v>
      </c>
      <c r="N345" t="s">
        <v>375</v>
      </c>
      <c r="O345" t="s">
        <v>346</v>
      </c>
      <c r="P345" t="s">
        <v>332</v>
      </c>
      <c r="Q345" t="s">
        <v>332</v>
      </c>
      <c r="R345" t="s">
        <v>332</v>
      </c>
      <c r="S345" t="s">
        <v>332</v>
      </c>
      <c r="T345" t="s">
        <v>332</v>
      </c>
      <c r="U345" t="s">
        <v>332</v>
      </c>
      <c r="V345" t="s">
        <v>332</v>
      </c>
      <c r="W345" t="s">
        <v>332</v>
      </c>
      <c r="X345" t="s">
        <v>332</v>
      </c>
      <c r="Y345" t="s">
        <v>332</v>
      </c>
      <c r="Z345" t="s">
        <v>332</v>
      </c>
    </row>
    <row r="346" spans="1:26" x14ac:dyDescent="0.2">
      <c r="A346" t="s">
        <v>2368</v>
      </c>
      <c r="B346" t="s">
        <v>656</v>
      </c>
      <c r="C346" t="s">
        <v>335</v>
      </c>
      <c r="D346" t="s">
        <v>1278</v>
      </c>
      <c r="E346" t="s">
        <v>322</v>
      </c>
      <c r="F346" t="s">
        <v>2369</v>
      </c>
      <c r="G346" t="s">
        <v>2370</v>
      </c>
      <c r="H346" t="s">
        <v>2371</v>
      </c>
      <c r="I346" t="s">
        <v>326</v>
      </c>
      <c r="J346" t="s">
        <v>2372</v>
      </c>
      <c r="K346">
        <v>110</v>
      </c>
      <c r="L346" t="s">
        <v>363</v>
      </c>
      <c r="M346" t="s">
        <v>2373</v>
      </c>
      <c r="N346" t="s">
        <v>375</v>
      </c>
      <c r="O346" t="s">
        <v>346</v>
      </c>
      <c r="P346" t="s">
        <v>332</v>
      </c>
      <c r="Q346" t="s">
        <v>332</v>
      </c>
      <c r="R346" t="s">
        <v>332</v>
      </c>
      <c r="S346" t="s">
        <v>332</v>
      </c>
      <c r="T346" t="s">
        <v>332</v>
      </c>
      <c r="U346" t="s">
        <v>332</v>
      </c>
      <c r="V346" t="s">
        <v>332</v>
      </c>
      <c r="W346" t="s">
        <v>332</v>
      </c>
      <c r="X346" t="s">
        <v>332</v>
      </c>
      <c r="Y346" t="s">
        <v>332</v>
      </c>
      <c r="Z346" t="s">
        <v>332</v>
      </c>
    </row>
    <row r="347" spans="1:26" x14ac:dyDescent="0.2">
      <c r="A347" t="s">
        <v>2374</v>
      </c>
      <c r="B347" t="s">
        <v>765</v>
      </c>
      <c r="C347" t="s">
        <v>320</v>
      </c>
      <c r="D347" t="s">
        <v>321</v>
      </c>
      <c r="E347" t="s">
        <v>337</v>
      </c>
      <c r="F347" t="s">
        <v>2134</v>
      </c>
      <c r="G347" t="s">
        <v>863</v>
      </c>
      <c r="H347" t="s">
        <v>2375</v>
      </c>
      <c r="I347" t="s">
        <v>390</v>
      </c>
      <c r="J347" t="s">
        <v>2376</v>
      </c>
      <c r="K347">
        <v>226</v>
      </c>
      <c r="L347" t="s">
        <v>363</v>
      </c>
      <c r="M347" t="s">
        <v>2377</v>
      </c>
      <c r="N347" t="s">
        <v>365</v>
      </c>
      <c r="O347" t="s">
        <v>331</v>
      </c>
      <c r="P347" t="s">
        <v>332</v>
      </c>
      <c r="Q347" t="s">
        <v>332</v>
      </c>
      <c r="R347" t="s">
        <v>332</v>
      </c>
      <c r="S347" t="s">
        <v>332</v>
      </c>
      <c r="T347" t="s">
        <v>332</v>
      </c>
      <c r="U347" t="s">
        <v>332</v>
      </c>
      <c r="V347" t="s">
        <v>332</v>
      </c>
      <c r="W347" t="s">
        <v>332</v>
      </c>
      <c r="X347" t="s">
        <v>332</v>
      </c>
      <c r="Y347" t="s">
        <v>332</v>
      </c>
      <c r="Z347" t="s">
        <v>332</v>
      </c>
    </row>
    <row r="348" spans="1:26" x14ac:dyDescent="0.2">
      <c r="A348" t="s">
        <v>2378</v>
      </c>
      <c r="B348" t="s">
        <v>1148</v>
      </c>
      <c r="C348" t="s">
        <v>335</v>
      </c>
      <c r="D348" t="s">
        <v>516</v>
      </c>
      <c r="E348" t="s">
        <v>350</v>
      </c>
      <c r="F348" t="s">
        <v>1914</v>
      </c>
      <c r="G348" t="s">
        <v>2379</v>
      </c>
      <c r="H348" t="s">
        <v>2380</v>
      </c>
      <c r="I348" t="s">
        <v>390</v>
      </c>
      <c r="J348" t="s">
        <v>2381</v>
      </c>
      <c r="K348">
        <v>400</v>
      </c>
      <c r="L348" t="s">
        <v>328</v>
      </c>
      <c r="M348" t="s">
        <v>1855</v>
      </c>
      <c r="N348" t="s">
        <v>365</v>
      </c>
      <c r="O348" t="s">
        <v>331</v>
      </c>
      <c r="P348" t="s">
        <v>332</v>
      </c>
      <c r="Q348" t="s">
        <v>332</v>
      </c>
      <c r="R348" t="s">
        <v>332</v>
      </c>
      <c r="S348" t="s">
        <v>332</v>
      </c>
      <c r="T348" t="s">
        <v>332</v>
      </c>
      <c r="U348" t="s">
        <v>332</v>
      </c>
      <c r="V348" t="s">
        <v>332</v>
      </c>
      <c r="W348" t="s">
        <v>332</v>
      </c>
      <c r="X348" t="s">
        <v>332</v>
      </c>
      <c r="Y348" t="s">
        <v>332</v>
      </c>
      <c r="Z348" t="s">
        <v>332</v>
      </c>
    </row>
    <row r="349" spans="1:26" x14ac:dyDescent="0.2">
      <c r="A349" t="s">
        <v>2382</v>
      </c>
      <c r="B349" t="s">
        <v>1296</v>
      </c>
      <c r="C349" t="s">
        <v>335</v>
      </c>
      <c r="D349" t="s">
        <v>462</v>
      </c>
      <c r="E349" t="s">
        <v>322</v>
      </c>
      <c r="F349" t="s">
        <v>2383</v>
      </c>
      <c r="G349" t="s">
        <v>2384</v>
      </c>
      <c r="H349" t="s">
        <v>2385</v>
      </c>
      <c r="I349" t="s">
        <v>381</v>
      </c>
      <c r="J349" t="s">
        <v>2386</v>
      </c>
      <c r="K349">
        <v>433</v>
      </c>
      <c r="L349" t="s">
        <v>355</v>
      </c>
      <c r="M349" t="s">
        <v>1323</v>
      </c>
      <c r="N349" t="s">
        <v>365</v>
      </c>
      <c r="O349" t="s">
        <v>346</v>
      </c>
      <c r="P349" t="s">
        <v>332</v>
      </c>
      <c r="Q349" t="s">
        <v>332</v>
      </c>
      <c r="R349" t="s">
        <v>332</v>
      </c>
      <c r="S349" t="s">
        <v>332</v>
      </c>
      <c r="T349" t="s">
        <v>332</v>
      </c>
      <c r="U349" t="s">
        <v>332</v>
      </c>
      <c r="V349" t="s">
        <v>332</v>
      </c>
      <c r="W349" t="s">
        <v>332</v>
      </c>
      <c r="X349" t="s">
        <v>332</v>
      </c>
      <c r="Y349" t="s">
        <v>332</v>
      </c>
      <c r="Z349" t="s">
        <v>332</v>
      </c>
    </row>
    <row r="350" spans="1:26" x14ac:dyDescent="0.2">
      <c r="A350" t="s">
        <v>2387</v>
      </c>
      <c r="B350" t="s">
        <v>1180</v>
      </c>
      <c r="C350" t="s">
        <v>320</v>
      </c>
      <c r="D350" t="s">
        <v>377</v>
      </c>
      <c r="E350" t="s">
        <v>322</v>
      </c>
      <c r="F350" t="s">
        <v>2061</v>
      </c>
      <c r="G350" t="s">
        <v>2388</v>
      </c>
      <c r="H350" t="s">
        <v>2389</v>
      </c>
      <c r="I350" t="s">
        <v>381</v>
      </c>
      <c r="J350" t="s">
        <v>2390</v>
      </c>
      <c r="K350">
        <v>116</v>
      </c>
      <c r="L350" t="s">
        <v>355</v>
      </c>
      <c r="M350" t="s">
        <v>2391</v>
      </c>
      <c r="N350" t="s">
        <v>330</v>
      </c>
      <c r="O350" t="s">
        <v>366</v>
      </c>
      <c r="P350" t="s">
        <v>332</v>
      </c>
      <c r="Q350" t="s">
        <v>332</v>
      </c>
      <c r="R350" t="s">
        <v>332</v>
      </c>
      <c r="S350" t="s">
        <v>332</v>
      </c>
      <c r="T350" t="s">
        <v>332</v>
      </c>
      <c r="U350" t="s">
        <v>332</v>
      </c>
      <c r="V350" t="s">
        <v>332</v>
      </c>
      <c r="W350" t="s">
        <v>332</v>
      </c>
      <c r="X350" t="s">
        <v>332</v>
      </c>
      <c r="Y350" t="s">
        <v>332</v>
      </c>
      <c r="Z350" t="s">
        <v>332</v>
      </c>
    </row>
    <row r="351" spans="1:26" x14ac:dyDescent="0.2">
      <c r="A351" t="s">
        <v>2392</v>
      </c>
      <c r="B351" t="s">
        <v>1167</v>
      </c>
      <c r="C351" t="s">
        <v>335</v>
      </c>
      <c r="D351" t="s">
        <v>1278</v>
      </c>
      <c r="E351" t="s">
        <v>418</v>
      </c>
      <c r="F351" t="s">
        <v>2151</v>
      </c>
      <c r="G351" t="s">
        <v>2393</v>
      </c>
      <c r="H351" t="s">
        <v>2394</v>
      </c>
      <c r="I351" t="s">
        <v>398</v>
      </c>
      <c r="J351" t="s">
        <v>2395</v>
      </c>
      <c r="K351">
        <v>247</v>
      </c>
      <c r="L351" t="s">
        <v>355</v>
      </c>
      <c r="M351" t="s">
        <v>1124</v>
      </c>
      <c r="N351" t="s">
        <v>345</v>
      </c>
      <c r="O351" t="s">
        <v>331</v>
      </c>
      <c r="P351" t="s">
        <v>332</v>
      </c>
      <c r="Q351" t="s">
        <v>332</v>
      </c>
      <c r="R351" t="s">
        <v>332</v>
      </c>
      <c r="S351" t="s">
        <v>332</v>
      </c>
      <c r="T351" t="s">
        <v>332</v>
      </c>
      <c r="U351" t="s">
        <v>332</v>
      </c>
      <c r="V351" t="s">
        <v>332</v>
      </c>
      <c r="W351" t="s">
        <v>332</v>
      </c>
      <c r="X351" t="s">
        <v>332</v>
      </c>
      <c r="Y351" t="s">
        <v>332</v>
      </c>
      <c r="Z351" t="s">
        <v>332</v>
      </c>
    </row>
    <row r="352" spans="1:26" x14ac:dyDescent="0.2">
      <c r="A352" t="s">
        <v>2396</v>
      </c>
      <c r="B352" t="s">
        <v>537</v>
      </c>
      <c r="C352" t="s">
        <v>335</v>
      </c>
      <c r="D352" t="s">
        <v>349</v>
      </c>
      <c r="E352" t="s">
        <v>369</v>
      </c>
      <c r="F352" t="s">
        <v>2027</v>
      </c>
      <c r="G352" t="s">
        <v>2397</v>
      </c>
      <c r="H352" t="s">
        <v>2398</v>
      </c>
      <c r="I352" t="s">
        <v>326</v>
      </c>
      <c r="J352" t="s">
        <v>2399</v>
      </c>
      <c r="K352">
        <v>439</v>
      </c>
      <c r="L352" t="s">
        <v>355</v>
      </c>
      <c r="M352" t="s">
        <v>477</v>
      </c>
      <c r="N352" t="s">
        <v>375</v>
      </c>
      <c r="O352" t="s">
        <v>331</v>
      </c>
      <c r="P352" t="s">
        <v>332</v>
      </c>
      <c r="Q352" t="s">
        <v>332</v>
      </c>
      <c r="R352" t="s">
        <v>332</v>
      </c>
      <c r="S352" t="s">
        <v>332</v>
      </c>
      <c r="T352" t="s">
        <v>332</v>
      </c>
      <c r="U352" t="s">
        <v>332</v>
      </c>
      <c r="V352" t="s">
        <v>332</v>
      </c>
      <c r="W352" t="s">
        <v>332</v>
      </c>
      <c r="X352" t="s">
        <v>332</v>
      </c>
      <c r="Y352" t="s">
        <v>332</v>
      </c>
      <c r="Z352" t="s">
        <v>332</v>
      </c>
    </row>
    <row r="353" spans="1:26" x14ac:dyDescent="0.2">
      <c r="A353" t="s">
        <v>2400</v>
      </c>
      <c r="B353" t="s">
        <v>376</v>
      </c>
      <c r="C353" t="s">
        <v>335</v>
      </c>
      <c r="D353" t="s">
        <v>349</v>
      </c>
      <c r="E353" t="s">
        <v>418</v>
      </c>
      <c r="F353" t="s">
        <v>338</v>
      </c>
      <c r="G353" t="s">
        <v>2401</v>
      </c>
      <c r="H353" t="s">
        <v>2402</v>
      </c>
      <c r="I353" t="s">
        <v>398</v>
      </c>
      <c r="J353" t="s">
        <v>2403</v>
      </c>
      <c r="K353">
        <v>460</v>
      </c>
      <c r="L353" t="s">
        <v>328</v>
      </c>
      <c r="M353" t="s">
        <v>344</v>
      </c>
      <c r="N353" t="s">
        <v>365</v>
      </c>
      <c r="O353" t="s">
        <v>331</v>
      </c>
      <c r="P353" t="s">
        <v>332</v>
      </c>
      <c r="Q353" t="s">
        <v>332</v>
      </c>
      <c r="R353" t="s">
        <v>332</v>
      </c>
      <c r="S353" t="s">
        <v>332</v>
      </c>
      <c r="T353" t="s">
        <v>332</v>
      </c>
      <c r="U353" t="s">
        <v>332</v>
      </c>
      <c r="V353" t="s">
        <v>332</v>
      </c>
      <c r="W353" t="s">
        <v>332</v>
      </c>
      <c r="X353" t="s">
        <v>332</v>
      </c>
      <c r="Y353" t="s">
        <v>332</v>
      </c>
      <c r="Z353" t="s">
        <v>332</v>
      </c>
    </row>
    <row r="354" spans="1:26" x14ac:dyDescent="0.2">
      <c r="A354" t="s">
        <v>2404</v>
      </c>
      <c r="B354" t="s">
        <v>530</v>
      </c>
      <c r="C354" t="s">
        <v>320</v>
      </c>
      <c r="D354" t="s">
        <v>349</v>
      </c>
      <c r="E354" t="s">
        <v>350</v>
      </c>
      <c r="F354" t="s">
        <v>2405</v>
      </c>
      <c r="G354" t="s">
        <v>2406</v>
      </c>
      <c r="H354" t="s">
        <v>2407</v>
      </c>
      <c r="I354" t="s">
        <v>398</v>
      </c>
      <c r="J354" t="s">
        <v>2408</v>
      </c>
      <c r="K354">
        <v>275</v>
      </c>
      <c r="L354" t="s">
        <v>328</v>
      </c>
      <c r="M354" t="s">
        <v>2409</v>
      </c>
      <c r="N354" t="s">
        <v>365</v>
      </c>
      <c r="O354" t="s">
        <v>346</v>
      </c>
      <c r="P354" t="s">
        <v>332</v>
      </c>
      <c r="Q354" t="s">
        <v>332</v>
      </c>
      <c r="R354" t="s">
        <v>332</v>
      </c>
      <c r="S354" t="s">
        <v>332</v>
      </c>
      <c r="T354" t="s">
        <v>332</v>
      </c>
      <c r="U354" t="s">
        <v>332</v>
      </c>
      <c r="V354" t="s">
        <v>332</v>
      </c>
      <c r="W354" t="s">
        <v>332</v>
      </c>
      <c r="X354" t="s">
        <v>332</v>
      </c>
      <c r="Y354" t="s">
        <v>332</v>
      </c>
      <c r="Z354" t="s">
        <v>332</v>
      </c>
    </row>
    <row r="355" spans="1:26" x14ac:dyDescent="0.2">
      <c r="A355" t="s">
        <v>2410</v>
      </c>
      <c r="B355" t="s">
        <v>476</v>
      </c>
      <c r="C355" t="s">
        <v>335</v>
      </c>
      <c r="D355" t="s">
        <v>403</v>
      </c>
      <c r="E355" t="s">
        <v>369</v>
      </c>
      <c r="F355" t="s">
        <v>2411</v>
      </c>
      <c r="G355" t="s">
        <v>596</v>
      </c>
      <c r="H355" t="s">
        <v>2412</v>
      </c>
      <c r="I355" t="s">
        <v>398</v>
      </c>
      <c r="J355" t="s">
        <v>2413</v>
      </c>
      <c r="K355">
        <v>361</v>
      </c>
      <c r="L355" t="s">
        <v>355</v>
      </c>
      <c r="M355" t="s">
        <v>2414</v>
      </c>
      <c r="N355" t="s">
        <v>375</v>
      </c>
      <c r="O355" t="s">
        <v>331</v>
      </c>
      <c r="P355" t="s">
        <v>332</v>
      </c>
      <c r="Q355" t="s">
        <v>332</v>
      </c>
      <c r="R355" t="s">
        <v>332</v>
      </c>
      <c r="S355" t="s">
        <v>332</v>
      </c>
      <c r="T355" t="s">
        <v>332</v>
      </c>
      <c r="U355" t="s">
        <v>332</v>
      </c>
      <c r="V355" t="s">
        <v>332</v>
      </c>
      <c r="W355" t="s">
        <v>332</v>
      </c>
      <c r="X355" t="s">
        <v>332</v>
      </c>
      <c r="Y355" t="s">
        <v>332</v>
      </c>
      <c r="Z355" t="s">
        <v>332</v>
      </c>
    </row>
    <row r="356" spans="1:26" x14ac:dyDescent="0.2">
      <c r="A356" t="s">
        <v>2415</v>
      </c>
      <c r="B356" t="s">
        <v>617</v>
      </c>
      <c r="C356" t="s">
        <v>335</v>
      </c>
      <c r="D356" t="s">
        <v>321</v>
      </c>
      <c r="E356" t="s">
        <v>418</v>
      </c>
      <c r="F356" t="s">
        <v>2416</v>
      </c>
      <c r="G356" t="s">
        <v>2417</v>
      </c>
      <c r="H356" t="s">
        <v>2418</v>
      </c>
      <c r="I356" t="s">
        <v>398</v>
      </c>
      <c r="J356" t="s">
        <v>2419</v>
      </c>
      <c r="K356">
        <v>303</v>
      </c>
      <c r="L356" t="s">
        <v>355</v>
      </c>
      <c r="M356" t="s">
        <v>2420</v>
      </c>
      <c r="N356" t="s">
        <v>345</v>
      </c>
      <c r="O356" t="s">
        <v>366</v>
      </c>
      <c r="P356" t="s">
        <v>332</v>
      </c>
      <c r="Q356" t="s">
        <v>332</v>
      </c>
      <c r="R356" t="s">
        <v>332</v>
      </c>
      <c r="S356" t="s">
        <v>332</v>
      </c>
      <c r="T356" t="s">
        <v>332</v>
      </c>
      <c r="U356" t="s">
        <v>332</v>
      </c>
      <c r="V356" t="s">
        <v>332</v>
      </c>
      <c r="W356" t="s">
        <v>332</v>
      </c>
      <c r="X356" t="s">
        <v>332</v>
      </c>
      <c r="Y356" t="s">
        <v>332</v>
      </c>
      <c r="Z356" t="s">
        <v>332</v>
      </c>
    </row>
    <row r="357" spans="1:26" x14ac:dyDescent="0.2">
      <c r="A357" t="s">
        <v>2421</v>
      </c>
      <c r="B357" t="s">
        <v>706</v>
      </c>
      <c r="C357" t="s">
        <v>320</v>
      </c>
      <c r="D357" t="s">
        <v>377</v>
      </c>
      <c r="E357" t="s">
        <v>418</v>
      </c>
      <c r="F357" t="s">
        <v>1350</v>
      </c>
      <c r="G357" t="s">
        <v>2422</v>
      </c>
      <c r="H357" t="s">
        <v>2423</v>
      </c>
      <c r="I357" t="s">
        <v>381</v>
      </c>
      <c r="J357" t="s">
        <v>2424</v>
      </c>
      <c r="K357">
        <v>278</v>
      </c>
      <c r="L357" t="s">
        <v>328</v>
      </c>
      <c r="M357" t="s">
        <v>2425</v>
      </c>
      <c r="N357" t="s">
        <v>365</v>
      </c>
      <c r="O357" t="s">
        <v>366</v>
      </c>
      <c r="P357" t="s">
        <v>332</v>
      </c>
      <c r="Q357" t="s">
        <v>332</v>
      </c>
      <c r="R357" t="s">
        <v>332</v>
      </c>
      <c r="S357" t="s">
        <v>332</v>
      </c>
      <c r="T357" t="s">
        <v>332</v>
      </c>
      <c r="U357" t="s">
        <v>332</v>
      </c>
      <c r="V357" t="s">
        <v>332</v>
      </c>
      <c r="W357" t="s">
        <v>332</v>
      </c>
      <c r="X357" t="s">
        <v>332</v>
      </c>
      <c r="Y357" t="s">
        <v>332</v>
      </c>
      <c r="Z357" t="s">
        <v>332</v>
      </c>
    </row>
    <row r="358" spans="1:26" x14ac:dyDescent="0.2">
      <c r="A358" t="s">
        <v>2426</v>
      </c>
      <c r="B358" t="s">
        <v>1416</v>
      </c>
      <c r="C358" t="s">
        <v>335</v>
      </c>
      <c r="D358" t="s">
        <v>349</v>
      </c>
      <c r="E358" t="s">
        <v>369</v>
      </c>
      <c r="F358" t="s">
        <v>2427</v>
      </c>
      <c r="G358" t="s">
        <v>2428</v>
      </c>
      <c r="H358" t="s">
        <v>2429</v>
      </c>
      <c r="I358" t="s">
        <v>398</v>
      </c>
      <c r="J358" t="s">
        <v>2430</v>
      </c>
      <c r="K358">
        <v>490</v>
      </c>
      <c r="L358" t="s">
        <v>363</v>
      </c>
      <c r="M358" t="s">
        <v>2431</v>
      </c>
      <c r="N358" t="s">
        <v>345</v>
      </c>
      <c r="O358" t="s">
        <v>331</v>
      </c>
      <c r="P358" t="s">
        <v>332</v>
      </c>
      <c r="Q358" t="s">
        <v>332</v>
      </c>
      <c r="R358" t="s">
        <v>332</v>
      </c>
      <c r="S358" t="s">
        <v>332</v>
      </c>
      <c r="T358" t="s">
        <v>332</v>
      </c>
      <c r="U358" t="s">
        <v>332</v>
      </c>
      <c r="V358" t="s">
        <v>332</v>
      </c>
      <c r="W358" t="s">
        <v>332</v>
      </c>
      <c r="X358" t="s">
        <v>332</v>
      </c>
      <c r="Y358" t="s">
        <v>332</v>
      </c>
      <c r="Z358" t="s">
        <v>332</v>
      </c>
    </row>
    <row r="359" spans="1:26" x14ac:dyDescent="0.2">
      <c r="A359" t="s">
        <v>2432</v>
      </c>
      <c r="B359" t="s">
        <v>1079</v>
      </c>
      <c r="C359" t="s">
        <v>320</v>
      </c>
      <c r="D359" t="s">
        <v>377</v>
      </c>
      <c r="E359" t="s">
        <v>418</v>
      </c>
      <c r="F359" t="s">
        <v>2433</v>
      </c>
      <c r="G359" t="s">
        <v>2434</v>
      </c>
      <c r="H359" t="s">
        <v>2435</v>
      </c>
      <c r="I359" t="s">
        <v>390</v>
      </c>
      <c r="J359" t="s">
        <v>2436</v>
      </c>
      <c r="K359">
        <v>249</v>
      </c>
      <c r="L359" t="s">
        <v>355</v>
      </c>
      <c r="M359" t="s">
        <v>1947</v>
      </c>
      <c r="N359" t="s">
        <v>452</v>
      </c>
      <c r="O359" t="s">
        <v>346</v>
      </c>
      <c r="P359" t="s">
        <v>332</v>
      </c>
      <c r="Q359" t="s">
        <v>332</v>
      </c>
      <c r="R359" t="s">
        <v>332</v>
      </c>
      <c r="S359" t="s">
        <v>332</v>
      </c>
      <c r="T359" t="s">
        <v>332</v>
      </c>
      <c r="U359" t="s">
        <v>332</v>
      </c>
      <c r="V359" t="s">
        <v>332</v>
      </c>
      <c r="W359" t="s">
        <v>332</v>
      </c>
      <c r="X359" t="s">
        <v>332</v>
      </c>
      <c r="Y359" t="s">
        <v>332</v>
      </c>
      <c r="Z359" t="s">
        <v>332</v>
      </c>
    </row>
    <row r="360" spans="1:26" x14ac:dyDescent="0.2">
      <c r="A360" t="s">
        <v>2437</v>
      </c>
      <c r="B360" t="s">
        <v>1204</v>
      </c>
      <c r="C360" t="s">
        <v>335</v>
      </c>
      <c r="D360" t="s">
        <v>462</v>
      </c>
      <c r="E360" t="s">
        <v>386</v>
      </c>
      <c r="F360" t="s">
        <v>1276</v>
      </c>
      <c r="G360" t="s">
        <v>2438</v>
      </c>
      <c r="H360" t="s">
        <v>2439</v>
      </c>
      <c r="I360" t="s">
        <v>390</v>
      </c>
      <c r="J360" t="s">
        <v>2440</v>
      </c>
      <c r="K360">
        <v>176</v>
      </c>
      <c r="L360" t="s">
        <v>355</v>
      </c>
      <c r="M360" t="s">
        <v>2441</v>
      </c>
      <c r="N360" t="s">
        <v>330</v>
      </c>
      <c r="O360" t="s">
        <v>366</v>
      </c>
      <c r="P360" t="s">
        <v>332</v>
      </c>
      <c r="Q360" t="s">
        <v>332</v>
      </c>
      <c r="R360" t="s">
        <v>332</v>
      </c>
      <c r="S360" t="s">
        <v>332</v>
      </c>
      <c r="T360" t="s">
        <v>332</v>
      </c>
      <c r="U360" t="s">
        <v>332</v>
      </c>
      <c r="V360" t="s">
        <v>332</v>
      </c>
      <c r="W360" t="s">
        <v>332</v>
      </c>
      <c r="X360" t="s">
        <v>332</v>
      </c>
      <c r="Y360" t="s">
        <v>332</v>
      </c>
      <c r="Z360" t="s">
        <v>332</v>
      </c>
    </row>
    <row r="361" spans="1:26" x14ac:dyDescent="0.2">
      <c r="A361" t="s">
        <v>2442</v>
      </c>
      <c r="B361" t="s">
        <v>425</v>
      </c>
      <c r="C361" t="s">
        <v>320</v>
      </c>
      <c r="D361" t="s">
        <v>336</v>
      </c>
      <c r="E361" t="s">
        <v>386</v>
      </c>
      <c r="F361" t="s">
        <v>2443</v>
      </c>
      <c r="G361" t="s">
        <v>2444</v>
      </c>
      <c r="H361" t="s">
        <v>2445</v>
      </c>
      <c r="I361" t="s">
        <v>341</v>
      </c>
      <c r="J361" t="s">
        <v>2446</v>
      </c>
      <c r="K361">
        <v>498</v>
      </c>
      <c r="L361" t="s">
        <v>363</v>
      </c>
      <c r="M361" t="s">
        <v>2447</v>
      </c>
      <c r="N361" t="s">
        <v>365</v>
      </c>
      <c r="O361" t="s">
        <v>331</v>
      </c>
      <c r="P361" t="s">
        <v>332</v>
      </c>
      <c r="Q361" t="s">
        <v>332</v>
      </c>
      <c r="R361" t="s">
        <v>332</v>
      </c>
      <c r="S361" t="s">
        <v>332</v>
      </c>
      <c r="T361" t="s">
        <v>332</v>
      </c>
      <c r="U361" t="s">
        <v>332</v>
      </c>
      <c r="V361" t="s">
        <v>332</v>
      </c>
      <c r="W361" t="s">
        <v>332</v>
      </c>
      <c r="X361" t="s">
        <v>332</v>
      </c>
      <c r="Y361" t="s">
        <v>332</v>
      </c>
      <c r="Z361" t="s">
        <v>332</v>
      </c>
    </row>
    <row r="362" spans="1:26" x14ac:dyDescent="0.2">
      <c r="A362" t="s">
        <v>2448</v>
      </c>
      <c r="B362" t="s">
        <v>967</v>
      </c>
      <c r="C362" t="s">
        <v>469</v>
      </c>
      <c r="D362" t="s">
        <v>377</v>
      </c>
      <c r="E362" t="s">
        <v>350</v>
      </c>
      <c r="F362" t="s">
        <v>2449</v>
      </c>
      <c r="G362" t="s">
        <v>2450</v>
      </c>
      <c r="H362" t="s">
        <v>2451</v>
      </c>
      <c r="I362" t="s">
        <v>381</v>
      </c>
      <c r="J362" t="s">
        <v>2452</v>
      </c>
      <c r="K362">
        <v>240</v>
      </c>
      <c r="L362" t="s">
        <v>328</v>
      </c>
      <c r="M362" t="s">
        <v>1285</v>
      </c>
      <c r="N362" t="s">
        <v>345</v>
      </c>
      <c r="O362" t="s">
        <v>331</v>
      </c>
      <c r="P362" t="s">
        <v>332</v>
      </c>
      <c r="Q362" t="s">
        <v>332</v>
      </c>
      <c r="R362" t="s">
        <v>332</v>
      </c>
      <c r="S362" t="s">
        <v>332</v>
      </c>
      <c r="T362" t="s">
        <v>332</v>
      </c>
      <c r="U362" t="s">
        <v>332</v>
      </c>
      <c r="V362" t="s">
        <v>332</v>
      </c>
      <c r="W362" t="s">
        <v>332</v>
      </c>
      <c r="X362" t="s">
        <v>332</v>
      </c>
      <c r="Y362" t="s">
        <v>332</v>
      </c>
      <c r="Z362" t="s">
        <v>332</v>
      </c>
    </row>
    <row r="363" spans="1:26" x14ac:dyDescent="0.2">
      <c r="A363" t="s">
        <v>2453</v>
      </c>
      <c r="B363" t="s">
        <v>1862</v>
      </c>
      <c r="C363" t="s">
        <v>320</v>
      </c>
      <c r="D363" t="s">
        <v>403</v>
      </c>
      <c r="E363" t="s">
        <v>418</v>
      </c>
      <c r="F363" t="s">
        <v>2454</v>
      </c>
      <c r="G363" t="s">
        <v>2455</v>
      </c>
      <c r="H363" t="s">
        <v>2456</v>
      </c>
      <c r="I363" t="s">
        <v>341</v>
      </c>
      <c r="J363" t="s">
        <v>2457</v>
      </c>
      <c r="K363">
        <v>107</v>
      </c>
      <c r="L363" t="s">
        <v>355</v>
      </c>
      <c r="M363" t="s">
        <v>2458</v>
      </c>
      <c r="N363" t="s">
        <v>452</v>
      </c>
      <c r="O363" t="s">
        <v>331</v>
      </c>
      <c r="P363" t="s">
        <v>332</v>
      </c>
      <c r="Q363" t="s">
        <v>332</v>
      </c>
      <c r="R363" t="s">
        <v>332</v>
      </c>
      <c r="S363" t="s">
        <v>332</v>
      </c>
      <c r="T363" t="s">
        <v>332</v>
      </c>
      <c r="U363" t="s">
        <v>332</v>
      </c>
      <c r="V363" t="s">
        <v>332</v>
      </c>
      <c r="W363" t="s">
        <v>332</v>
      </c>
      <c r="X363" t="s">
        <v>332</v>
      </c>
      <c r="Y363" t="s">
        <v>332</v>
      </c>
      <c r="Z363" t="s">
        <v>332</v>
      </c>
    </row>
    <row r="364" spans="1:26" x14ac:dyDescent="0.2">
      <c r="A364" t="s">
        <v>2459</v>
      </c>
      <c r="B364" t="s">
        <v>656</v>
      </c>
      <c r="C364" t="s">
        <v>320</v>
      </c>
      <c r="D364" t="s">
        <v>321</v>
      </c>
      <c r="E364" t="s">
        <v>369</v>
      </c>
      <c r="F364" t="s">
        <v>2460</v>
      </c>
      <c r="G364" t="s">
        <v>2461</v>
      </c>
      <c r="H364" t="s">
        <v>2462</v>
      </c>
      <c r="I364" t="s">
        <v>381</v>
      </c>
      <c r="J364" t="s">
        <v>2463</v>
      </c>
      <c r="K364">
        <v>407</v>
      </c>
      <c r="L364" t="s">
        <v>328</v>
      </c>
      <c r="M364" t="s">
        <v>947</v>
      </c>
      <c r="N364" t="s">
        <v>375</v>
      </c>
      <c r="O364" t="s">
        <v>346</v>
      </c>
      <c r="P364" t="s">
        <v>332</v>
      </c>
      <c r="Q364" t="s">
        <v>332</v>
      </c>
      <c r="R364" t="s">
        <v>332</v>
      </c>
      <c r="S364" t="s">
        <v>332</v>
      </c>
      <c r="T364" t="s">
        <v>332</v>
      </c>
      <c r="U364" t="s">
        <v>332</v>
      </c>
      <c r="V364" t="s">
        <v>332</v>
      </c>
      <c r="W364" t="s">
        <v>332</v>
      </c>
      <c r="X364" t="s">
        <v>332</v>
      </c>
      <c r="Y364" t="s">
        <v>332</v>
      </c>
      <c r="Z364" t="s">
        <v>332</v>
      </c>
    </row>
    <row r="365" spans="1:26" x14ac:dyDescent="0.2">
      <c r="A365" t="s">
        <v>2464</v>
      </c>
      <c r="B365" t="s">
        <v>394</v>
      </c>
      <c r="C365" t="s">
        <v>469</v>
      </c>
      <c r="D365" t="s">
        <v>377</v>
      </c>
      <c r="E365" t="s">
        <v>369</v>
      </c>
      <c r="F365" t="s">
        <v>2465</v>
      </c>
      <c r="G365" t="s">
        <v>2466</v>
      </c>
      <c r="H365" t="s">
        <v>2467</v>
      </c>
      <c r="I365" t="s">
        <v>341</v>
      </c>
      <c r="J365" t="s">
        <v>2468</v>
      </c>
      <c r="K365">
        <v>383</v>
      </c>
      <c r="L365" t="s">
        <v>363</v>
      </c>
      <c r="M365" t="s">
        <v>2469</v>
      </c>
      <c r="N365" t="s">
        <v>345</v>
      </c>
      <c r="O365" t="s">
        <v>346</v>
      </c>
      <c r="P365" t="s">
        <v>332</v>
      </c>
      <c r="Q365" t="s">
        <v>332</v>
      </c>
      <c r="R365" t="s">
        <v>332</v>
      </c>
      <c r="S365" t="s">
        <v>332</v>
      </c>
      <c r="T365" t="s">
        <v>332</v>
      </c>
      <c r="U365" t="s">
        <v>332</v>
      </c>
      <c r="V365" t="s">
        <v>332</v>
      </c>
      <c r="W365" t="s">
        <v>332</v>
      </c>
      <c r="X365" t="s">
        <v>332</v>
      </c>
      <c r="Y365" t="s">
        <v>332</v>
      </c>
      <c r="Z365" t="s">
        <v>332</v>
      </c>
    </row>
    <row r="366" spans="1:26" x14ac:dyDescent="0.2">
      <c r="A366" t="s">
        <v>2470</v>
      </c>
      <c r="B366" t="s">
        <v>1204</v>
      </c>
      <c r="C366" t="s">
        <v>469</v>
      </c>
      <c r="D366" t="s">
        <v>462</v>
      </c>
      <c r="E366" t="s">
        <v>337</v>
      </c>
      <c r="F366" t="s">
        <v>2471</v>
      </c>
      <c r="G366" t="s">
        <v>2472</v>
      </c>
      <c r="H366" t="s">
        <v>2473</v>
      </c>
      <c r="I366" t="s">
        <v>341</v>
      </c>
      <c r="J366" t="s">
        <v>2474</v>
      </c>
      <c r="K366">
        <v>493</v>
      </c>
      <c r="L366" t="s">
        <v>363</v>
      </c>
      <c r="M366" t="s">
        <v>2475</v>
      </c>
      <c r="N366" t="s">
        <v>330</v>
      </c>
      <c r="O366" t="s">
        <v>366</v>
      </c>
      <c r="P366" t="s">
        <v>332</v>
      </c>
      <c r="Q366" t="s">
        <v>332</v>
      </c>
      <c r="R366" t="s">
        <v>332</v>
      </c>
      <c r="S366" t="s">
        <v>332</v>
      </c>
      <c r="T366" t="s">
        <v>332</v>
      </c>
      <c r="U366" t="s">
        <v>332</v>
      </c>
      <c r="V366" t="s">
        <v>332</v>
      </c>
      <c r="W366" t="s">
        <v>332</v>
      </c>
      <c r="X366" t="s">
        <v>332</v>
      </c>
      <c r="Y366" t="s">
        <v>332</v>
      </c>
      <c r="Z366" t="s">
        <v>332</v>
      </c>
    </row>
    <row r="367" spans="1:26" x14ac:dyDescent="0.2">
      <c r="A367" t="s">
        <v>2476</v>
      </c>
      <c r="B367" t="s">
        <v>758</v>
      </c>
      <c r="C367" t="s">
        <v>469</v>
      </c>
      <c r="D367" t="s">
        <v>336</v>
      </c>
      <c r="E367" t="s">
        <v>386</v>
      </c>
      <c r="F367" t="s">
        <v>2477</v>
      </c>
      <c r="G367" t="s">
        <v>2478</v>
      </c>
      <c r="H367" t="s">
        <v>2479</v>
      </c>
      <c r="I367" t="s">
        <v>381</v>
      </c>
      <c r="J367" t="s">
        <v>2480</v>
      </c>
      <c r="K367">
        <v>338</v>
      </c>
      <c r="L367" t="s">
        <v>363</v>
      </c>
      <c r="M367" t="s">
        <v>2206</v>
      </c>
      <c r="N367" t="s">
        <v>365</v>
      </c>
      <c r="O367" t="s">
        <v>331</v>
      </c>
      <c r="P367" t="s">
        <v>332</v>
      </c>
      <c r="Q367" t="s">
        <v>332</v>
      </c>
      <c r="R367" t="s">
        <v>332</v>
      </c>
      <c r="S367" t="s">
        <v>332</v>
      </c>
      <c r="T367" t="s">
        <v>332</v>
      </c>
      <c r="U367" t="s">
        <v>332</v>
      </c>
      <c r="V367" t="s">
        <v>332</v>
      </c>
      <c r="W367" t="s">
        <v>332</v>
      </c>
      <c r="X367" t="s">
        <v>332</v>
      </c>
      <c r="Y367" t="s">
        <v>332</v>
      </c>
      <c r="Z367" t="s">
        <v>332</v>
      </c>
    </row>
    <row r="368" spans="1:26" x14ac:dyDescent="0.2">
      <c r="A368" t="s">
        <v>2481</v>
      </c>
      <c r="B368" t="s">
        <v>706</v>
      </c>
      <c r="C368" t="s">
        <v>469</v>
      </c>
      <c r="D368" t="s">
        <v>349</v>
      </c>
      <c r="E368" t="s">
        <v>418</v>
      </c>
      <c r="F368" t="s">
        <v>2482</v>
      </c>
      <c r="G368" t="s">
        <v>2483</v>
      </c>
      <c r="H368" t="s">
        <v>2484</v>
      </c>
      <c r="I368" t="s">
        <v>381</v>
      </c>
      <c r="J368" t="s">
        <v>2485</v>
      </c>
      <c r="K368">
        <v>115</v>
      </c>
      <c r="L368" t="s">
        <v>328</v>
      </c>
      <c r="M368" t="s">
        <v>2486</v>
      </c>
      <c r="N368" t="s">
        <v>452</v>
      </c>
      <c r="O368" t="s">
        <v>346</v>
      </c>
      <c r="P368" t="s">
        <v>332</v>
      </c>
      <c r="Q368" t="s">
        <v>332</v>
      </c>
      <c r="R368" t="s">
        <v>332</v>
      </c>
      <c r="S368" t="s">
        <v>332</v>
      </c>
      <c r="T368" t="s">
        <v>332</v>
      </c>
      <c r="U368" t="s">
        <v>332</v>
      </c>
      <c r="V368" t="s">
        <v>332</v>
      </c>
      <c r="W368" t="s">
        <v>332</v>
      </c>
      <c r="X368" t="s">
        <v>332</v>
      </c>
      <c r="Y368" t="s">
        <v>332</v>
      </c>
      <c r="Z368" t="s">
        <v>332</v>
      </c>
    </row>
    <row r="369" spans="1:26" x14ac:dyDescent="0.2">
      <c r="A369" t="s">
        <v>2487</v>
      </c>
      <c r="B369" t="s">
        <v>706</v>
      </c>
      <c r="C369" t="s">
        <v>469</v>
      </c>
      <c r="D369" t="s">
        <v>403</v>
      </c>
      <c r="E369" t="s">
        <v>337</v>
      </c>
      <c r="F369" t="s">
        <v>524</v>
      </c>
      <c r="G369" t="s">
        <v>2488</v>
      </c>
      <c r="H369" t="s">
        <v>2489</v>
      </c>
      <c r="I369" t="s">
        <v>326</v>
      </c>
      <c r="J369" t="s">
        <v>2490</v>
      </c>
      <c r="K369">
        <v>357</v>
      </c>
      <c r="L369" t="s">
        <v>363</v>
      </c>
      <c r="M369" t="s">
        <v>2491</v>
      </c>
      <c r="N369" t="s">
        <v>375</v>
      </c>
      <c r="O369" t="s">
        <v>366</v>
      </c>
      <c r="P369" t="s">
        <v>332</v>
      </c>
      <c r="Q369" t="s">
        <v>332</v>
      </c>
      <c r="R369" t="s">
        <v>332</v>
      </c>
      <c r="S369" t="s">
        <v>332</v>
      </c>
      <c r="T369" t="s">
        <v>332</v>
      </c>
      <c r="U369" t="s">
        <v>332</v>
      </c>
      <c r="V369" t="s">
        <v>332</v>
      </c>
      <c r="W369" t="s">
        <v>332</v>
      </c>
      <c r="X369" t="s">
        <v>332</v>
      </c>
      <c r="Y369" t="s">
        <v>332</v>
      </c>
      <c r="Z369" t="s">
        <v>332</v>
      </c>
    </row>
    <row r="370" spans="1:26" x14ac:dyDescent="0.2">
      <c r="A370" t="s">
        <v>2492</v>
      </c>
      <c r="B370" t="s">
        <v>1416</v>
      </c>
      <c r="C370" t="s">
        <v>320</v>
      </c>
      <c r="D370" t="s">
        <v>349</v>
      </c>
      <c r="E370" t="s">
        <v>418</v>
      </c>
      <c r="F370" t="s">
        <v>2493</v>
      </c>
      <c r="G370" t="s">
        <v>2494</v>
      </c>
      <c r="H370" t="s">
        <v>2495</v>
      </c>
      <c r="I370" t="s">
        <v>326</v>
      </c>
      <c r="J370" t="s">
        <v>2496</v>
      </c>
      <c r="K370">
        <v>130</v>
      </c>
      <c r="L370" t="s">
        <v>328</v>
      </c>
      <c r="M370" t="s">
        <v>2497</v>
      </c>
      <c r="N370" t="s">
        <v>345</v>
      </c>
      <c r="O370" t="s">
        <v>366</v>
      </c>
      <c r="P370" t="s">
        <v>332</v>
      </c>
      <c r="Q370" t="s">
        <v>332</v>
      </c>
      <c r="R370" t="s">
        <v>332</v>
      </c>
      <c r="S370" t="s">
        <v>332</v>
      </c>
      <c r="T370" t="s">
        <v>332</v>
      </c>
      <c r="U370" t="s">
        <v>332</v>
      </c>
      <c r="V370" t="s">
        <v>332</v>
      </c>
      <c r="W370" t="s">
        <v>332</v>
      </c>
      <c r="X370" t="s">
        <v>332</v>
      </c>
      <c r="Y370" t="s">
        <v>332</v>
      </c>
      <c r="Z370" t="s">
        <v>332</v>
      </c>
    </row>
    <row r="371" spans="1:26" x14ac:dyDescent="0.2">
      <c r="A371" t="s">
        <v>2498</v>
      </c>
      <c r="B371" t="s">
        <v>394</v>
      </c>
      <c r="C371" t="s">
        <v>320</v>
      </c>
      <c r="D371" t="s">
        <v>377</v>
      </c>
      <c r="E371" t="s">
        <v>418</v>
      </c>
      <c r="F371" t="s">
        <v>2499</v>
      </c>
      <c r="G371" t="s">
        <v>2500</v>
      </c>
      <c r="H371" t="s">
        <v>2501</v>
      </c>
      <c r="I371" t="s">
        <v>398</v>
      </c>
      <c r="J371" t="s">
        <v>2502</v>
      </c>
      <c r="K371">
        <v>262</v>
      </c>
      <c r="L371" t="s">
        <v>355</v>
      </c>
      <c r="M371" t="s">
        <v>404</v>
      </c>
      <c r="N371" t="s">
        <v>365</v>
      </c>
      <c r="O371" t="s">
        <v>366</v>
      </c>
      <c r="P371" t="s">
        <v>332</v>
      </c>
      <c r="Q371" t="s">
        <v>332</v>
      </c>
      <c r="R371" t="s">
        <v>332</v>
      </c>
      <c r="S371" t="s">
        <v>332</v>
      </c>
      <c r="T371" t="s">
        <v>332</v>
      </c>
      <c r="U371" t="s">
        <v>332</v>
      </c>
      <c r="V371" t="s">
        <v>332</v>
      </c>
      <c r="W371" t="s">
        <v>332</v>
      </c>
      <c r="X371" t="s">
        <v>332</v>
      </c>
      <c r="Y371" t="s">
        <v>332</v>
      </c>
      <c r="Z371" t="s">
        <v>332</v>
      </c>
    </row>
    <row r="372" spans="1:26" x14ac:dyDescent="0.2">
      <c r="A372" t="s">
        <v>2503</v>
      </c>
      <c r="B372" t="s">
        <v>394</v>
      </c>
      <c r="C372" t="s">
        <v>320</v>
      </c>
      <c r="D372" t="s">
        <v>403</v>
      </c>
      <c r="E372" t="s">
        <v>386</v>
      </c>
      <c r="F372" t="s">
        <v>2504</v>
      </c>
      <c r="G372" t="s">
        <v>2505</v>
      </c>
      <c r="H372" t="s">
        <v>2506</v>
      </c>
      <c r="I372" t="s">
        <v>398</v>
      </c>
      <c r="J372" t="s">
        <v>2507</v>
      </c>
      <c r="K372">
        <v>496</v>
      </c>
      <c r="L372" t="s">
        <v>355</v>
      </c>
      <c r="M372" t="s">
        <v>542</v>
      </c>
      <c r="N372" t="s">
        <v>452</v>
      </c>
      <c r="O372" t="s">
        <v>331</v>
      </c>
      <c r="P372" t="s">
        <v>332</v>
      </c>
      <c r="Q372" t="s">
        <v>332</v>
      </c>
      <c r="R372" t="s">
        <v>332</v>
      </c>
      <c r="S372" t="s">
        <v>332</v>
      </c>
      <c r="T372" t="s">
        <v>332</v>
      </c>
      <c r="U372" t="s">
        <v>332</v>
      </c>
      <c r="V372" t="s">
        <v>332</v>
      </c>
      <c r="W372" t="s">
        <v>332</v>
      </c>
      <c r="X372" t="s">
        <v>332</v>
      </c>
      <c r="Y372" t="s">
        <v>332</v>
      </c>
      <c r="Z372" t="s">
        <v>332</v>
      </c>
    </row>
    <row r="373" spans="1:26" x14ac:dyDescent="0.2">
      <c r="A373" t="s">
        <v>2508</v>
      </c>
      <c r="B373" t="s">
        <v>794</v>
      </c>
      <c r="C373" t="s">
        <v>320</v>
      </c>
      <c r="D373" t="s">
        <v>377</v>
      </c>
      <c r="E373" t="s">
        <v>369</v>
      </c>
      <c r="F373" t="s">
        <v>2491</v>
      </c>
      <c r="G373" t="s">
        <v>2509</v>
      </c>
      <c r="H373" t="s">
        <v>2510</v>
      </c>
      <c r="I373" t="s">
        <v>390</v>
      </c>
      <c r="J373" t="s">
        <v>2511</v>
      </c>
      <c r="K373">
        <v>447</v>
      </c>
      <c r="L373" t="s">
        <v>355</v>
      </c>
      <c r="M373" t="s">
        <v>2512</v>
      </c>
      <c r="N373" t="s">
        <v>345</v>
      </c>
      <c r="O373" t="s">
        <v>331</v>
      </c>
      <c r="P373" t="s">
        <v>332</v>
      </c>
      <c r="Q373" t="s">
        <v>332</v>
      </c>
      <c r="R373" t="s">
        <v>332</v>
      </c>
      <c r="S373" t="s">
        <v>332</v>
      </c>
      <c r="T373" t="s">
        <v>332</v>
      </c>
      <c r="U373" t="s">
        <v>332</v>
      </c>
      <c r="V373" t="s">
        <v>332</v>
      </c>
      <c r="W373" t="s">
        <v>332</v>
      </c>
      <c r="X373" t="s">
        <v>332</v>
      </c>
      <c r="Y373" t="s">
        <v>332</v>
      </c>
      <c r="Z373" t="s">
        <v>332</v>
      </c>
    </row>
    <row r="374" spans="1:26" x14ac:dyDescent="0.2">
      <c r="A374" t="s">
        <v>2513</v>
      </c>
      <c r="B374" t="s">
        <v>564</v>
      </c>
      <c r="C374" t="s">
        <v>320</v>
      </c>
      <c r="D374" t="s">
        <v>336</v>
      </c>
      <c r="E374" t="s">
        <v>350</v>
      </c>
      <c r="F374" t="s">
        <v>2514</v>
      </c>
      <c r="G374" t="s">
        <v>2515</v>
      </c>
      <c r="H374" t="s">
        <v>2516</v>
      </c>
      <c r="I374" t="s">
        <v>398</v>
      </c>
      <c r="J374" t="s">
        <v>2517</v>
      </c>
      <c r="K374">
        <v>246</v>
      </c>
      <c r="L374" t="s">
        <v>328</v>
      </c>
      <c r="M374" t="s">
        <v>2518</v>
      </c>
      <c r="N374" t="s">
        <v>375</v>
      </c>
      <c r="O374" t="s">
        <v>366</v>
      </c>
      <c r="P374" t="s">
        <v>332</v>
      </c>
      <c r="Q374" t="s">
        <v>332</v>
      </c>
      <c r="R374" t="s">
        <v>332</v>
      </c>
      <c r="S374" t="s">
        <v>332</v>
      </c>
      <c r="T374" t="s">
        <v>332</v>
      </c>
      <c r="U374" t="s">
        <v>332</v>
      </c>
      <c r="V374" t="s">
        <v>332</v>
      </c>
      <c r="W374" t="s">
        <v>332</v>
      </c>
      <c r="X374" t="s">
        <v>332</v>
      </c>
      <c r="Y374" t="s">
        <v>332</v>
      </c>
      <c r="Z374" t="s">
        <v>332</v>
      </c>
    </row>
    <row r="375" spans="1:26" x14ac:dyDescent="0.2">
      <c r="A375" t="s">
        <v>2519</v>
      </c>
      <c r="B375" t="s">
        <v>523</v>
      </c>
      <c r="C375" t="s">
        <v>469</v>
      </c>
      <c r="D375" t="s">
        <v>766</v>
      </c>
      <c r="E375" t="s">
        <v>369</v>
      </c>
      <c r="F375" t="s">
        <v>2520</v>
      </c>
      <c r="G375" t="s">
        <v>2521</v>
      </c>
      <c r="H375" t="s">
        <v>2522</v>
      </c>
      <c r="I375" t="s">
        <v>341</v>
      </c>
      <c r="J375" t="s">
        <v>2523</v>
      </c>
      <c r="K375">
        <v>275</v>
      </c>
      <c r="L375" t="s">
        <v>328</v>
      </c>
      <c r="M375" t="s">
        <v>2524</v>
      </c>
      <c r="N375" t="s">
        <v>375</v>
      </c>
      <c r="O375" t="s">
        <v>366</v>
      </c>
      <c r="P375" t="s">
        <v>332</v>
      </c>
      <c r="Q375" t="s">
        <v>332</v>
      </c>
      <c r="R375" t="s">
        <v>332</v>
      </c>
      <c r="S375" t="s">
        <v>332</v>
      </c>
      <c r="T375" t="s">
        <v>332</v>
      </c>
      <c r="U375" t="s">
        <v>332</v>
      </c>
      <c r="V375" t="s">
        <v>332</v>
      </c>
      <c r="W375" t="s">
        <v>332</v>
      </c>
      <c r="X375" t="s">
        <v>332</v>
      </c>
      <c r="Y375" t="s">
        <v>332</v>
      </c>
      <c r="Z375" t="s">
        <v>332</v>
      </c>
    </row>
    <row r="376" spans="1:26" x14ac:dyDescent="0.2">
      <c r="A376" t="s">
        <v>2525</v>
      </c>
      <c r="B376" t="s">
        <v>706</v>
      </c>
      <c r="C376" t="s">
        <v>469</v>
      </c>
      <c r="D376" t="s">
        <v>766</v>
      </c>
      <c r="E376" t="s">
        <v>369</v>
      </c>
      <c r="F376" t="s">
        <v>2526</v>
      </c>
      <c r="G376" t="s">
        <v>2527</v>
      </c>
      <c r="H376" t="s">
        <v>2528</v>
      </c>
      <c r="I376" t="s">
        <v>390</v>
      </c>
      <c r="J376" t="s">
        <v>2529</v>
      </c>
      <c r="K376">
        <v>111</v>
      </c>
      <c r="L376" t="s">
        <v>363</v>
      </c>
      <c r="M376" t="s">
        <v>1801</v>
      </c>
      <c r="N376" t="s">
        <v>330</v>
      </c>
      <c r="O376" t="s">
        <v>331</v>
      </c>
      <c r="P376" t="s">
        <v>332</v>
      </c>
      <c r="Q376" t="s">
        <v>332</v>
      </c>
      <c r="R376" t="s">
        <v>332</v>
      </c>
      <c r="S376" t="s">
        <v>332</v>
      </c>
      <c r="T376" t="s">
        <v>332</v>
      </c>
      <c r="U376" t="s">
        <v>332</v>
      </c>
      <c r="V376" t="s">
        <v>332</v>
      </c>
      <c r="W376" t="s">
        <v>332</v>
      </c>
      <c r="X376" t="s">
        <v>332</v>
      </c>
      <c r="Y376" t="s">
        <v>332</v>
      </c>
      <c r="Z376" t="s">
        <v>332</v>
      </c>
    </row>
    <row r="377" spans="1:26" x14ac:dyDescent="0.2">
      <c r="A377" t="s">
        <v>2530</v>
      </c>
      <c r="B377" t="s">
        <v>348</v>
      </c>
      <c r="C377" t="s">
        <v>469</v>
      </c>
      <c r="D377" t="s">
        <v>516</v>
      </c>
      <c r="E377" t="s">
        <v>350</v>
      </c>
      <c r="F377" t="s">
        <v>2531</v>
      </c>
      <c r="G377" t="s">
        <v>2532</v>
      </c>
      <c r="H377" t="s">
        <v>2533</v>
      </c>
      <c r="I377" t="s">
        <v>398</v>
      </c>
      <c r="J377" t="s">
        <v>2534</v>
      </c>
      <c r="K377">
        <v>406</v>
      </c>
      <c r="L377" t="s">
        <v>328</v>
      </c>
      <c r="M377" t="s">
        <v>2535</v>
      </c>
      <c r="N377" t="s">
        <v>345</v>
      </c>
      <c r="O377" t="s">
        <v>331</v>
      </c>
      <c r="P377" t="s">
        <v>332</v>
      </c>
      <c r="Q377" t="s">
        <v>332</v>
      </c>
      <c r="R377" t="s">
        <v>332</v>
      </c>
      <c r="S377" t="s">
        <v>332</v>
      </c>
      <c r="T377" t="s">
        <v>332</v>
      </c>
      <c r="U377" t="s">
        <v>332</v>
      </c>
      <c r="V377" t="s">
        <v>332</v>
      </c>
      <c r="W377" t="s">
        <v>332</v>
      </c>
      <c r="X377" t="s">
        <v>332</v>
      </c>
      <c r="Y377" t="s">
        <v>332</v>
      </c>
      <c r="Z377" t="s">
        <v>332</v>
      </c>
    </row>
    <row r="378" spans="1:26" x14ac:dyDescent="0.2">
      <c r="A378" t="s">
        <v>2536</v>
      </c>
      <c r="B378" t="s">
        <v>744</v>
      </c>
      <c r="C378" t="s">
        <v>469</v>
      </c>
      <c r="D378" t="s">
        <v>462</v>
      </c>
      <c r="E378" t="s">
        <v>386</v>
      </c>
      <c r="F378" t="s">
        <v>2537</v>
      </c>
      <c r="G378" t="s">
        <v>2538</v>
      </c>
      <c r="H378" t="s">
        <v>2539</v>
      </c>
      <c r="I378" t="s">
        <v>341</v>
      </c>
      <c r="J378" t="s">
        <v>2540</v>
      </c>
      <c r="K378">
        <v>305</v>
      </c>
      <c r="L378" t="s">
        <v>355</v>
      </c>
      <c r="M378" t="s">
        <v>2541</v>
      </c>
      <c r="N378" t="s">
        <v>345</v>
      </c>
      <c r="O378" t="s">
        <v>366</v>
      </c>
      <c r="P378" t="s">
        <v>332</v>
      </c>
      <c r="Q378" t="s">
        <v>332</v>
      </c>
      <c r="R378" t="s">
        <v>332</v>
      </c>
      <c r="S378" t="s">
        <v>332</v>
      </c>
      <c r="T378" t="s">
        <v>332</v>
      </c>
      <c r="U378" t="s">
        <v>332</v>
      </c>
      <c r="V378" t="s">
        <v>332</v>
      </c>
      <c r="W378" t="s">
        <v>332</v>
      </c>
      <c r="X378" t="s">
        <v>332</v>
      </c>
      <c r="Y378" t="s">
        <v>332</v>
      </c>
      <c r="Z378" t="s">
        <v>332</v>
      </c>
    </row>
    <row r="379" spans="1:26" x14ac:dyDescent="0.2">
      <c r="A379" t="s">
        <v>2542</v>
      </c>
      <c r="B379" t="s">
        <v>368</v>
      </c>
      <c r="C379" t="s">
        <v>320</v>
      </c>
      <c r="D379" t="s">
        <v>321</v>
      </c>
      <c r="E379" t="s">
        <v>350</v>
      </c>
      <c r="F379" t="s">
        <v>2543</v>
      </c>
      <c r="G379" t="s">
        <v>2544</v>
      </c>
      <c r="H379" t="s">
        <v>2545</v>
      </c>
      <c r="I379" t="s">
        <v>398</v>
      </c>
      <c r="J379" t="s">
        <v>2546</v>
      </c>
      <c r="K379">
        <v>252</v>
      </c>
      <c r="L379" t="s">
        <v>328</v>
      </c>
      <c r="M379" t="s">
        <v>2547</v>
      </c>
      <c r="N379" t="s">
        <v>452</v>
      </c>
      <c r="O379" t="s">
        <v>366</v>
      </c>
      <c r="P379" t="s">
        <v>332</v>
      </c>
      <c r="Q379" t="s">
        <v>332</v>
      </c>
      <c r="R379" t="s">
        <v>332</v>
      </c>
      <c r="S379" t="s">
        <v>332</v>
      </c>
      <c r="T379" t="s">
        <v>332</v>
      </c>
      <c r="U379" t="s">
        <v>332</v>
      </c>
      <c r="V379" t="s">
        <v>332</v>
      </c>
      <c r="W379" t="s">
        <v>332</v>
      </c>
      <c r="X379" t="s">
        <v>332</v>
      </c>
      <c r="Y379" t="s">
        <v>332</v>
      </c>
      <c r="Z379" t="s">
        <v>332</v>
      </c>
    </row>
    <row r="380" spans="1:26" x14ac:dyDescent="0.2">
      <c r="A380" t="s">
        <v>2548</v>
      </c>
      <c r="B380" t="s">
        <v>417</v>
      </c>
      <c r="C380" t="s">
        <v>469</v>
      </c>
      <c r="D380" t="s">
        <v>516</v>
      </c>
      <c r="E380" t="s">
        <v>337</v>
      </c>
      <c r="F380" t="s">
        <v>2549</v>
      </c>
      <c r="G380" t="s">
        <v>2550</v>
      </c>
      <c r="H380" t="s">
        <v>2551</v>
      </c>
      <c r="I380" t="s">
        <v>398</v>
      </c>
      <c r="J380" t="s">
        <v>2552</v>
      </c>
      <c r="K380">
        <v>155</v>
      </c>
      <c r="L380" t="s">
        <v>355</v>
      </c>
      <c r="M380" t="s">
        <v>2553</v>
      </c>
      <c r="N380" t="s">
        <v>365</v>
      </c>
      <c r="O380" t="s">
        <v>331</v>
      </c>
      <c r="P380" t="s">
        <v>332</v>
      </c>
      <c r="Q380" t="s">
        <v>332</v>
      </c>
      <c r="R380" t="s">
        <v>332</v>
      </c>
      <c r="S380" t="s">
        <v>332</v>
      </c>
      <c r="T380" t="s">
        <v>332</v>
      </c>
      <c r="U380" t="s">
        <v>332</v>
      </c>
      <c r="V380" t="s">
        <v>332</v>
      </c>
      <c r="W380" t="s">
        <v>332</v>
      </c>
      <c r="X380" t="s">
        <v>332</v>
      </c>
      <c r="Y380" t="s">
        <v>332</v>
      </c>
      <c r="Z380" t="s">
        <v>332</v>
      </c>
    </row>
    <row r="381" spans="1:26" x14ac:dyDescent="0.2">
      <c r="A381" t="s">
        <v>2554</v>
      </c>
      <c r="B381" t="s">
        <v>2026</v>
      </c>
      <c r="C381" t="s">
        <v>469</v>
      </c>
      <c r="D381" t="s">
        <v>516</v>
      </c>
      <c r="E381" t="s">
        <v>386</v>
      </c>
      <c r="F381" t="s">
        <v>2555</v>
      </c>
      <c r="G381" t="s">
        <v>2556</v>
      </c>
      <c r="H381" t="s">
        <v>2557</v>
      </c>
      <c r="I381" t="s">
        <v>381</v>
      </c>
      <c r="J381" t="s">
        <v>2558</v>
      </c>
      <c r="K381">
        <v>152</v>
      </c>
      <c r="L381" t="s">
        <v>355</v>
      </c>
      <c r="M381" t="s">
        <v>1185</v>
      </c>
      <c r="N381" t="s">
        <v>365</v>
      </c>
      <c r="O381" t="s">
        <v>331</v>
      </c>
      <c r="P381" t="s">
        <v>332</v>
      </c>
      <c r="Q381" t="s">
        <v>332</v>
      </c>
      <c r="R381" t="s">
        <v>332</v>
      </c>
      <c r="S381" t="s">
        <v>332</v>
      </c>
      <c r="T381" t="s">
        <v>332</v>
      </c>
      <c r="U381" t="s">
        <v>332</v>
      </c>
      <c r="V381" t="s">
        <v>332</v>
      </c>
      <c r="W381" t="s">
        <v>332</v>
      </c>
      <c r="X381" t="s">
        <v>332</v>
      </c>
      <c r="Y381" t="s">
        <v>332</v>
      </c>
      <c r="Z381" t="s">
        <v>332</v>
      </c>
    </row>
    <row r="382" spans="1:26" x14ac:dyDescent="0.2">
      <c r="A382" t="s">
        <v>2559</v>
      </c>
      <c r="B382" t="s">
        <v>1167</v>
      </c>
      <c r="C382" t="s">
        <v>335</v>
      </c>
      <c r="D382" t="s">
        <v>377</v>
      </c>
      <c r="E382" t="s">
        <v>369</v>
      </c>
      <c r="F382" t="s">
        <v>1637</v>
      </c>
      <c r="G382" t="s">
        <v>2560</v>
      </c>
      <c r="H382" t="s">
        <v>2561</v>
      </c>
      <c r="I382" t="s">
        <v>326</v>
      </c>
      <c r="J382" t="s">
        <v>2562</v>
      </c>
      <c r="K382">
        <v>315</v>
      </c>
      <c r="L382" t="s">
        <v>363</v>
      </c>
      <c r="M382" t="s">
        <v>789</v>
      </c>
      <c r="N382" t="s">
        <v>365</v>
      </c>
      <c r="O382" t="s">
        <v>346</v>
      </c>
      <c r="P382" t="s">
        <v>332</v>
      </c>
      <c r="Q382" t="s">
        <v>332</v>
      </c>
      <c r="R382" t="s">
        <v>332</v>
      </c>
      <c r="S382" t="s">
        <v>332</v>
      </c>
      <c r="T382" t="s">
        <v>332</v>
      </c>
      <c r="U382" t="s">
        <v>332</v>
      </c>
      <c r="V382" t="s">
        <v>332</v>
      </c>
      <c r="W382" t="s">
        <v>332</v>
      </c>
      <c r="X382" t="s">
        <v>332</v>
      </c>
      <c r="Y382" t="s">
        <v>332</v>
      </c>
      <c r="Z382" t="s">
        <v>332</v>
      </c>
    </row>
    <row r="383" spans="1:26" x14ac:dyDescent="0.2">
      <c r="A383" t="s">
        <v>2563</v>
      </c>
      <c r="B383" t="s">
        <v>1862</v>
      </c>
      <c r="C383" t="s">
        <v>335</v>
      </c>
      <c r="D383" t="s">
        <v>766</v>
      </c>
      <c r="E383" t="s">
        <v>418</v>
      </c>
      <c r="F383" t="s">
        <v>2564</v>
      </c>
      <c r="G383" t="s">
        <v>2565</v>
      </c>
      <c r="H383" t="s">
        <v>2566</v>
      </c>
      <c r="I383" t="s">
        <v>390</v>
      </c>
      <c r="J383" t="s">
        <v>2567</v>
      </c>
      <c r="K383">
        <v>479</v>
      </c>
      <c r="L383" t="s">
        <v>328</v>
      </c>
      <c r="M383" t="s">
        <v>2568</v>
      </c>
      <c r="N383" t="s">
        <v>365</v>
      </c>
      <c r="O383" t="s">
        <v>366</v>
      </c>
      <c r="P383" t="s">
        <v>332</v>
      </c>
      <c r="Q383" t="s">
        <v>332</v>
      </c>
      <c r="R383" t="s">
        <v>332</v>
      </c>
      <c r="S383" t="s">
        <v>332</v>
      </c>
      <c r="T383" t="s">
        <v>332</v>
      </c>
      <c r="U383" t="s">
        <v>332</v>
      </c>
      <c r="V383" t="s">
        <v>332</v>
      </c>
      <c r="W383" t="s">
        <v>332</v>
      </c>
      <c r="X383" t="s">
        <v>332</v>
      </c>
      <c r="Y383" t="s">
        <v>332</v>
      </c>
      <c r="Z383" t="s">
        <v>332</v>
      </c>
    </row>
    <row r="384" spans="1:26" x14ac:dyDescent="0.2">
      <c r="A384" t="s">
        <v>2569</v>
      </c>
      <c r="B384" t="s">
        <v>2026</v>
      </c>
      <c r="C384" t="s">
        <v>320</v>
      </c>
      <c r="D384" t="s">
        <v>349</v>
      </c>
      <c r="E384" t="s">
        <v>418</v>
      </c>
      <c r="F384" t="s">
        <v>2526</v>
      </c>
      <c r="G384" t="s">
        <v>2570</v>
      </c>
      <c r="H384" t="s">
        <v>2571</v>
      </c>
      <c r="I384" t="s">
        <v>381</v>
      </c>
      <c r="J384" t="s">
        <v>2572</v>
      </c>
      <c r="K384">
        <v>462</v>
      </c>
      <c r="L384" t="s">
        <v>328</v>
      </c>
      <c r="M384" t="s">
        <v>991</v>
      </c>
      <c r="N384" t="s">
        <v>375</v>
      </c>
      <c r="O384" t="s">
        <v>346</v>
      </c>
      <c r="P384" t="s">
        <v>332</v>
      </c>
      <c r="Q384" t="s">
        <v>332</v>
      </c>
      <c r="R384" t="s">
        <v>332</v>
      </c>
      <c r="S384" t="s">
        <v>332</v>
      </c>
      <c r="T384" t="s">
        <v>332</v>
      </c>
      <c r="U384" t="s">
        <v>332</v>
      </c>
      <c r="V384" t="s">
        <v>332</v>
      </c>
      <c r="W384" t="s">
        <v>332</v>
      </c>
      <c r="X384" t="s">
        <v>332</v>
      </c>
      <c r="Y384" t="s">
        <v>332</v>
      </c>
      <c r="Z384" t="s">
        <v>332</v>
      </c>
    </row>
    <row r="385" spans="1:26" x14ac:dyDescent="0.2">
      <c r="A385" t="s">
        <v>2573</v>
      </c>
      <c r="B385" t="s">
        <v>334</v>
      </c>
      <c r="C385" t="s">
        <v>335</v>
      </c>
      <c r="D385" t="s">
        <v>403</v>
      </c>
      <c r="E385" t="s">
        <v>322</v>
      </c>
      <c r="F385" t="s">
        <v>2574</v>
      </c>
      <c r="G385" t="s">
        <v>2575</v>
      </c>
      <c r="H385" t="s">
        <v>2576</v>
      </c>
      <c r="I385" t="s">
        <v>398</v>
      </c>
      <c r="J385" t="s">
        <v>2577</v>
      </c>
      <c r="K385">
        <v>363</v>
      </c>
      <c r="L385" t="s">
        <v>355</v>
      </c>
      <c r="M385" t="s">
        <v>700</v>
      </c>
      <c r="N385" t="s">
        <v>330</v>
      </c>
      <c r="O385" t="s">
        <v>331</v>
      </c>
      <c r="P385" t="s">
        <v>332</v>
      </c>
      <c r="Q385" t="s">
        <v>332</v>
      </c>
      <c r="R385" t="s">
        <v>332</v>
      </c>
      <c r="S385" t="s">
        <v>332</v>
      </c>
      <c r="T385" t="s">
        <v>332</v>
      </c>
      <c r="U385" t="s">
        <v>332</v>
      </c>
      <c r="V385" t="s">
        <v>332</v>
      </c>
      <c r="W385" t="s">
        <v>332</v>
      </c>
      <c r="X385" t="s">
        <v>332</v>
      </c>
      <c r="Y385" t="s">
        <v>332</v>
      </c>
      <c r="Z385" t="s">
        <v>332</v>
      </c>
    </row>
    <row r="386" spans="1:26" x14ac:dyDescent="0.2">
      <c r="A386" t="s">
        <v>2578</v>
      </c>
      <c r="B386" t="s">
        <v>571</v>
      </c>
      <c r="C386" t="s">
        <v>335</v>
      </c>
      <c r="D386" t="s">
        <v>766</v>
      </c>
      <c r="E386" t="s">
        <v>418</v>
      </c>
      <c r="F386" t="s">
        <v>1872</v>
      </c>
      <c r="G386" t="s">
        <v>2579</v>
      </c>
      <c r="H386" t="s">
        <v>2580</v>
      </c>
      <c r="I386" t="s">
        <v>390</v>
      </c>
      <c r="J386" t="s">
        <v>2581</v>
      </c>
      <c r="K386">
        <v>153</v>
      </c>
      <c r="L386" t="s">
        <v>355</v>
      </c>
      <c r="M386" t="s">
        <v>2582</v>
      </c>
      <c r="N386" t="s">
        <v>365</v>
      </c>
      <c r="O386" t="s">
        <v>331</v>
      </c>
      <c r="P386" t="s">
        <v>332</v>
      </c>
      <c r="Q386" t="s">
        <v>332</v>
      </c>
      <c r="R386" t="s">
        <v>332</v>
      </c>
      <c r="S386" t="s">
        <v>332</v>
      </c>
      <c r="T386" t="s">
        <v>332</v>
      </c>
      <c r="U386" t="s">
        <v>332</v>
      </c>
      <c r="V386" t="s">
        <v>332</v>
      </c>
      <c r="W386" t="s">
        <v>332</v>
      </c>
      <c r="X386" t="s">
        <v>332</v>
      </c>
      <c r="Y386" t="s">
        <v>332</v>
      </c>
      <c r="Z386" t="s">
        <v>332</v>
      </c>
    </row>
    <row r="387" spans="1:26" x14ac:dyDescent="0.2">
      <c r="A387" t="s">
        <v>2583</v>
      </c>
      <c r="B387" t="s">
        <v>544</v>
      </c>
      <c r="C387" t="s">
        <v>320</v>
      </c>
      <c r="D387" t="s">
        <v>336</v>
      </c>
      <c r="E387" t="s">
        <v>337</v>
      </c>
      <c r="F387" t="s">
        <v>1988</v>
      </c>
      <c r="G387" t="s">
        <v>2193</v>
      </c>
      <c r="H387" t="s">
        <v>2584</v>
      </c>
      <c r="I387" t="s">
        <v>398</v>
      </c>
      <c r="J387" t="s">
        <v>2585</v>
      </c>
      <c r="K387">
        <v>394</v>
      </c>
      <c r="L387" t="s">
        <v>355</v>
      </c>
      <c r="M387" t="s">
        <v>2586</v>
      </c>
      <c r="N387" t="s">
        <v>375</v>
      </c>
      <c r="O387" t="s">
        <v>366</v>
      </c>
      <c r="P387" t="s">
        <v>332</v>
      </c>
      <c r="Q387" t="s">
        <v>332</v>
      </c>
      <c r="R387" t="s">
        <v>332</v>
      </c>
      <c r="S387" t="s">
        <v>332</v>
      </c>
      <c r="T387" t="s">
        <v>332</v>
      </c>
      <c r="U387" t="s">
        <v>332</v>
      </c>
      <c r="V387" t="s">
        <v>332</v>
      </c>
      <c r="W387" t="s">
        <v>332</v>
      </c>
      <c r="X387" t="s">
        <v>332</v>
      </c>
      <c r="Y387" t="s">
        <v>332</v>
      </c>
      <c r="Z387" t="s">
        <v>332</v>
      </c>
    </row>
    <row r="388" spans="1:26" x14ac:dyDescent="0.2">
      <c r="A388" t="s">
        <v>2587</v>
      </c>
      <c r="B388" t="s">
        <v>461</v>
      </c>
      <c r="C388" t="s">
        <v>335</v>
      </c>
      <c r="D388" t="s">
        <v>516</v>
      </c>
      <c r="E388" t="s">
        <v>418</v>
      </c>
      <c r="F388" t="s">
        <v>1723</v>
      </c>
      <c r="G388" t="s">
        <v>2588</v>
      </c>
      <c r="H388" t="s">
        <v>2589</v>
      </c>
      <c r="I388" t="s">
        <v>390</v>
      </c>
      <c r="J388" t="s">
        <v>2590</v>
      </c>
      <c r="K388">
        <v>239</v>
      </c>
      <c r="L388" t="s">
        <v>355</v>
      </c>
      <c r="M388" t="s">
        <v>2591</v>
      </c>
      <c r="N388" t="s">
        <v>375</v>
      </c>
      <c r="O388" t="s">
        <v>346</v>
      </c>
      <c r="P388" t="s">
        <v>332</v>
      </c>
      <c r="Q388" t="s">
        <v>332</v>
      </c>
      <c r="R388" t="s">
        <v>332</v>
      </c>
      <c r="S388" t="s">
        <v>332</v>
      </c>
      <c r="T388" t="s">
        <v>332</v>
      </c>
      <c r="U388" t="s">
        <v>332</v>
      </c>
      <c r="V388" t="s">
        <v>332</v>
      </c>
      <c r="W388" t="s">
        <v>332</v>
      </c>
      <c r="X388" t="s">
        <v>332</v>
      </c>
      <c r="Y388" t="s">
        <v>332</v>
      </c>
      <c r="Z388" t="s">
        <v>332</v>
      </c>
    </row>
    <row r="389" spans="1:26" x14ac:dyDescent="0.2">
      <c r="A389" t="s">
        <v>2592</v>
      </c>
      <c r="B389" t="s">
        <v>496</v>
      </c>
      <c r="C389" t="s">
        <v>335</v>
      </c>
      <c r="D389" t="s">
        <v>349</v>
      </c>
      <c r="E389" t="s">
        <v>322</v>
      </c>
      <c r="F389" t="s">
        <v>959</v>
      </c>
      <c r="G389" t="s">
        <v>2593</v>
      </c>
      <c r="H389" t="s">
        <v>2594</v>
      </c>
      <c r="I389" t="s">
        <v>398</v>
      </c>
      <c r="J389" t="s">
        <v>2595</v>
      </c>
      <c r="K389">
        <v>145</v>
      </c>
      <c r="L389" t="s">
        <v>355</v>
      </c>
      <c r="M389" t="s">
        <v>1868</v>
      </c>
      <c r="N389" t="s">
        <v>375</v>
      </c>
      <c r="O389" t="s">
        <v>346</v>
      </c>
      <c r="P389" t="s">
        <v>332</v>
      </c>
      <c r="Q389" t="s">
        <v>332</v>
      </c>
      <c r="R389" t="s">
        <v>332</v>
      </c>
      <c r="S389" t="s">
        <v>332</v>
      </c>
      <c r="T389" t="s">
        <v>332</v>
      </c>
      <c r="U389" t="s">
        <v>332</v>
      </c>
      <c r="V389" t="s">
        <v>332</v>
      </c>
      <c r="W389" t="s">
        <v>332</v>
      </c>
      <c r="X389" t="s">
        <v>332</v>
      </c>
      <c r="Y389" t="s">
        <v>332</v>
      </c>
      <c r="Z389" t="s">
        <v>332</v>
      </c>
    </row>
    <row r="390" spans="1:26" x14ac:dyDescent="0.2">
      <c r="A390" t="s">
        <v>2596</v>
      </c>
      <c r="B390" t="s">
        <v>537</v>
      </c>
      <c r="C390" t="s">
        <v>320</v>
      </c>
      <c r="D390" t="s">
        <v>377</v>
      </c>
      <c r="E390" t="s">
        <v>386</v>
      </c>
      <c r="F390" t="s">
        <v>2597</v>
      </c>
      <c r="G390" t="s">
        <v>2598</v>
      </c>
      <c r="H390" t="s">
        <v>2599</v>
      </c>
      <c r="I390" t="s">
        <v>326</v>
      </c>
      <c r="J390" t="s">
        <v>2600</v>
      </c>
      <c r="K390">
        <v>192</v>
      </c>
      <c r="L390" t="s">
        <v>363</v>
      </c>
      <c r="M390" t="s">
        <v>1597</v>
      </c>
      <c r="N390" t="s">
        <v>365</v>
      </c>
      <c r="O390" t="s">
        <v>366</v>
      </c>
      <c r="P390" t="s">
        <v>332</v>
      </c>
      <c r="Q390" t="s">
        <v>332</v>
      </c>
      <c r="R390" t="s">
        <v>332</v>
      </c>
      <c r="S390" t="s">
        <v>332</v>
      </c>
      <c r="T390" t="s">
        <v>332</v>
      </c>
      <c r="U390" t="s">
        <v>332</v>
      </c>
      <c r="V390" t="s">
        <v>332</v>
      </c>
      <c r="W390" t="s">
        <v>332</v>
      </c>
      <c r="X390" t="s">
        <v>332</v>
      </c>
      <c r="Y390" t="s">
        <v>332</v>
      </c>
      <c r="Z390" t="s">
        <v>332</v>
      </c>
    </row>
    <row r="391" spans="1:26" x14ac:dyDescent="0.2">
      <c r="A391" t="s">
        <v>2601</v>
      </c>
      <c r="B391" t="s">
        <v>686</v>
      </c>
      <c r="C391" t="s">
        <v>320</v>
      </c>
      <c r="D391" t="s">
        <v>336</v>
      </c>
      <c r="E391" t="s">
        <v>337</v>
      </c>
      <c r="F391" t="s">
        <v>1044</v>
      </c>
      <c r="G391" t="s">
        <v>2602</v>
      </c>
      <c r="H391" t="s">
        <v>2603</v>
      </c>
      <c r="I391" t="s">
        <v>390</v>
      </c>
      <c r="J391" t="s">
        <v>2604</v>
      </c>
      <c r="K391">
        <v>142</v>
      </c>
      <c r="L391" t="s">
        <v>363</v>
      </c>
      <c r="M391" t="s">
        <v>2605</v>
      </c>
      <c r="N391" t="s">
        <v>345</v>
      </c>
      <c r="O391" t="s">
        <v>366</v>
      </c>
      <c r="P391" t="s">
        <v>332</v>
      </c>
      <c r="Q391" t="s">
        <v>332</v>
      </c>
      <c r="R391" t="s">
        <v>332</v>
      </c>
      <c r="S391" t="s">
        <v>332</v>
      </c>
      <c r="T391" t="s">
        <v>332</v>
      </c>
      <c r="U391" t="s">
        <v>332</v>
      </c>
      <c r="V391" t="s">
        <v>332</v>
      </c>
      <c r="W391" t="s">
        <v>332</v>
      </c>
      <c r="X391" t="s">
        <v>332</v>
      </c>
      <c r="Y391" t="s">
        <v>332</v>
      </c>
      <c r="Z391" t="s">
        <v>332</v>
      </c>
    </row>
    <row r="392" spans="1:26" x14ac:dyDescent="0.2">
      <c r="A392" t="s">
        <v>2606</v>
      </c>
      <c r="B392" t="s">
        <v>851</v>
      </c>
      <c r="C392" t="s">
        <v>335</v>
      </c>
      <c r="D392" t="s">
        <v>766</v>
      </c>
      <c r="E392" t="s">
        <v>350</v>
      </c>
      <c r="F392" t="s">
        <v>2607</v>
      </c>
      <c r="G392" t="s">
        <v>2608</v>
      </c>
      <c r="H392" t="s">
        <v>2609</v>
      </c>
      <c r="I392" t="s">
        <v>381</v>
      </c>
      <c r="J392" t="s">
        <v>2610</v>
      </c>
      <c r="K392">
        <v>158</v>
      </c>
      <c r="L392" t="s">
        <v>328</v>
      </c>
      <c r="M392" t="s">
        <v>474</v>
      </c>
      <c r="N392" t="s">
        <v>375</v>
      </c>
      <c r="O392" t="s">
        <v>346</v>
      </c>
      <c r="P392" t="s">
        <v>332</v>
      </c>
      <c r="Q392" t="s">
        <v>332</v>
      </c>
      <c r="R392" t="s">
        <v>332</v>
      </c>
      <c r="S392" t="s">
        <v>332</v>
      </c>
      <c r="T392" t="s">
        <v>332</v>
      </c>
      <c r="U392" t="s">
        <v>332</v>
      </c>
      <c r="V392" t="s">
        <v>332</v>
      </c>
      <c r="W392" t="s">
        <v>332</v>
      </c>
      <c r="X392" t="s">
        <v>332</v>
      </c>
      <c r="Y392" t="s">
        <v>332</v>
      </c>
      <c r="Z392" t="s">
        <v>332</v>
      </c>
    </row>
    <row r="393" spans="1:26" x14ac:dyDescent="0.2">
      <c r="A393" t="s">
        <v>2611</v>
      </c>
      <c r="B393" t="s">
        <v>334</v>
      </c>
      <c r="C393" t="s">
        <v>335</v>
      </c>
      <c r="D393" t="s">
        <v>462</v>
      </c>
      <c r="E393" t="s">
        <v>369</v>
      </c>
      <c r="F393" t="s">
        <v>2020</v>
      </c>
      <c r="G393" t="s">
        <v>2612</v>
      </c>
      <c r="H393" t="s">
        <v>2613</v>
      </c>
      <c r="I393" t="s">
        <v>381</v>
      </c>
      <c r="J393" t="s">
        <v>2614</v>
      </c>
      <c r="K393">
        <v>168</v>
      </c>
      <c r="L393" t="s">
        <v>328</v>
      </c>
      <c r="M393" t="s">
        <v>2615</v>
      </c>
      <c r="N393" t="s">
        <v>375</v>
      </c>
      <c r="O393" t="s">
        <v>331</v>
      </c>
      <c r="P393" t="s">
        <v>332</v>
      </c>
      <c r="Q393" t="s">
        <v>332</v>
      </c>
      <c r="R393" t="s">
        <v>332</v>
      </c>
      <c r="S393" t="s">
        <v>332</v>
      </c>
      <c r="T393" t="s">
        <v>332</v>
      </c>
      <c r="U393" t="s">
        <v>332</v>
      </c>
      <c r="V393" t="s">
        <v>332</v>
      </c>
      <c r="W393" t="s">
        <v>332</v>
      </c>
      <c r="X393" t="s">
        <v>332</v>
      </c>
      <c r="Y393" t="s">
        <v>332</v>
      </c>
      <c r="Z393" t="s">
        <v>332</v>
      </c>
    </row>
    <row r="394" spans="1:26" x14ac:dyDescent="0.2">
      <c r="A394" t="s">
        <v>2616</v>
      </c>
      <c r="B394" t="s">
        <v>496</v>
      </c>
      <c r="C394" t="s">
        <v>320</v>
      </c>
      <c r="D394" t="s">
        <v>516</v>
      </c>
      <c r="E394" t="s">
        <v>369</v>
      </c>
      <c r="F394" t="s">
        <v>2617</v>
      </c>
      <c r="G394" t="s">
        <v>2618</v>
      </c>
      <c r="H394" t="s">
        <v>2619</v>
      </c>
      <c r="I394" t="s">
        <v>326</v>
      </c>
      <c r="J394" t="s">
        <v>2620</v>
      </c>
      <c r="K394">
        <v>379</v>
      </c>
      <c r="L394" t="s">
        <v>355</v>
      </c>
      <c r="M394" t="s">
        <v>2621</v>
      </c>
      <c r="N394" t="s">
        <v>330</v>
      </c>
      <c r="O394" t="s">
        <v>331</v>
      </c>
      <c r="P394" t="s">
        <v>332</v>
      </c>
      <c r="Q394" t="s">
        <v>332</v>
      </c>
      <c r="R394" t="s">
        <v>332</v>
      </c>
      <c r="S394" t="s">
        <v>332</v>
      </c>
      <c r="T394" t="s">
        <v>332</v>
      </c>
      <c r="U394" t="s">
        <v>332</v>
      </c>
      <c r="V394" t="s">
        <v>332</v>
      </c>
      <c r="W394" t="s">
        <v>332</v>
      </c>
      <c r="X394" t="s">
        <v>332</v>
      </c>
      <c r="Y394" t="s">
        <v>332</v>
      </c>
      <c r="Z394" t="s">
        <v>332</v>
      </c>
    </row>
    <row r="395" spans="1:26" x14ac:dyDescent="0.2">
      <c r="A395" t="s">
        <v>2622</v>
      </c>
      <c r="B395" t="s">
        <v>693</v>
      </c>
      <c r="C395" t="s">
        <v>320</v>
      </c>
      <c r="D395" t="s">
        <v>462</v>
      </c>
      <c r="E395" t="s">
        <v>369</v>
      </c>
      <c r="F395" t="s">
        <v>2623</v>
      </c>
      <c r="G395" t="s">
        <v>2624</v>
      </c>
      <c r="H395" t="s">
        <v>2625</v>
      </c>
      <c r="I395" t="s">
        <v>326</v>
      </c>
      <c r="J395" t="s">
        <v>2626</v>
      </c>
      <c r="K395">
        <v>126</v>
      </c>
      <c r="L395" t="s">
        <v>355</v>
      </c>
      <c r="M395" t="s">
        <v>2627</v>
      </c>
      <c r="N395" t="s">
        <v>345</v>
      </c>
      <c r="O395" t="s">
        <v>366</v>
      </c>
      <c r="P395" t="s">
        <v>332</v>
      </c>
      <c r="Q395" t="s">
        <v>332</v>
      </c>
      <c r="R395" t="s">
        <v>332</v>
      </c>
      <c r="S395" t="s">
        <v>332</v>
      </c>
      <c r="T395" t="s">
        <v>332</v>
      </c>
      <c r="U395" t="s">
        <v>332</v>
      </c>
      <c r="V395" t="s">
        <v>332</v>
      </c>
      <c r="W395" t="s">
        <v>332</v>
      </c>
      <c r="X395" t="s">
        <v>332</v>
      </c>
      <c r="Y395" t="s">
        <v>332</v>
      </c>
      <c r="Z395" t="s">
        <v>332</v>
      </c>
    </row>
    <row r="396" spans="1:26" x14ac:dyDescent="0.2">
      <c r="A396" t="s">
        <v>2628</v>
      </c>
      <c r="B396" t="s">
        <v>918</v>
      </c>
      <c r="C396" t="s">
        <v>320</v>
      </c>
      <c r="D396" t="s">
        <v>403</v>
      </c>
      <c r="E396" t="s">
        <v>350</v>
      </c>
      <c r="F396" t="s">
        <v>1011</v>
      </c>
      <c r="G396" t="s">
        <v>2629</v>
      </c>
      <c r="H396" t="s">
        <v>2630</v>
      </c>
      <c r="I396" t="s">
        <v>326</v>
      </c>
      <c r="J396" t="s">
        <v>2631</v>
      </c>
      <c r="K396">
        <v>369</v>
      </c>
      <c r="L396" t="s">
        <v>328</v>
      </c>
      <c r="M396" t="s">
        <v>2632</v>
      </c>
      <c r="N396" t="s">
        <v>345</v>
      </c>
      <c r="O396" t="s">
        <v>346</v>
      </c>
      <c r="P396" t="s">
        <v>332</v>
      </c>
      <c r="Q396" t="s">
        <v>332</v>
      </c>
      <c r="R396" t="s">
        <v>332</v>
      </c>
      <c r="S396" t="s">
        <v>332</v>
      </c>
      <c r="T396" t="s">
        <v>332</v>
      </c>
      <c r="U396" t="s">
        <v>332</v>
      </c>
      <c r="V396" t="s">
        <v>332</v>
      </c>
      <c r="W396" t="s">
        <v>332</v>
      </c>
      <c r="X396" t="s">
        <v>332</v>
      </c>
      <c r="Y396" t="s">
        <v>332</v>
      </c>
      <c r="Z396" t="s">
        <v>332</v>
      </c>
    </row>
    <row r="397" spans="1:26" x14ac:dyDescent="0.2">
      <c r="A397" t="s">
        <v>2633</v>
      </c>
      <c r="B397" t="s">
        <v>656</v>
      </c>
      <c r="C397" t="s">
        <v>335</v>
      </c>
      <c r="D397" t="s">
        <v>321</v>
      </c>
      <c r="E397" t="s">
        <v>418</v>
      </c>
      <c r="F397" t="s">
        <v>1345</v>
      </c>
      <c r="G397" t="s">
        <v>2634</v>
      </c>
      <c r="H397" t="s">
        <v>2635</v>
      </c>
      <c r="I397" t="s">
        <v>326</v>
      </c>
      <c r="J397" t="s">
        <v>2636</v>
      </c>
      <c r="K397">
        <v>270</v>
      </c>
      <c r="L397" t="s">
        <v>328</v>
      </c>
      <c r="M397" t="s">
        <v>2637</v>
      </c>
      <c r="N397" t="s">
        <v>365</v>
      </c>
      <c r="O397" t="s">
        <v>346</v>
      </c>
      <c r="P397" t="s">
        <v>332</v>
      </c>
      <c r="Q397" t="s">
        <v>332</v>
      </c>
      <c r="R397" t="s">
        <v>332</v>
      </c>
      <c r="S397" t="s">
        <v>332</v>
      </c>
      <c r="T397" t="s">
        <v>332</v>
      </c>
      <c r="U397" t="s">
        <v>332</v>
      </c>
      <c r="V397" t="s">
        <v>332</v>
      </c>
      <c r="W397" t="s">
        <v>332</v>
      </c>
      <c r="X397" t="s">
        <v>332</v>
      </c>
      <c r="Y397" t="s">
        <v>332</v>
      </c>
      <c r="Z397" t="s">
        <v>332</v>
      </c>
    </row>
    <row r="398" spans="1:26" x14ac:dyDescent="0.2">
      <c r="A398" t="s">
        <v>2638</v>
      </c>
      <c r="B398" t="s">
        <v>617</v>
      </c>
      <c r="C398" t="s">
        <v>335</v>
      </c>
      <c r="D398" t="s">
        <v>403</v>
      </c>
      <c r="E398" t="s">
        <v>386</v>
      </c>
      <c r="F398" t="s">
        <v>2639</v>
      </c>
      <c r="G398" t="s">
        <v>2640</v>
      </c>
      <c r="H398" t="s">
        <v>2641</v>
      </c>
      <c r="I398" t="s">
        <v>390</v>
      </c>
      <c r="J398" t="s">
        <v>2642</v>
      </c>
      <c r="K398">
        <v>229</v>
      </c>
      <c r="L398" t="s">
        <v>363</v>
      </c>
      <c r="M398" t="s">
        <v>2643</v>
      </c>
      <c r="N398" t="s">
        <v>375</v>
      </c>
      <c r="O398" t="s">
        <v>366</v>
      </c>
      <c r="P398" t="s">
        <v>332</v>
      </c>
      <c r="Q398" t="s">
        <v>332</v>
      </c>
      <c r="R398" t="s">
        <v>332</v>
      </c>
      <c r="S398" t="s">
        <v>332</v>
      </c>
      <c r="T398" t="s">
        <v>332</v>
      </c>
      <c r="U398" t="s">
        <v>332</v>
      </c>
      <c r="V398" t="s">
        <v>332</v>
      </c>
      <c r="W398" t="s">
        <v>332</v>
      </c>
      <c r="X398" t="s">
        <v>332</v>
      </c>
      <c r="Y398" t="s">
        <v>332</v>
      </c>
      <c r="Z398" t="s">
        <v>332</v>
      </c>
    </row>
    <row r="399" spans="1:26" x14ac:dyDescent="0.2">
      <c r="A399" t="s">
        <v>2644</v>
      </c>
      <c r="B399" t="s">
        <v>515</v>
      </c>
      <c r="C399" t="s">
        <v>335</v>
      </c>
      <c r="D399" t="s">
        <v>766</v>
      </c>
      <c r="E399" t="s">
        <v>386</v>
      </c>
      <c r="F399" t="s">
        <v>2645</v>
      </c>
      <c r="G399" t="s">
        <v>2646</v>
      </c>
      <c r="H399" t="s">
        <v>2647</v>
      </c>
      <c r="I399" t="s">
        <v>326</v>
      </c>
      <c r="J399" t="s">
        <v>2648</v>
      </c>
      <c r="K399">
        <v>497</v>
      </c>
      <c r="L399" t="s">
        <v>355</v>
      </c>
      <c r="M399" t="s">
        <v>2649</v>
      </c>
      <c r="N399" t="s">
        <v>365</v>
      </c>
      <c r="O399" t="s">
        <v>346</v>
      </c>
      <c r="P399" t="s">
        <v>332</v>
      </c>
      <c r="Q399" t="s">
        <v>332</v>
      </c>
      <c r="R399" t="s">
        <v>332</v>
      </c>
      <c r="S399" t="s">
        <v>332</v>
      </c>
      <c r="T399" t="s">
        <v>332</v>
      </c>
      <c r="U399" t="s">
        <v>332</v>
      </c>
      <c r="V399" t="s">
        <v>332</v>
      </c>
      <c r="W399" t="s">
        <v>332</v>
      </c>
      <c r="X399" t="s">
        <v>332</v>
      </c>
      <c r="Y399" t="s">
        <v>332</v>
      </c>
      <c r="Z399" t="s">
        <v>332</v>
      </c>
    </row>
    <row r="400" spans="1:26" x14ac:dyDescent="0.2">
      <c r="A400" t="s">
        <v>2650</v>
      </c>
      <c r="B400" t="s">
        <v>967</v>
      </c>
      <c r="C400" t="s">
        <v>335</v>
      </c>
      <c r="D400" t="s">
        <v>462</v>
      </c>
      <c r="E400" t="s">
        <v>386</v>
      </c>
      <c r="F400" t="s">
        <v>2651</v>
      </c>
      <c r="G400" t="s">
        <v>2652</v>
      </c>
      <c r="H400" t="s">
        <v>2653</v>
      </c>
      <c r="I400" t="s">
        <v>381</v>
      </c>
      <c r="J400" t="s">
        <v>2654</v>
      </c>
      <c r="K400">
        <v>425</v>
      </c>
      <c r="L400" t="s">
        <v>355</v>
      </c>
      <c r="M400" t="s">
        <v>2655</v>
      </c>
      <c r="N400" t="s">
        <v>375</v>
      </c>
      <c r="O400" t="s">
        <v>331</v>
      </c>
      <c r="P400" t="s">
        <v>332</v>
      </c>
      <c r="Q400" t="s">
        <v>332</v>
      </c>
      <c r="R400" t="s">
        <v>332</v>
      </c>
      <c r="S400" t="s">
        <v>332</v>
      </c>
      <c r="T400" t="s">
        <v>332</v>
      </c>
      <c r="U400" t="s">
        <v>332</v>
      </c>
      <c r="V400" t="s">
        <v>332</v>
      </c>
      <c r="W400" t="s">
        <v>332</v>
      </c>
      <c r="X400" t="s">
        <v>332</v>
      </c>
      <c r="Y400" t="s">
        <v>332</v>
      </c>
      <c r="Z400" t="s">
        <v>332</v>
      </c>
    </row>
    <row r="401" spans="1:26" x14ac:dyDescent="0.2">
      <c r="A401" t="s">
        <v>2656</v>
      </c>
      <c r="B401" t="s">
        <v>334</v>
      </c>
      <c r="C401" t="s">
        <v>320</v>
      </c>
      <c r="D401" t="s">
        <v>377</v>
      </c>
      <c r="E401" t="s">
        <v>369</v>
      </c>
      <c r="F401" t="s">
        <v>2037</v>
      </c>
      <c r="G401" t="s">
        <v>2657</v>
      </c>
      <c r="H401" t="s">
        <v>2658</v>
      </c>
      <c r="I401" t="s">
        <v>326</v>
      </c>
      <c r="J401" t="s">
        <v>2659</v>
      </c>
      <c r="K401">
        <v>483</v>
      </c>
      <c r="L401" t="s">
        <v>363</v>
      </c>
      <c r="M401" t="s">
        <v>2660</v>
      </c>
      <c r="N401" t="s">
        <v>452</v>
      </c>
      <c r="O401" t="s">
        <v>346</v>
      </c>
      <c r="P401" t="s">
        <v>332</v>
      </c>
      <c r="Q401" t="s">
        <v>332</v>
      </c>
      <c r="R401" t="s">
        <v>332</v>
      </c>
      <c r="S401" t="s">
        <v>332</v>
      </c>
      <c r="T401" t="s">
        <v>332</v>
      </c>
      <c r="U401" t="s">
        <v>332</v>
      </c>
      <c r="V401" t="s">
        <v>332</v>
      </c>
      <c r="W401" t="s">
        <v>332</v>
      </c>
      <c r="X401" t="s">
        <v>332</v>
      </c>
      <c r="Y401" t="s">
        <v>332</v>
      </c>
      <c r="Z401" t="s">
        <v>332</v>
      </c>
    </row>
    <row r="402" spans="1:26" x14ac:dyDescent="0.2">
      <c r="A402" t="s">
        <v>2661</v>
      </c>
      <c r="B402" t="s">
        <v>706</v>
      </c>
      <c r="C402" t="s">
        <v>335</v>
      </c>
      <c r="D402" t="s">
        <v>349</v>
      </c>
      <c r="E402" t="s">
        <v>386</v>
      </c>
      <c r="F402" t="s">
        <v>2662</v>
      </c>
      <c r="G402" t="s">
        <v>2663</v>
      </c>
      <c r="H402" t="s">
        <v>2664</v>
      </c>
      <c r="I402" t="s">
        <v>341</v>
      </c>
      <c r="J402" t="s">
        <v>2665</v>
      </c>
      <c r="K402">
        <v>372</v>
      </c>
      <c r="L402" t="s">
        <v>363</v>
      </c>
      <c r="M402" t="s">
        <v>2666</v>
      </c>
      <c r="N402" t="s">
        <v>345</v>
      </c>
      <c r="O402" t="s">
        <v>346</v>
      </c>
      <c r="P402" t="s">
        <v>332</v>
      </c>
      <c r="Q402" t="s">
        <v>332</v>
      </c>
      <c r="R402" t="s">
        <v>332</v>
      </c>
      <c r="S402" t="s">
        <v>332</v>
      </c>
      <c r="T402" t="s">
        <v>332</v>
      </c>
      <c r="U402" t="s">
        <v>332</v>
      </c>
      <c r="V402" t="s">
        <v>332</v>
      </c>
      <c r="W402" t="s">
        <v>332</v>
      </c>
      <c r="X402" t="s">
        <v>332</v>
      </c>
      <c r="Y402" t="s">
        <v>332</v>
      </c>
      <c r="Z402" t="s">
        <v>332</v>
      </c>
    </row>
    <row r="403" spans="1:26" x14ac:dyDescent="0.2">
      <c r="A403" t="s">
        <v>2667</v>
      </c>
      <c r="B403" t="s">
        <v>794</v>
      </c>
      <c r="C403" t="s">
        <v>335</v>
      </c>
      <c r="D403" t="s">
        <v>516</v>
      </c>
      <c r="E403" t="s">
        <v>369</v>
      </c>
      <c r="F403" t="s">
        <v>1261</v>
      </c>
      <c r="G403" t="s">
        <v>2668</v>
      </c>
      <c r="H403" t="s">
        <v>2669</v>
      </c>
      <c r="I403" t="s">
        <v>326</v>
      </c>
      <c r="J403" t="s">
        <v>2670</v>
      </c>
      <c r="K403">
        <v>162</v>
      </c>
      <c r="L403" t="s">
        <v>355</v>
      </c>
      <c r="M403" t="s">
        <v>2671</v>
      </c>
      <c r="N403" t="s">
        <v>330</v>
      </c>
      <c r="O403" t="s">
        <v>366</v>
      </c>
      <c r="P403" t="s">
        <v>332</v>
      </c>
      <c r="Q403" t="s">
        <v>332</v>
      </c>
      <c r="R403" t="s">
        <v>332</v>
      </c>
      <c r="S403" t="s">
        <v>332</v>
      </c>
      <c r="T403" t="s">
        <v>332</v>
      </c>
      <c r="U403" t="s">
        <v>332</v>
      </c>
      <c r="V403" t="s">
        <v>332</v>
      </c>
      <c r="W403" t="s">
        <v>332</v>
      </c>
      <c r="X403" t="s">
        <v>332</v>
      </c>
      <c r="Y403" t="s">
        <v>332</v>
      </c>
      <c r="Z403" t="s">
        <v>332</v>
      </c>
    </row>
    <row r="404" spans="1:26" x14ac:dyDescent="0.2">
      <c r="A404" t="s">
        <v>2672</v>
      </c>
      <c r="B404" t="s">
        <v>967</v>
      </c>
      <c r="C404" t="s">
        <v>335</v>
      </c>
      <c r="D404" t="s">
        <v>336</v>
      </c>
      <c r="E404" t="s">
        <v>386</v>
      </c>
      <c r="F404" t="s">
        <v>2673</v>
      </c>
      <c r="G404" t="s">
        <v>2674</v>
      </c>
      <c r="H404" t="s">
        <v>2675</v>
      </c>
      <c r="I404" t="s">
        <v>326</v>
      </c>
      <c r="J404" t="s">
        <v>2676</v>
      </c>
      <c r="K404">
        <v>403</v>
      </c>
      <c r="L404" t="s">
        <v>363</v>
      </c>
      <c r="M404" t="s">
        <v>2677</v>
      </c>
      <c r="N404" t="s">
        <v>365</v>
      </c>
      <c r="O404" t="s">
        <v>366</v>
      </c>
      <c r="P404" t="s">
        <v>332</v>
      </c>
      <c r="Q404" t="s">
        <v>332</v>
      </c>
      <c r="R404" t="s">
        <v>332</v>
      </c>
      <c r="S404" t="s">
        <v>332</v>
      </c>
      <c r="T404" t="s">
        <v>332</v>
      </c>
      <c r="U404" t="s">
        <v>332</v>
      </c>
      <c r="V404" t="s">
        <v>332</v>
      </c>
      <c r="W404" t="s">
        <v>332</v>
      </c>
      <c r="X404" t="s">
        <v>332</v>
      </c>
      <c r="Y404" t="s">
        <v>332</v>
      </c>
      <c r="Z404" t="s">
        <v>332</v>
      </c>
    </row>
    <row r="405" spans="1:26" x14ac:dyDescent="0.2">
      <c r="A405" t="s">
        <v>2678</v>
      </c>
      <c r="B405" t="s">
        <v>1561</v>
      </c>
      <c r="C405" t="s">
        <v>320</v>
      </c>
      <c r="D405" t="s">
        <v>377</v>
      </c>
      <c r="E405" t="s">
        <v>322</v>
      </c>
      <c r="F405" t="s">
        <v>928</v>
      </c>
      <c r="G405" t="s">
        <v>2679</v>
      </c>
      <c r="H405" t="s">
        <v>2680</v>
      </c>
      <c r="I405" t="s">
        <v>341</v>
      </c>
      <c r="J405" t="s">
        <v>2681</v>
      </c>
      <c r="K405">
        <v>205</v>
      </c>
      <c r="L405" t="s">
        <v>355</v>
      </c>
      <c r="M405" t="s">
        <v>611</v>
      </c>
      <c r="N405" t="s">
        <v>452</v>
      </c>
      <c r="O405" t="s">
        <v>366</v>
      </c>
      <c r="P405" t="s">
        <v>332</v>
      </c>
      <c r="Q405" t="s">
        <v>332</v>
      </c>
      <c r="R405" t="s">
        <v>332</v>
      </c>
      <c r="S405" t="s">
        <v>332</v>
      </c>
      <c r="T405" t="s">
        <v>332</v>
      </c>
      <c r="U405" t="s">
        <v>332</v>
      </c>
      <c r="V405" t="s">
        <v>332</v>
      </c>
      <c r="W405" t="s">
        <v>332</v>
      </c>
      <c r="X405" t="s">
        <v>332</v>
      </c>
      <c r="Y405" t="s">
        <v>332</v>
      </c>
      <c r="Z405" t="s">
        <v>332</v>
      </c>
    </row>
    <row r="406" spans="1:26" x14ac:dyDescent="0.2">
      <c r="A406" t="s">
        <v>2682</v>
      </c>
      <c r="B406" t="s">
        <v>564</v>
      </c>
      <c r="C406" t="s">
        <v>335</v>
      </c>
      <c r="D406" t="s">
        <v>336</v>
      </c>
      <c r="E406" t="s">
        <v>350</v>
      </c>
      <c r="F406" t="s">
        <v>2683</v>
      </c>
      <c r="G406" t="s">
        <v>2684</v>
      </c>
      <c r="H406" t="s">
        <v>2685</v>
      </c>
      <c r="I406" t="s">
        <v>326</v>
      </c>
      <c r="J406" t="s">
        <v>2686</v>
      </c>
      <c r="K406">
        <v>497</v>
      </c>
      <c r="L406" t="s">
        <v>328</v>
      </c>
      <c r="M406" t="s">
        <v>1751</v>
      </c>
      <c r="N406" t="s">
        <v>345</v>
      </c>
      <c r="O406" t="s">
        <v>366</v>
      </c>
      <c r="P406" t="s">
        <v>332</v>
      </c>
      <c r="Q406" t="s">
        <v>332</v>
      </c>
      <c r="R406" t="s">
        <v>332</v>
      </c>
      <c r="S406" t="s">
        <v>332</v>
      </c>
      <c r="T406" t="s">
        <v>332</v>
      </c>
      <c r="U406" t="s">
        <v>332</v>
      </c>
      <c r="V406" t="s">
        <v>332</v>
      </c>
      <c r="W406" t="s">
        <v>332</v>
      </c>
      <c r="X406" t="s">
        <v>332</v>
      </c>
      <c r="Y406" t="s">
        <v>332</v>
      </c>
      <c r="Z406" t="s">
        <v>332</v>
      </c>
    </row>
    <row r="407" spans="1:26" x14ac:dyDescent="0.2">
      <c r="A407" t="s">
        <v>2687</v>
      </c>
      <c r="B407" t="s">
        <v>537</v>
      </c>
      <c r="C407" t="s">
        <v>320</v>
      </c>
      <c r="D407" t="s">
        <v>377</v>
      </c>
      <c r="E407" t="s">
        <v>386</v>
      </c>
      <c r="F407" t="s">
        <v>415</v>
      </c>
      <c r="G407" t="s">
        <v>2688</v>
      </c>
      <c r="H407" t="s">
        <v>2689</v>
      </c>
      <c r="I407" t="s">
        <v>326</v>
      </c>
      <c r="J407" t="s">
        <v>2690</v>
      </c>
      <c r="K407">
        <v>353</v>
      </c>
      <c r="L407" t="s">
        <v>355</v>
      </c>
      <c r="M407" t="s">
        <v>2691</v>
      </c>
      <c r="N407" t="s">
        <v>365</v>
      </c>
      <c r="O407" t="s">
        <v>331</v>
      </c>
      <c r="P407" t="s">
        <v>332</v>
      </c>
      <c r="Q407" t="s">
        <v>332</v>
      </c>
      <c r="R407" t="s">
        <v>332</v>
      </c>
      <c r="S407" t="s">
        <v>332</v>
      </c>
      <c r="T407" t="s">
        <v>332</v>
      </c>
      <c r="U407" t="s">
        <v>332</v>
      </c>
      <c r="V407" t="s">
        <v>332</v>
      </c>
      <c r="W407" t="s">
        <v>332</v>
      </c>
      <c r="X407" t="s">
        <v>332</v>
      </c>
      <c r="Y407" t="s">
        <v>332</v>
      </c>
      <c r="Z407" t="s">
        <v>332</v>
      </c>
    </row>
    <row r="408" spans="1:26" x14ac:dyDescent="0.2">
      <c r="A408" t="s">
        <v>2692</v>
      </c>
      <c r="B408" t="s">
        <v>686</v>
      </c>
      <c r="C408" t="s">
        <v>320</v>
      </c>
      <c r="D408" t="s">
        <v>516</v>
      </c>
      <c r="E408" t="s">
        <v>418</v>
      </c>
      <c r="F408" t="s">
        <v>2693</v>
      </c>
      <c r="G408" t="s">
        <v>2694</v>
      </c>
      <c r="H408" t="s">
        <v>2695</v>
      </c>
      <c r="I408" t="s">
        <v>381</v>
      </c>
      <c r="J408" t="s">
        <v>2696</v>
      </c>
      <c r="K408">
        <v>196</v>
      </c>
      <c r="L408" t="s">
        <v>355</v>
      </c>
      <c r="M408" t="s">
        <v>451</v>
      </c>
      <c r="N408" t="s">
        <v>345</v>
      </c>
      <c r="O408" t="s">
        <v>346</v>
      </c>
      <c r="P408" t="s">
        <v>332</v>
      </c>
      <c r="Q408" t="s">
        <v>332</v>
      </c>
      <c r="R408" t="s">
        <v>332</v>
      </c>
      <c r="S408" t="s">
        <v>332</v>
      </c>
      <c r="T408" t="s">
        <v>332</v>
      </c>
      <c r="U408" t="s">
        <v>332</v>
      </c>
      <c r="V408" t="s">
        <v>332</v>
      </c>
      <c r="W408" t="s">
        <v>332</v>
      </c>
      <c r="X408" t="s">
        <v>332</v>
      </c>
      <c r="Y408" t="s">
        <v>332</v>
      </c>
      <c r="Z408" t="s">
        <v>332</v>
      </c>
    </row>
    <row r="409" spans="1:26" x14ac:dyDescent="0.2">
      <c r="A409" t="s">
        <v>2697</v>
      </c>
      <c r="B409" t="s">
        <v>1204</v>
      </c>
      <c r="C409" t="s">
        <v>320</v>
      </c>
      <c r="D409" t="s">
        <v>349</v>
      </c>
      <c r="E409" t="s">
        <v>350</v>
      </c>
      <c r="F409" t="s">
        <v>2698</v>
      </c>
      <c r="G409" t="s">
        <v>2699</v>
      </c>
      <c r="H409" t="s">
        <v>2700</v>
      </c>
      <c r="I409" t="s">
        <v>381</v>
      </c>
      <c r="J409" t="s">
        <v>2701</v>
      </c>
      <c r="K409">
        <v>349</v>
      </c>
      <c r="L409" t="s">
        <v>328</v>
      </c>
      <c r="M409" t="s">
        <v>1092</v>
      </c>
      <c r="N409" t="s">
        <v>345</v>
      </c>
      <c r="O409" t="s">
        <v>346</v>
      </c>
      <c r="P409" t="s">
        <v>332</v>
      </c>
      <c r="Q409" t="s">
        <v>332</v>
      </c>
      <c r="R409" t="s">
        <v>332</v>
      </c>
      <c r="S409" t="s">
        <v>332</v>
      </c>
      <c r="T409" t="s">
        <v>332</v>
      </c>
      <c r="U409" t="s">
        <v>332</v>
      </c>
      <c r="V409" t="s">
        <v>332</v>
      </c>
      <c r="W409" t="s">
        <v>332</v>
      </c>
      <c r="X409" t="s">
        <v>332</v>
      </c>
      <c r="Y409" t="s">
        <v>332</v>
      </c>
      <c r="Z409" t="s">
        <v>332</v>
      </c>
    </row>
    <row r="410" spans="1:26" x14ac:dyDescent="0.2">
      <c r="A410" t="s">
        <v>2702</v>
      </c>
      <c r="B410" t="s">
        <v>706</v>
      </c>
      <c r="C410" t="s">
        <v>320</v>
      </c>
      <c r="D410" t="s">
        <v>462</v>
      </c>
      <c r="E410" t="s">
        <v>337</v>
      </c>
      <c r="F410" t="s">
        <v>2703</v>
      </c>
      <c r="G410" t="s">
        <v>2704</v>
      </c>
      <c r="H410" t="s">
        <v>2705</v>
      </c>
      <c r="I410" t="s">
        <v>341</v>
      </c>
      <c r="J410" t="s">
        <v>2706</v>
      </c>
      <c r="K410">
        <v>476</v>
      </c>
      <c r="L410" t="s">
        <v>355</v>
      </c>
      <c r="M410" t="s">
        <v>2707</v>
      </c>
      <c r="N410" t="s">
        <v>365</v>
      </c>
      <c r="O410" t="s">
        <v>346</v>
      </c>
      <c r="P410" t="s">
        <v>332</v>
      </c>
      <c r="Q410" t="s">
        <v>332</v>
      </c>
      <c r="R410" t="s">
        <v>332</v>
      </c>
      <c r="S410" t="s">
        <v>332</v>
      </c>
      <c r="T410" t="s">
        <v>332</v>
      </c>
      <c r="U410" t="s">
        <v>332</v>
      </c>
      <c r="V410" t="s">
        <v>332</v>
      </c>
      <c r="W410" t="s">
        <v>332</v>
      </c>
      <c r="X410" t="s">
        <v>332</v>
      </c>
      <c r="Y410" t="s">
        <v>332</v>
      </c>
      <c r="Z410" t="s">
        <v>332</v>
      </c>
    </row>
    <row r="411" spans="1:26" x14ac:dyDescent="0.2">
      <c r="A411" t="s">
        <v>2708</v>
      </c>
      <c r="B411" t="s">
        <v>530</v>
      </c>
      <c r="C411" t="s">
        <v>335</v>
      </c>
      <c r="D411" t="s">
        <v>516</v>
      </c>
      <c r="E411" t="s">
        <v>337</v>
      </c>
      <c r="F411" t="s">
        <v>2709</v>
      </c>
      <c r="G411" t="s">
        <v>2710</v>
      </c>
      <c r="H411" t="s">
        <v>2711</v>
      </c>
      <c r="I411" t="s">
        <v>326</v>
      </c>
      <c r="J411" t="s">
        <v>2712</v>
      </c>
      <c r="K411">
        <v>144</v>
      </c>
      <c r="L411" t="s">
        <v>363</v>
      </c>
      <c r="M411" t="s">
        <v>2713</v>
      </c>
      <c r="N411" t="s">
        <v>345</v>
      </c>
      <c r="O411" t="s">
        <v>366</v>
      </c>
      <c r="P411" t="s">
        <v>332</v>
      </c>
      <c r="Q411" t="s">
        <v>332</v>
      </c>
      <c r="R411" t="s">
        <v>332</v>
      </c>
      <c r="S411" t="s">
        <v>332</v>
      </c>
      <c r="T411" t="s">
        <v>332</v>
      </c>
      <c r="U411" t="s">
        <v>332</v>
      </c>
      <c r="V411" t="s">
        <v>332</v>
      </c>
      <c r="W411" t="s">
        <v>332</v>
      </c>
      <c r="X411" t="s">
        <v>332</v>
      </c>
      <c r="Y411" t="s">
        <v>332</v>
      </c>
      <c r="Z411" t="s">
        <v>332</v>
      </c>
    </row>
    <row r="412" spans="1:26" x14ac:dyDescent="0.2">
      <c r="A412" t="s">
        <v>2714</v>
      </c>
      <c r="B412" t="s">
        <v>358</v>
      </c>
      <c r="C412" t="s">
        <v>335</v>
      </c>
      <c r="D412" t="s">
        <v>516</v>
      </c>
      <c r="E412" t="s">
        <v>386</v>
      </c>
      <c r="F412" t="s">
        <v>2715</v>
      </c>
      <c r="G412" t="s">
        <v>2716</v>
      </c>
      <c r="H412" t="s">
        <v>2717</v>
      </c>
      <c r="I412" t="s">
        <v>341</v>
      </c>
      <c r="J412" t="s">
        <v>2718</v>
      </c>
      <c r="K412">
        <v>406</v>
      </c>
      <c r="L412" t="s">
        <v>363</v>
      </c>
      <c r="M412" t="s">
        <v>569</v>
      </c>
      <c r="N412" t="s">
        <v>330</v>
      </c>
      <c r="O412" t="s">
        <v>366</v>
      </c>
      <c r="P412" t="s">
        <v>332</v>
      </c>
      <c r="Q412" t="s">
        <v>332</v>
      </c>
      <c r="R412" t="s">
        <v>332</v>
      </c>
      <c r="S412" t="s">
        <v>332</v>
      </c>
      <c r="T412" t="s">
        <v>332</v>
      </c>
      <c r="U412" t="s">
        <v>332</v>
      </c>
      <c r="V412" t="s">
        <v>332</v>
      </c>
      <c r="W412" t="s">
        <v>332</v>
      </c>
      <c r="X412" t="s">
        <v>332</v>
      </c>
      <c r="Y412" t="s">
        <v>332</v>
      </c>
      <c r="Z412" t="s">
        <v>332</v>
      </c>
    </row>
    <row r="413" spans="1:26" x14ac:dyDescent="0.2">
      <c r="A413" t="s">
        <v>2719</v>
      </c>
      <c r="B413" t="s">
        <v>530</v>
      </c>
      <c r="C413" t="s">
        <v>320</v>
      </c>
      <c r="D413" t="s">
        <v>462</v>
      </c>
      <c r="E413" t="s">
        <v>350</v>
      </c>
      <c r="F413" t="s">
        <v>2720</v>
      </c>
      <c r="G413" t="s">
        <v>2721</v>
      </c>
      <c r="H413" t="s">
        <v>2722</v>
      </c>
      <c r="I413" t="s">
        <v>326</v>
      </c>
      <c r="J413" t="s">
        <v>2723</v>
      </c>
      <c r="K413">
        <v>257</v>
      </c>
      <c r="L413" t="s">
        <v>328</v>
      </c>
      <c r="M413" t="s">
        <v>2724</v>
      </c>
      <c r="N413" t="s">
        <v>375</v>
      </c>
      <c r="O413" t="s">
        <v>346</v>
      </c>
      <c r="P413" t="s">
        <v>332</v>
      </c>
      <c r="Q413" t="s">
        <v>332</v>
      </c>
      <c r="R413" t="s">
        <v>332</v>
      </c>
      <c r="S413" t="s">
        <v>332</v>
      </c>
      <c r="T413" t="s">
        <v>332</v>
      </c>
      <c r="U413" t="s">
        <v>332</v>
      </c>
      <c r="V413" t="s">
        <v>332</v>
      </c>
      <c r="W413" t="s">
        <v>332</v>
      </c>
      <c r="X413" t="s">
        <v>332</v>
      </c>
      <c r="Y413" t="s">
        <v>332</v>
      </c>
      <c r="Z413" t="s">
        <v>332</v>
      </c>
    </row>
    <row r="414" spans="1:26" x14ac:dyDescent="0.2">
      <c r="A414" t="s">
        <v>2725</v>
      </c>
      <c r="B414" t="s">
        <v>394</v>
      </c>
      <c r="C414" t="s">
        <v>335</v>
      </c>
      <c r="D414" t="s">
        <v>336</v>
      </c>
      <c r="E414" t="s">
        <v>386</v>
      </c>
      <c r="F414" t="s">
        <v>2726</v>
      </c>
      <c r="G414" t="s">
        <v>2727</v>
      </c>
      <c r="H414" t="s">
        <v>2728</v>
      </c>
      <c r="I414" t="s">
        <v>398</v>
      </c>
      <c r="J414" t="s">
        <v>2729</v>
      </c>
      <c r="K414">
        <v>259</v>
      </c>
      <c r="L414" t="s">
        <v>355</v>
      </c>
      <c r="M414" t="s">
        <v>2730</v>
      </c>
      <c r="N414" t="s">
        <v>365</v>
      </c>
      <c r="O414" t="s">
        <v>366</v>
      </c>
      <c r="P414" t="s">
        <v>332</v>
      </c>
      <c r="Q414" t="s">
        <v>332</v>
      </c>
      <c r="R414" t="s">
        <v>332</v>
      </c>
      <c r="S414" t="s">
        <v>332</v>
      </c>
      <c r="T414" t="s">
        <v>332</v>
      </c>
      <c r="U414" t="s">
        <v>332</v>
      </c>
      <c r="V414" t="s">
        <v>332</v>
      </c>
      <c r="W414" t="s">
        <v>332</v>
      </c>
      <c r="X414" t="s">
        <v>332</v>
      </c>
      <c r="Y414" t="s">
        <v>332</v>
      </c>
      <c r="Z414" t="s">
        <v>332</v>
      </c>
    </row>
    <row r="415" spans="1:26" x14ac:dyDescent="0.2">
      <c r="A415" t="s">
        <v>2731</v>
      </c>
      <c r="B415" t="s">
        <v>649</v>
      </c>
      <c r="C415" t="s">
        <v>320</v>
      </c>
      <c r="D415" t="s">
        <v>516</v>
      </c>
      <c r="E415" t="s">
        <v>322</v>
      </c>
      <c r="F415" t="s">
        <v>2732</v>
      </c>
      <c r="G415" t="s">
        <v>2733</v>
      </c>
      <c r="H415" t="s">
        <v>2734</v>
      </c>
      <c r="I415" t="s">
        <v>398</v>
      </c>
      <c r="J415" t="s">
        <v>2735</v>
      </c>
      <c r="K415">
        <v>330</v>
      </c>
      <c r="L415" t="s">
        <v>355</v>
      </c>
      <c r="M415" t="s">
        <v>2736</v>
      </c>
      <c r="N415" t="s">
        <v>345</v>
      </c>
      <c r="O415" t="s">
        <v>346</v>
      </c>
      <c r="P415" t="s">
        <v>332</v>
      </c>
      <c r="Q415" t="s">
        <v>332</v>
      </c>
      <c r="R415" t="s">
        <v>332</v>
      </c>
      <c r="S415" t="s">
        <v>332</v>
      </c>
      <c r="T415" t="s">
        <v>332</v>
      </c>
      <c r="U415" t="s">
        <v>332</v>
      </c>
      <c r="V415" t="s">
        <v>332</v>
      </c>
      <c r="W415" t="s">
        <v>332</v>
      </c>
      <c r="X415" t="s">
        <v>332</v>
      </c>
      <c r="Y415" t="s">
        <v>332</v>
      </c>
      <c r="Z415" t="s">
        <v>332</v>
      </c>
    </row>
    <row r="416" spans="1:26" x14ac:dyDescent="0.2">
      <c r="A416" t="s">
        <v>2737</v>
      </c>
      <c r="B416" t="s">
        <v>368</v>
      </c>
      <c r="C416" t="s">
        <v>335</v>
      </c>
      <c r="D416" t="s">
        <v>321</v>
      </c>
      <c r="E416" t="s">
        <v>386</v>
      </c>
      <c r="F416" t="s">
        <v>2738</v>
      </c>
      <c r="G416" t="s">
        <v>2739</v>
      </c>
      <c r="H416" t="s">
        <v>2740</v>
      </c>
      <c r="I416" t="s">
        <v>341</v>
      </c>
      <c r="J416" t="s">
        <v>2741</v>
      </c>
      <c r="K416">
        <v>291</v>
      </c>
      <c r="L416" t="s">
        <v>355</v>
      </c>
      <c r="M416" t="s">
        <v>654</v>
      </c>
      <c r="N416" t="s">
        <v>365</v>
      </c>
      <c r="O416" t="s">
        <v>366</v>
      </c>
      <c r="P416" t="s">
        <v>332</v>
      </c>
      <c r="Q416" t="s">
        <v>332</v>
      </c>
      <c r="R416" t="s">
        <v>332</v>
      </c>
      <c r="S416" t="s">
        <v>332</v>
      </c>
      <c r="T416" t="s">
        <v>332</v>
      </c>
      <c r="U416" t="s">
        <v>332</v>
      </c>
      <c r="V416" t="s">
        <v>332</v>
      </c>
      <c r="W416" t="s">
        <v>332</v>
      </c>
      <c r="X416" t="s">
        <v>332</v>
      </c>
      <c r="Y416" t="s">
        <v>332</v>
      </c>
      <c r="Z416" t="s">
        <v>332</v>
      </c>
    </row>
    <row r="417" spans="1:26" x14ac:dyDescent="0.2">
      <c r="A417" t="s">
        <v>2742</v>
      </c>
      <c r="B417" t="s">
        <v>758</v>
      </c>
      <c r="C417" t="s">
        <v>320</v>
      </c>
      <c r="D417" t="s">
        <v>462</v>
      </c>
      <c r="E417" t="s">
        <v>350</v>
      </c>
      <c r="F417" t="s">
        <v>2743</v>
      </c>
      <c r="G417" t="s">
        <v>2744</v>
      </c>
      <c r="H417" t="s">
        <v>2745</v>
      </c>
      <c r="I417" t="s">
        <v>390</v>
      </c>
      <c r="J417" t="s">
        <v>2746</v>
      </c>
      <c r="K417">
        <v>334</v>
      </c>
      <c r="L417" t="s">
        <v>328</v>
      </c>
      <c r="M417" t="s">
        <v>2747</v>
      </c>
      <c r="N417" t="s">
        <v>345</v>
      </c>
      <c r="O417" t="s">
        <v>366</v>
      </c>
      <c r="P417" t="s">
        <v>332</v>
      </c>
      <c r="Q417" t="s">
        <v>332</v>
      </c>
      <c r="R417" t="s">
        <v>332</v>
      </c>
      <c r="S417" t="s">
        <v>332</v>
      </c>
      <c r="T417" t="s">
        <v>332</v>
      </c>
      <c r="U417" t="s">
        <v>332</v>
      </c>
      <c r="V417" t="s">
        <v>332</v>
      </c>
      <c r="W417" t="s">
        <v>332</v>
      </c>
      <c r="X417" t="s">
        <v>332</v>
      </c>
      <c r="Y417" t="s">
        <v>332</v>
      </c>
      <c r="Z417" t="s">
        <v>332</v>
      </c>
    </row>
    <row r="418" spans="1:26" x14ac:dyDescent="0.2">
      <c r="A418" t="s">
        <v>2748</v>
      </c>
      <c r="B418" t="s">
        <v>496</v>
      </c>
      <c r="C418" t="s">
        <v>320</v>
      </c>
      <c r="D418" t="s">
        <v>377</v>
      </c>
      <c r="E418" t="s">
        <v>418</v>
      </c>
      <c r="F418" t="s">
        <v>2024</v>
      </c>
      <c r="G418" t="s">
        <v>2749</v>
      </c>
      <c r="H418" t="s">
        <v>2750</v>
      </c>
      <c r="I418" t="s">
        <v>326</v>
      </c>
      <c r="J418" t="s">
        <v>2751</v>
      </c>
      <c r="K418">
        <v>180</v>
      </c>
      <c r="L418" t="s">
        <v>355</v>
      </c>
      <c r="M418" t="s">
        <v>2752</v>
      </c>
      <c r="N418" t="s">
        <v>375</v>
      </c>
      <c r="O418" t="s">
        <v>331</v>
      </c>
      <c r="P418" t="s">
        <v>332</v>
      </c>
      <c r="Q418" t="s">
        <v>332</v>
      </c>
      <c r="R418" t="s">
        <v>332</v>
      </c>
      <c r="S418" t="s">
        <v>332</v>
      </c>
      <c r="T418" t="s">
        <v>332</v>
      </c>
      <c r="U418" t="s">
        <v>332</v>
      </c>
      <c r="V418" t="s">
        <v>332</v>
      </c>
      <c r="W418" t="s">
        <v>332</v>
      </c>
      <c r="X418" t="s">
        <v>332</v>
      </c>
      <c r="Y418" t="s">
        <v>332</v>
      </c>
      <c r="Z418" t="s">
        <v>332</v>
      </c>
    </row>
    <row r="419" spans="1:26" x14ac:dyDescent="0.2">
      <c r="A419" t="s">
        <v>2753</v>
      </c>
      <c r="B419" t="s">
        <v>794</v>
      </c>
      <c r="C419" t="s">
        <v>320</v>
      </c>
      <c r="D419" t="s">
        <v>377</v>
      </c>
      <c r="E419" t="s">
        <v>350</v>
      </c>
      <c r="F419" t="s">
        <v>2754</v>
      </c>
      <c r="G419" t="s">
        <v>2755</v>
      </c>
      <c r="H419" t="s">
        <v>2756</v>
      </c>
      <c r="I419" t="s">
        <v>326</v>
      </c>
      <c r="J419" t="s">
        <v>2757</v>
      </c>
      <c r="K419">
        <v>407</v>
      </c>
      <c r="L419" t="s">
        <v>328</v>
      </c>
      <c r="M419" t="s">
        <v>2758</v>
      </c>
      <c r="N419" t="s">
        <v>330</v>
      </c>
      <c r="O419" t="s">
        <v>331</v>
      </c>
      <c r="P419" t="s">
        <v>332</v>
      </c>
      <c r="Q419" t="s">
        <v>332</v>
      </c>
      <c r="R419" t="s">
        <v>332</v>
      </c>
      <c r="S419" t="s">
        <v>332</v>
      </c>
      <c r="T419" t="s">
        <v>332</v>
      </c>
      <c r="U419" t="s">
        <v>332</v>
      </c>
      <c r="V419" t="s">
        <v>332</v>
      </c>
      <c r="W419" t="s">
        <v>332</v>
      </c>
      <c r="X419" t="s">
        <v>332</v>
      </c>
      <c r="Y419" t="s">
        <v>332</v>
      </c>
      <c r="Z419" t="s">
        <v>332</v>
      </c>
    </row>
    <row r="420" spans="1:26" x14ac:dyDescent="0.2">
      <c r="A420" t="s">
        <v>2759</v>
      </c>
      <c r="B420" t="s">
        <v>2205</v>
      </c>
      <c r="C420" t="s">
        <v>335</v>
      </c>
      <c r="D420" t="s">
        <v>377</v>
      </c>
      <c r="E420" t="s">
        <v>369</v>
      </c>
      <c r="F420" t="s">
        <v>2760</v>
      </c>
      <c r="G420" t="s">
        <v>2761</v>
      </c>
      <c r="H420" t="s">
        <v>2762</v>
      </c>
      <c r="I420" t="s">
        <v>341</v>
      </c>
      <c r="J420" t="s">
        <v>2763</v>
      </c>
      <c r="K420">
        <v>230</v>
      </c>
      <c r="L420" t="s">
        <v>328</v>
      </c>
      <c r="M420" t="s">
        <v>2764</v>
      </c>
      <c r="N420" t="s">
        <v>452</v>
      </c>
      <c r="O420" t="s">
        <v>331</v>
      </c>
      <c r="P420" t="s">
        <v>332</v>
      </c>
      <c r="Q420" t="s">
        <v>332</v>
      </c>
      <c r="R420" t="s">
        <v>332</v>
      </c>
      <c r="S420" t="s">
        <v>332</v>
      </c>
      <c r="T420" t="s">
        <v>332</v>
      </c>
      <c r="U420" t="s">
        <v>332</v>
      </c>
      <c r="V420" t="s">
        <v>332</v>
      </c>
      <c r="W420" t="s">
        <v>332</v>
      </c>
      <c r="X420" t="s">
        <v>332</v>
      </c>
      <c r="Y420" t="s">
        <v>332</v>
      </c>
      <c r="Z420" t="s">
        <v>332</v>
      </c>
    </row>
    <row r="421" spans="1:26" x14ac:dyDescent="0.2">
      <c r="A421" t="s">
        <v>2765</v>
      </c>
      <c r="B421" t="s">
        <v>1148</v>
      </c>
      <c r="C421" t="s">
        <v>320</v>
      </c>
      <c r="D421" t="s">
        <v>462</v>
      </c>
      <c r="E421" t="s">
        <v>418</v>
      </c>
      <c r="F421" t="s">
        <v>2766</v>
      </c>
      <c r="G421" t="s">
        <v>2767</v>
      </c>
      <c r="H421" t="s">
        <v>2768</v>
      </c>
      <c r="I421" t="s">
        <v>390</v>
      </c>
      <c r="J421" t="s">
        <v>2769</v>
      </c>
      <c r="K421">
        <v>325</v>
      </c>
      <c r="L421" t="s">
        <v>328</v>
      </c>
      <c r="M421" t="s">
        <v>2770</v>
      </c>
      <c r="N421" t="s">
        <v>452</v>
      </c>
      <c r="O421" t="s">
        <v>331</v>
      </c>
      <c r="P421" t="s">
        <v>332</v>
      </c>
      <c r="Q421" t="s">
        <v>332</v>
      </c>
      <c r="R421" t="s">
        <v>332</v>
      </c>
      <c r="S421" t="s">
        <v>332</v>
      </c>
      <c r="T421" t="s">
        <v>332</v>
      </c>
      <c r="U421" t="s">
        <v>332</v>
      </c>
      <c r="V421" t="s">
        <v>332</v>
      </c>
      <c r="W421" t="s">
        <v>332</v>
      </c>
      <c r="X421" t="s">
        <v>332</v>
      </c>
      <c r="Y421" t="s">
        <v>332</v>
      </c>
      <c r="Z421" t="s">
        <v>332</v>
      </c>
    </row>
    <row r="422" spans="1:26" x14ac:dyDescent="0.2">
      <c r="A422" t="s">
        <v>2771</v>
      </c>
      <c r="B422" t="s">
        <v>649</v>
      </c>
      <c r="C422" t="s">
        <v>320</v>
      </c>
      <c r="D422" t="s">
        <v>336</v>
      </c>
      <c r="E422" t="s">
        <v>337</v>
      </c>
      <c r="F422" t="s">
        <v>2772</v>
      </c>
      <c r="G422" t="s">
        <v>2773</v>
      </c>
      <c r="H422" t="s">
        <v>2774</v>
      </c>
      <c r="I422" t="s">
        <v>390</v>
      </c>
      <c r="J422" t="s">
        <v>2775</v>
      </c>
      <c r="K422">
        <v>268</v>
      </c>
      <c r="L422" t="s">
        <v>363</v>
      </c>
      <c r="M422" t="s">
        <v>808</v>
      </c>
      <c r="N422" t="s">
        <v>365</v>
      </c>
      <c r="O422" t="s">
        <v>331</v>
      </c>
      <c r="P422" t="s">
        <v>332</v>
      </c>
      <c r="Q422" t="s">
        <v>332</v>
      </c>
      <c r="R422" t="s">
        <v>332</v>
      </c>
      <c r="S422" t="s">
        <v>332</v>
      </c>
      <c r="T422" t="s">
        <v>332</v>
      </c>
      <c r="U422" t="s">
        <v>332</v>
      </c>
      <c r="V422" t="s">
        <v>332</v>
      </c>
      <c r="W422" t="s">
        <v>332</v>
      </c>
      <c r="X422" t="s">
        <v>332</v>
      </c>
      <c r="Y422" t="s">
        <v>332</v>
      </c>
      <c r="Z422" t="s">
        <v>332</v>
      </c>
    </row>
    <row r="423" spans="1:26" x14ac:dyDescent="0.2">
      <c r="A423" t="s">
        <v>2776</v>
      </c>
      <c r="B423" t="s">
        <v>918</v>
      </c>
      <c r="C423" t="s">
        <v>335</v>
      </c>
      <c r="D423" t="s">
        <v>321</v>
      </c>
      <c r="E423" t="s">
        <v>337</v>
      </c>
      <c r="F423" t="s">
        <v>2777</v>
      </c>
      <c r="G423" t="s">
        <v>2778</v>
      </c>
      <c r="H423" t="s">
        <v>2779</v>
      </c>
      <c r="I423" t="s">
        <v>326</v>
      </c>
      <c r="J423" t="s">
        <v>2780</v>
      </c>
      <c r="K423">
        <v>224</v>
      </c>
      <c r="L423" t="s">
        <v>363</v>
      </c>
      <c r="M423" t="s">
        <v>2781</v>
      </c>
      <c r="N423" t="s">
        <v>375</v>
      </c>
      <c r="O423" t="s">
        <v>366</v>
      </c>
      <c r="P423" t="s">
        <v>332</v>
      </c>
      <c r="Q423" t="s">
        <v>332</v>
      </c>
      <c r="R423" t="s">
        <v>332</v>
      </c>
      <c r="S423" t="s">
        <v>332</v>
      </c>
      <c r="T423" t="s">
        <v>332</v>
      </c>
      <c r="U423" t="s">
        <v>332</v>
      </c>
      <c r="V423" t="s">
        <v>332</v>
      </c>
      <c r="W423" t="s">
        <v>332</v>
      </c>
      <c r="X423" t="s">
        <v>332</v>
      </c>
      <c r="Y423" t="s">
        <v>332</v>
      </c>
      <c r="Z423" t="s">
        <v>332</v>
      </c>
    </row>
    <row r="424" spans="1:26" x14ac:dyDescent="0.2">
      <c r="A424" t="s">
        <v>2782</v>
      </c>
      <c r="B424" t="s">
        <v>334</v>
      </c>
      <c r="C424" t="s">
        <v>320</v>
      </c>
      <c r="D424" t="s">
        <v>766</v>
      </c>
      <c r="E424" t="s">
        <v>337</v>
      </c>
      <c r="F424" t="s">
        <v>2783</v>
      </c>
      <c r="G424" t="s">
        <v>2784</v>
      </c>
      <c r="H424" t="s">
        <v>2785</v>
      </c>
      <c r="I424" t="s">
        <v>398</v>
      </c>
      <c r="J424" t="s">
        <v>2786</v>
      </c>
      <c r="K424">
        <v>359</v>
      </c>
      <c r="L424" t="s">
        <v>355</v>
      </c>
      <c r="M424" t="s">
        <v>1384</v>
      </c>
      <c r="N424" t="s">
        <v>365</v>
      </c>
      <c r="O424" t="s">
        <v>366</v>
      </c>
      <c r="P424" t="s">
        <v>332</v>
      </c>
      <c r="Q424" t="s">
        <v>332</v>
      </c>
      <c r="R424" t="s">
        <v>332</v>
      </c>
      <c r="S424" t="s">
        <v>332</v>
      </c>
      <c r="T424" t="s">
        <v>332</v>
      </c>
      <c r="U424" t="s">
        <v>332</v>
      </c>
      <c r="V424" t="s">
        <v>332</v>
      </c>
      <c r="W424" t="s">
        <v>332</v>
      </c>
      <c r="X424" t="s">
        <v>332</v>
      </c>
      <c r="Y424" t="s">
        <v>332</v>
      </c>
      <c r="Z424" t="s">
        <v>332</v>
      </c>
    </row>
    <row r="425" spans="1:26" x14ac:dyDescent="0.2">
      <c r="A425" t="s">
        <v>2787</v>
      </c>
      <c r="B425" t="s">
        <v>765</v>
      </c>
      <c r="C425" t="s">
        <v>320</v>
      </c>
      <c r="D425" t="s">
        <v>462</v>
      </c>
      <c r="E425" t="s">
        <v>322</v>
      </c>
      <c r="F425" t="s">
        <v>1011</v>
      </c>
      <c r="G425" t="s">
        <v>2788</v>
      </c>
      <c r="H425" t="s">
        <v>2789</v>
      </c>
      <c r="I425" t="s">
        <v>390</v>
      </c>
      <c r="J425" t="s">
        <v>2790</v>
      </c>
      <c r="K425">
        <v>213</v>
      </c>
      <c r="L425" t="s">
        <v>355</v>
      </c>
      <c r="M425" t="s">
        <v>2791</v>
      </c>
      <c r="N425" t="s">
        <v>452</v>
      </c>
      <c r="O425" t="s">
        <v>366</v>
      </c>
      <c r="P425" t="s">
        <v>332</v>
      </c>
      <c r="Q425" t="s">
        <v>332</v>
      </c>
      <c r="R425" t="s">
        <v>332</v>
      </c>
      <c r="S425" t="s">
        <v>332</v>
      </c>
      <c r="T425" t="s">
        <v>332</v>
      </c>
      <c r="U425" t="s">
        <v>332</v>
      </c>
      <c r="V425" t="s">
        <v>332</v>
      </c>
      <c r="W425" t="s">
        <v>332</v>
      </c>
      <c r="X425" t="s">
        <v>332</v>
      </c>
      <c r="Y425" t="s">
        <v>332</v>
      </c>
      <c r="Z425" t="s">
        <v>332</v>
      </c>
    </row>
    <row r="426" spans="1:26" x14ac:dyDescent="0.2">
      <c r="A426" t="s">
        <v>2792</v>
      </c>
      <c r="B426" t="s">
        <v>2205</v>
      </c>
      <c r="C426" t="s">
        <v>335</v>
      </c>
      <c r="D426" t="s">
        <v>321</v>
      </c>
      <c r="E426" t="s">
        <v>369</v>
      </c>
      <c r="F426" t="s">
        <v>2793</v>
      </c>
      <c r="G426" t="s">
        <v>2794</v>
      </c>
      <c r="H426" t="s">
        <v>2795</v>
      </c>
      <c r="I426" t="s">
        <v>381</v>
      </c>
      <c r="J426" t="s">
        <v>2796</v>
      </c>
      <c r="K426">
        <v>433</v>
      </c>
      <c r="L426" t="s">
        <v>355</v>
      </c>
      <c r="M426" t="s">
        <v>2797</v>
      </c>
      <c r="N426" t="s">
        <v>452</v>
      </c>
      <c r="O426" t="s">
        <v>346</v>
      </c>
      <c r="P426" t="s">
        <v>332</v>
      </c>
      <c r="Q426" t="s">
        <v>332</v>
      </c>
      <c r="R426" t="s">
        <v>332</v>
      </c>
      <c r="S426" t="s">
        <v>332</v>
      </c>
      <c r="T426" t="s">
        <v>332</v>
      </c>
      <c r="U426" t="s">
        <v>332</v>
      </c>
      <c r="V426" t="s">
        <v>332</v>
      </c>
      <c r="W426" t="s">
        <v>332</v>
      </c>
      <c r="X426" t="s">
        <v>332</v>
      </c>
      <c r="Y426" t="s">
        <v>332</v>
      </c>
      <c r="Z426" t="s">
        <v>332</v>
      </c>
    </row>
    <row r="427" spans="1:26" x14ac:dyDescent="0.2">
      <c r="A427" t="s">
        <v>2798</v>
      </c>
      <c r="B427" t="s">
        <v>656</v>
      </c>
      <c r="C427" t="s">
        <v>320</v>
      </c>
      <c r="D427" t="s">
        <v>377</v>
      </c>
      <c r="E427" t="s">
        <v>350</v>
      </c>
      <c r="F427" t="s">
        <v>2541</v>
      </c>
      <c r="G427" t="s">
        <v>2799</v>
      </c>
      <c r="H427" t="s">
        <v>2800</v>
      </c>
      <c r="I427" t="s">
        <v>326</v>
      </c>
      <c r="J427" t="s">
        <v>2801</v>
      </c>
      <c r="K427">
        <v>340</v>
      </c>
      <c r="L427" t="s">
        <v>328</v>
      </c>
      <c r="M427" t="s">
        <v>2802</v>
      </c>
      <c r="N427" t="s">
        <v>365</v>
      </c>
      <c r="O427" t="s">
        <v>331</v>
      </c>
      <c r="P427" t="s">
        <v>332</v>
      </c>
      <c r="Q427" t="s">
        <v>332</v>
      </c>
      <c r="R427" t="s">
        <v>332</v>
      </c>
      <c r="S427" t="s">
        <v>332</v>
      </c>
      <c r="T427" t="s">
        <v>332</v>
      </c>
      <c r="U427" t="s">
        <v>332</v>
      </c>
      <c r="V427" t="s">
        <v>332</v>
      </c>
      <c r="W427" t="s">
        <v>332</v>
      </c>
      <c r="X427" t="s">
        <v>332</v>
      </c>
      <c r="Y427" t="s">
        <v>332</v>
      </c>
      <c r="Z427" t="s">
        <v>332</v>
      </c>
    </row>
    <row r="428" spans="1:26" x14ac:dyDescent="0.2">
      <c r="A428" t="s">
        <v>2803</v>
      </c>
      <c r="B428" t="s">
        <v>425</v>
      </c>
      <c r="C428" t="s">
        <v>320</v>
      </c>
      <c r="D428" t="s">
        <v>403</v>
      </c>
      <c r="E428" t="s">
        <v>322</v>
      </c>
      <c r="F428" t="s">
        <v>2804</v>
      </c>
      <c r="G428" t="s">
        <v>2805</v>
      </c>
      <c r="H428" t="s">
        <v>2806</v>
      </c>
      <c r="I428" t="s">
        <v>390</v>
      </c>
      <c r="J428" t="s">
        <v>2807</v>
      </c>
      <c r="K428">
        <v>406</v>
      </c>
      <c r="L428" t="s">
        <v>355</v>
      </c>
      <c r="M428" t="s">
        <v>2808</v>
      </c>
      <c r="N428" t="s">
        <v>375</v>
      </c>
      <c r="O428" t="s">
        <v>331</v>
      </c>
      <c r="P428" t="s">
        <v>332</v>
      </c>
      <c r="Q428" t="s">
        <v>332</v>
      </c>
      <c r="R428" t="s">
        <v>332</v>
      </c>
      <c r="S428" t="s">
        <v>332</v>
      </c>
      <c r="T428" t="s">
        <v>332</v>
      </c>
      <c r="U428" t="s">
        <v>332</v>
      </c>
      <c r="V428" t="s">
        <v>332</v>
      </c>
      <c r="W428" t="s">
        <v>332</v>
      </c>
      <c r="X428" t="s">
        <v>332</v>
      </c>
      <c r="Y428" t="s">
        <v>332</v>
      </c>
      <c r="Z428" t="s">
        <v>332</v>
      </c>
    </row>
    <row r="429" spans="1:26" x14ac:dyDescent="0.2">
      <c r="A429" t="s">
        <v>2809</v>
      </c>
      <c r="B429" t="s">
        <v>1373</v>
      </c>
      <c r="C429" t="s">
        <v>335</v>
      </c>
      <c r="D429" t="s">
        <v>516</v>
      </c>
      <c r="E429" t="s">
        <v>386</v>
      </c>
      <c r="F429" t="s">
        <v>1695</v>
      </c>
      <c r="G429" t="s">
        <v>2810</v>
      </c>
      <c r="H429" t="s">
        <v>2811</v>
      </c>
      <c r="I429" t="s">
        <v>381</v>
      </c>
      <c r="J429" t="s">
        <v>2812</v>
      </c>
      <c r="K429">
        <v>286</v>
      </c>
      <c r="L429" t="s">
        <v>355</v>
      </c>
      <c r="M429" t="s">
        <v>2813</v>
      </c>
      <c r="N429" t="s">
        <v>375</v>
      </c>
      <c r="O429" t="s">
        <v>331</v>
      </c>
      <c r="P429" t="s">
        <v>332</v>
      </c>
      <c r="Q429" t="s">
        <v>332</v>
      </c>
      <c r="R429" t="s">
        <v>332</v>
      </c>
      <c r="S429" t="s">
        <v>332</v>
      </c>
      <c r="T429" t="s">
        <v>332</v>
      </c>
      <c r="U429" t="s">
        <v>332</v>
      </c>
      <c r="V429" t="s">
        <v>332</v>
      </c>
      <c r="W429" t="s">
        <v>332</v>
      </c>
      <c r="X429" t="s">
        <v>332</v>
      </c>
      <c r="Y429" t="s">
        <v>332</v>
      </c>
      <c r="Z429" t="s">
        <v>332</v>
      </c>
    </row>
    <row r="430" spans="1:26" x14ac:dyDescent="0.2">
      <c r="A430" t="s">
        <v>2814</v>
      </c>
      <c r="B430" t="s">
        <v>496</v>
      </c>
      <c r="C430" t="s">
        <v>320</v>
      </c>
      <c r="D430" t="s">
        <v>516</v>
      </c>
      <c r="E430" t="s">
        <v>418</v>
      </c>
      <c r="F430" t="s">
        <v>2815</v>
      </c>
      <c r="G430" t="s">
        <v>2816</v>
      </c>
      <c r="H430" t="s">
        <v>2817</v>
      </c>
      <c r="I430" t="s">
        <v>326</v>
      </c>
      <c r="J430" t="s">
        <v>2818</v>
      </c>
      <c r="K430">
        <v>374</v>
      </c>
      <c r="L430" t="s">
        <v>355</v>
      </c>
      <c r="M430" t="s">
        <v>2383</v>
      </c>
      <c r="N430" t="s">
        <v>375</v>
      </c>
      <c r="O430" t="s">
        <v>366</v>
      </c>
      <c r="P430" t="s">
        <v>332</v>
      </c>
      <c r="Q430" t="s">
        <v>332</v>
      </c>
      <c r="R430" t="s">
        <v>332</v>
      </c>
      <c r="S430" t="s">
        <v>332</v>
      </c>
      <c r="T430" t="s">
        <v>332</v>
      </c>
      <c r="U430" t="s">
        <v>332</v>
      </c>
      <c r="V430" t="s">
        <v>332</v>
      </c>
      <c r="W430" t="s">
        <v>332</v>
      </c>
      <c r="X430" t="s">
        <v>332</v>
      </c>
      <c r="Y430" t="s">
        <v>332</v>
      </c>
      <c r="Z430" t="s">
        <v>332</v>
      </c>
    </row>
    <row r="431" spans="1:26" x14ac:dyDescent="0.2">
      <c r="A431" t="s">
        <v>2819</v>
      </c>
      <c r="B431" t="s">
        <v>1561</v>
      </c>
      <c r="C431" t="s">
        <v>320</v>
      </c>
      <c r="D431" t="s">
        <v>349</v>
      </c>
      <c r="E431" t="s">
        <v>322</v>
      </c>
      <c r="F431" t="s">
        <v>2340</v>
      </c>
      <c r="G431" t="s">
        <v>2820</v>
      </c>
      <c r="H431" t="s">
        <v>2821</v>
      </c>
      <c r="I431" t="s">
        <v>326</v>
      </c>
      <c r="J431" t="s">
        <v>2822</v>
      </c>
      <c r="K431">
        <v>336</v>
      </c>
      <c r="L431" t="s">
        <v>363</v>
      </c>
      <c r="M431" t="s">
        <v>2823</v>
      </c>
      <c r="N431" t="s">
        <v>330</v>
      </c>
      <c r="O431" t="s">
        <v>366</v>
      </c>
      <c r="P431" t="s">
        <v>332</v>
      </c>
      <c r="Q431" t="s">
        <v>332</v>
      </c>
      <c r="R431" t="s">
        <v>332</v>
      </c>
      <c r="S431" t="s">
        <v>332</v>
      </c>
      <c r="T431" t="s">
        <v>332</v>
      </c>
      <c r="U431" t="s">
        <v>332</v>
      </c>
      <c r="V431" t="s">
        <v>332</v>
      </c>
      <c r="W431" t="s">
        <v>332</v>
      </c>
      <c r="X431" t="s">
        <v>332</v>
      </c>
      <c r="Y431" t="s">
        <v>332</v>
      </c>
      <c r="Z431" t="s">
        <v>332</v>
      </c>
    </row>
    <row r="432" spans="1:26" x14ac:dyDescent="0.2">
      <c r="A432" t="s">
        <v>2824</v>
      </c>
      <c r="B432" t="s">
        <v>476</v>
      </c>
      <c r="C432" t="s">
        <v>335</v>
      </c>
      <c r="D432" t="s">
        <v>462</v>
      </c>
      <c r="E432" t="s">
        <v>337</v>
      </c>
      <c r="F432" t="s">
        <v>2637</v>
      </c>
      <c r="G432" t="s">
        <v>2825</v>
      </c>
      <c r="H432" t="s">
        <v>2826</v>
      </c>
      <c r="I432" t="s">
        <v>326</v>
      </c>
      <c r="J432" t="s">
        <v>2827</v>
      </c>
      <c r="K432">
        <v>252</v>
      </c>
      <c r="L432" t="s">
        <v>363</v>
      </c>
      <c r="M432" t="s">
        <v>2828</v>
      </c>
      <c r="N432" t="s">
        <v>375</v>
      </c>
      <c r="O432" t="s">
        <v>366</v>
      </c>
      <c r="P432" t="s">
        <v>332</v>
      </c>
      <c r="Q432" t="s">
        <v>332</v>
      </c>
      <c r="R432" t="s">
        <v>332</v>
      </c>
      <c r="S432" t="s">
        <v>332</v>
      </c>
      <c r="T432" t="s">
        <v>332</v>
      </c>
      <c r="U432" t="s">
        <v>332</v>
      </c>
      <c r="V432" t="s">
        <v>332</v>
      </c>
      <c r="W432" t="s">
        <v>332</v>
      </c>
      <c r="X432" t="s">
        <v>332</v>
      </c>
      <c r="Y432" t="s">
        <v>332</v>
      </c>
      <c r="Z432" t="s">
        <v>332</v>
      </c>
    </row>
    <row r="433" spans="1:26" x14ac:dyDescent="0.2">
      <c r="A433" t="s">
        <v>2829</v>
      </c>
      <c r="B433" t="s">
        <v>410</v>
      </c>
      <c r="C433" t="s">
        <v>320</v>
      </c>
      <c r="D433" t="s">
        <v>766</v>
      </c>
      <c r="E433" t="s">
        <v>322</v>
      </c>
      <c r="F433" t="s">
        <v>2830</v>
      </c>
      <c r="G433" t="s">
        <v>2831</v>
      </c>
      <c r="H433" t="s">
        <v>2832</v>
      </c>
      <c r="I433" t="s">
        <v>390</v>
      </c>
      <c r="J433" t="s">
        <v>2833</v>
      </c>
      <c r="K433">
        <v>386</v>
      </c>
      <c r="L433" t="s">
        <v>355</v>
      </c>
      <c r="M433" t="s">
        <v>2834</v>
      </c>
      <c r="N433" t="s">
        <v>375</v>
      </c>
      <c r="O433" t="s">
        <v>366</v>
      </c>
      <c r="P433" t="s">
        <v>332</v>
      </c>
      <c r="Q433" t="s">
        <v>332</v>
      </c>
      <c r="R433" t="s">
        <v>332</v>
      </c>
      <c r="S433" t="s">
        <v>332</v>
      </c>
      <c r="T433" t="s">
        <v>332</v>
      </c>
      <c r="U433" t="s">
        <v>332</v>
      </c>
      <c r="V433" t="s">
        <v>332</v>
      </c>
      <c r="W433" t="s">
        <v>332</v>
      </c>
      <c r="X433" t="s">
        <v>332</v>
      </c>
      <c r="Y433" t="s">
        <v>332</v>
      </c>
      <c r="Z433" t="s">
        <v>332</v>
      </c>
    </row>
    <row r="434" spans="1:26" x14ac:dyDescent="0.2">
      <c r="A434" t="s">
        <v>2835</v>
      </c>
      <c r="B434" t="s">
        <v>2139</v>
      </c>
      <c r="C434" t="s">
        <v>335</v>
      </c>
      <c r="D434" t="s">
        <v>336</v>
      </c>
      <c r="E434" t="s">
        <v>350</v>
      </c>
      <c r="F434" t="s">
        <v>2836</v>
      </c>
      <c r="G434" t="s">
        <v>2837</v>
      </c>
      <c r="H434" t="s">
        <v>2838</v>
      </c>
      <c r="I434" t="s">
        <v>390</v>
      </c>
      <c r="J434" t="s">
        <v>2839</v>
      </c>
      <c r="K434">
        <v>428</v>
      </c>
      <c r="L434" t="s">
        <v>328</v>
      </c>
      <c r="M434" t="s">
        <v>2840</v>
      </c>
      <c r="N434" t="s">
        <v>345</v>
      </c>
      <c r="O434" t="s">
        <v>366</v>
      </c>
      <c r="P434" t="s">
        <v>332</v>
      </c>
      <c r="Q434" t="s">
        <v>332</v>
      </c>
      <c r="R434" t="s">
        <v>332</v>
      </c>
      <c r="S434" t="s">
        <v>332</v>
      </c>
      <c r="T434" t="s">
        <v>332</v>
      </c>
      <c r="U434" t="s">
        <v>332</v>
      </c>
      <c r="V434" t="s">
        <v>332</v>
      </c>
      <c r="W434" t="s">
        <v>332</v>
      </c>
      <c r="X434" t="s">
        <v>332</v>
      </c>
      <c r="Y434" t="s">
        <v>332</v>
      </c>
      <c r="Z434" t="s">
        <v>332</v>
      </c>
    </row>
    <row r="435" spans="1:26" x14ac:dyDescent="0.2">
      <c r="A435" t="s">
        <v>2841</v>
      </c>
      <c r="B435" t="s">
        <v>1079</v>
      </c>
      <c r="C435" t="s">
        <v>320</v>
      </c>
      <c r="D435" t="s">
        <v>349</v>
      </c>
      <c r="E435" t="s">
        <v>418</v>
      </c>
      <c r="F435" t="s">
        <v>2842</v>
      </c>
      <c r="G435" t="s">
        <v>2843</v>
      </c>
      <c r="H435" t="s">
        <v>2844</v>
      </c>
      <c r="I435" t="s">
        <v>398</v>
      </c>
      <c r="J435" t="s">
        <v>2845</v>
      </c>
      <c r="K435">
        <v>439</v>
      </c>
      <c r="L435" t="s">
        <v>355</v>
      </c>
      <c r="M435" t="s">
        <v>2846</v>
      </c>
      <c r="N435" t="s">
        <v>452</v>
      </c>
      <c r="O435" t="s">
        <v>331</v>
      </c>
      <c r="P435" t="s">
        <v>332</v>
      </c>
      <c r="Q435" t="s">
        <v>332</v>
      </c>
      <c r="R435" t="s">
        <v>332</v>
      </c>
      <c r="S435" t="s">
        <v>332</v>
      </c>
      <c r="T435" t="s">
        <v>332</v>
      </c>
      <c r="U435" t="s">
        <v>332</v>
      </c>
      <c r="V435" t="s">
        <v>332</v>
      </c>
      <c r="W435" t="s">
        <v>332</v>
      </c>
      <c r="X435" t="s">
        <v>332</v>
      </c>
      <c r="Y435" t="s">
        <v>332</v>
      </c>
      <c r="Z435" t="s">
        <v>332</v>
      </c>
    </row>
    <row r="436" spans="1:26" x14ac:dyDescent="0.2">
      <c r="A436" t="s">
        <v>2847</v>
      </c>
      <c r="B436" t="s">
        <v>564</v>
      </c>
      <c r="C436" t="s">
        <v>320</v>
      </c>
      <c r="D436" t="s">
        <v>336</v>
      </c>
      <c r="E436" t="s">
        <v>369</v>
      </c>
      <c r="F436" t="s">
        <v>2848</v>
      </c>
      <c r="G436" t="s">
        <v>2849</v>
      </c>
      <c r="H436" t="s">
        <v>2850</v>
      </c>
      <c r="I436" t="s">
        <v>326</v>
      </c>
      <c r="J436" t="s">
        <v>2851</v>
      </c>
      <c r="K436">
        <v>265</v>
      </c>
      <c r="L436" t="s">
        <v>328</v>
      </c>
      <c r="M436" t="s">
        <v>2852</v>
      </c>
      <c r="N436" t="s">
        <v>345</v>
      </c>
      <c r="O436" t="s">
        <v>366</v>
      </c>
      <c r="P436" t="s">
        <v>332</v>
      </c>
      <c r="Q436" t="s">
        <v>332</v>
      </c>
      <c r="R436" t="s">
        <v>332</v>
      </c>
      <c r="S436" t="s">
        <v>332</v>
      </c>
      <c r="T436" t="s">
        <v>332</v>
      </c>
      <c r="U436" t="s">
        <v>332</v>
      </c>
      <c r="V436" t="s">
        <v>332</v>
      </c>
      <c r="W436" t="s">
        <v>332</v>
      </c>
      <c r="X436" t="s">
        <v>332</v>
      </c>
      <c r="Y436" t="s">
        <v>332</v>
      </c>
      <c r="Z436" t="s">
        <v>332</v>
      </c>
    </row>
    <row r="437" spans="1:26" x14ac:dyDescent="0.2">
      <c r="A437" t="s">
        <v>2853</v>
      </c>
      <c r="B437" t="s">
        <v>1204</v>
      </c>
      <c r="C437" t="s">
        <v>320</v>
      </c>
      <c r="D437" t="s">
        <v>462</v>
      </c>
      <c r="E437" t="s">
        <v>350</v>
      </c>
      <c r="F437" t="s">
        <v>2854</v>
      </c>
      <c r="G437" t="s">
        <v>2855</v>
      </c>
      <c r="H437" t="s">
        <v>2856</v>
      </c>
      <c r="I437" t="s">
        <v>390</v>
      </c>
      <c r="J437" t="s">
        <v>2857</v>
      </c>
      <c r="K437">
        <v>153</v>
      </c>
      <c r="L437" t="s">
        <v>328</v>
      </c>
      <c r="M437" t="s">
        <v>2858</v>
      </c>
      <c r="N437" t="s">
        <v>375</v>
      </c>
      <c r="O437" t="s">
        <v>366</v>
      </c>
      <c r="P437" t="s">
        <v>332</v>
      </c>
      <c r="Q437" t="s">
        <v>332</v>
      </c>
      <c r="R437" t="s">
        <v>332</v>
      </c>
      <c r="S437" t="s">
        <v>332</v>
      </c>
      <c r="T437" t="s">
        <v>332</v>
      </c>
      <c r="U437" t="s">
        <v>332</v>
      </c>
      <c r="V437" t="s">
        <v>332</v>
      </c>
      <c r="W437" t="s">
        <v>332</v>
      </c>
      <c r="X437" t="s">
        <v>332</v>
      </c>
      <c r="Y437" t="s">
        <v>332</v>
      </c>
      <c r="Z437" t="s">
        <v>332</v>
      </c>
    </row>
    <row r="438" spans="1:26" x14ac:dyDescent="0.2">
      <c r="A438" t="s">
        <v>2859</v>
      </c>
      <c r="B438" t="s">
        <v>496</v>
      </c>
      <c r="C438" t="s">
        <v>335</v>
      </c>
      <c r="D438" t="s">
        <v>462</v>
      </c>
      <c r="E438" t="s">
        <v>350</v>
      </c>
      <c r="F438" t="s">
        <v>2860</v>
      </c>
      <c r="G438" t="s">
        <v>2861</v>
      </c>
      <c r="H438" t="s">
        <v>2862</v>
      </c>
      <c r="I438" t="s">
        <v>326</v>
      </c>
      <c r="J438" t="s">
        <v>2863</v>
      </c>
      <c r="K438">
        <v>264</v>
      </c>
      <c r="L438" t="s">
        <v>328</v>
      </c>
      <c r="M438" t="s">
        <v>2864</v>
      </c>
      <c r="N438" t="s">
        <v>345</v>
      </c>
      <c r="O438" t="s">
        <v>331</v>
      </c>
      <c r="P438" t="s">
        <v>332</v>
      </c>
      <c r="Q438" t="s">
        <v>332</v>
      </c>
      <c r="R438" t="s">
        <v>332</v>
      </c>
      <c r="S438" t="s">
        <v>332</v>
      </c>
      <c r="T438" t="s">
        <v>332</v>
      </c>
      <c r="U438" t="s">
        <v>332</v>
      </c>
      <c r="V438" t="s">
        <v>332</v>
      </c>
      <c r="W438" t="s">
        <v>332</v>
      </c>
      <c r="X438" t="s">
        <v>332</v>
      </c>
      <c r="Y438" t="s">
        <v>332</v>
      </c>
      <c r="Z438" t="s">
        <v>332</v>
      </c>
    </row>
    <row r="439" spans="1:26" x14ac:dyDescent="0.2">
      <c r="A439" t="s">
        <v>2865</v>
      </c>
      <c r="B439" t="s">
        <v>394</v>
      </c>
      <c r="C439" t="s">
        <v>335</v>
      </c>
      <c r="D439" t="s">
        <v>462</v>
      </c>
      <c r="E439" t="s">
        <v>322</v>
      </c>
      <c r="F439" t="s">
        <v>1824</v>
      </c>
      <c r="G439" t="s">
        <v>2866</v>
      </c>
      <c r="H439" t="s">
        <v>2867</v>
      </c>
      <c r="I439" t="s">
        <v>398</v>
      </c>
      <c r="J439" t="s">
        <v>2868</v>
      </c>
      <c r="K439">
        <v>234</v>
      </c>
      <c r="L439" t="s">
        <v>355</v>
      </c>
      <c r="M439" t="s">
        <v>934</v>
      </c>
      <c r="N439" t="s">
        <v>375</v>
      </c>
      <c r="O439" t="s">
        <v>346</v>
      </c>
      <c r="P439" t="s">
        <v>332</v>
      </c>
      <c r="Q439" t="s">
        <v>332</v>
      </c>
      <c r="R439" t="s">
        <v>332</v>
      </c>
      <c r="S439" t="s">
        <v>332</v>
      </c>
      <c r="T439" t="s">
        <v>332</v>
      </c>
      <c r="U439" t="s">
        <v>332</v>
      </c>
      <c r="V439" t="s">
        <v>332</v>
      </c>
      <c r="W439" t="s">
        <v>332</v>
      </c>
      <c r="X439" t="s">
        <v>332</v>
      </c>
      <c r="Y439" t="s">
        <v>332</v>
      </c>
      <c r="Z439" t="s">
        <v>332</v>
      </c>
    </row>
    <row r="440" spans="1:26" x14ac:dyDescent="0.2">
      <c r="A440" t="s">
        <v>2869</v>
      </c>
      <c r="B440" t="s">
        <v>496</v>
      </c>
      <c r="C440" t="s">
        <v>320</v>
      </c>
      <c r="D440" t="s">
        <v>766</v>
      </c>
      <c r="E440" t="s">
        <v>369</v>
      </c>
      <c r="F440" t="s">
        <v>711</v>
      </c>
      <c r="G440" t="s">
        <v>2870</v>
      </c>
      <c r="H440" t="s">
        <v>2871</v>
      </c>
      <c r="I440" t="s">
        <v>326</v>
      </c>
      <c r="J440" t="s">
        <v>2872</v>
      </c>
      <c r="K440">
        <v>174</v>
      </c>
      <c r="L440" t="s">
        <v>328</v>
      </c>
      <c r="M440" t="s">
        <v>711</v>
      </c>
      <c r="N440" t="s">
        <v>375</v>
      </c>
      <c r="O440" t="s">
        <v>331</v>
      </c>
      <c r="P440" t="s">
        <v>332</v>
      </c>
      <c r="Q440" t="s">
        <v>332</v>
      </c>
      <c r="R440" t="s">
        <v>332</v>
      </c>
      <c r="S440" t="s">
        <v>332</v>
      </c>
      <c r="T440" t="s">
        <v>332</v>
      </c>
      <c r="U440" t="s">
        <v>332</v>
      </c>
      <c r="V440" t="s">
        <v>332</v>
      </c>
      <c r="W440" t="s">
        <v>332</v>
      </c>
      <c r="X440" t="s">
        <v>332</v>
      </c>
      <c r="Y440" t="s">
        <v>332</v>
      </c>
      <c r="Z440" t="s">
        <v>332</v>
      </c>
    </row>
    <row r="441" spans="1:26" x14ac:dyDescent="0.2">
      <c r="A441" t="s">
        <v>2873</v>
      </c>
      <c r="B441" t="s">
        <v>523</v>
      </c>
      <c r="C441" t="s">
        <v>320</v>
      </c>
      <c r="D441" t="s">
        <v>516</v>
      </c>
      <c r="E441" t="s">
        <v>337</v>
      </c>
      <c r="F441" t="s">
        <v>2874</v>
      </c>
      <c r="G441" t="s">
        <v>2875</v>
      </c>
      <c r="H441" t="s">
        <v>2876</v>
      </c>
      <c r="I441" t="s">
        <v>390</v>
      </c>
      <c r="J441" t="s">
        <v>2877</v>
      </c>
      <c r="K441">
        <v>445</v>
      </c>
      <c r="L441" t="s">
        <v>355</v>
      </c>
      <c r="M441" t="s">
        <v>2878</v>
      </c>
      <c r="N441" t="s">
        <v>452</v>
      </c>
      <c r="O441" t="s">
        <v>366</v>
      </c>
      <c r="P441" t="s">
        <v>332</v>
      </c>
      <c r="Q441" t="s">
        <v>332</v>
      </c>
      <c r="R441" t="s">
        <v>332</v>
      </c>
      <c r="S441" t="s">
        <v>332</v>
      </c>
      <c r="T441" t="s">
        <v>332</v>
      </c>
      <c r="U441" t="s">
        <v>332</v>
      </c>
      <c r="V441" t="s">
        <v>332</v>
      </c>
      <c r="W441" t="s">
        <v>332</v>
      </c>
      <c r="X441" t="s">
        <v>332</v>
      </c>
      <c r="Y441" t="s">
        <v>332</v>
      </c>
      <c r="Z441" t="s">
        <v>332</v>
      </c>
    </row>
    <row r="442" spans="1:26" x14ac:dyDescent="0.2">
      <c r="A442" t="s">
        <v>2879</v>
      </c>
      <c r="B442" t="s">
        <v>425</v>
      </c>
      <c r="C442" t="s">
        <v>335</v>
      </c>
      <c r="D442" t="s">
        <v>377</v>
      </c>
      <c r="E442" t="s">
        <v>418</v>
      </c>
      <c r="F442" t="s">
        <v>2880</v>
      </c>
      <c r="G442" t="s">
        <v>2881</v>
      </c>
      <c r="H442" t="s">
        <v>2882</v>
      </c>
      <c r="I442" t="s">
        <v>341</v>
      </c>
      <c r="J442" t="s">
        <v>2883</v>
      </c>
      <c r="K442">
        <v>110</v>
      </c>
      <c r="L442" t="s">
        <v>355</v>
      </c>
      <c r="M442" t="s">
        <v>2884</v>
      </c>
      <c r="N442" t="s">
        <v>330</v>
      </c>
      <c r="O442" t="s">
        <v>331</v>
      </c>
      <c r="P442" t="s">
        <v>332</v>
      </c>
      <c r="Q442" t="s">
        <v>332</v>
      </c>
      <c r="R442" t="s">
        <v>332</v>
      </c>
      <c r="S442" t="s">
        <v>332</v>
      </c>
      <c r="T442" t="s">
        <v>332</v>
      </c>
      <c r="U442" t="s">
        <v>332</v>
      </c>
      <c r="V442" t="s">
        <v>332</v>
      </c>
      <c r="W442" t="s">
        <v>332</v>
      </c>
      <c r="X442" t="s">
        <v>332</v>
      </c>
      <c r="Y442" t="s">
        <v>332</v>
      </c>
      <c r="Z442" t="s">
        <v>332</v>
      </c>
    </row>
    <row r="443" spans="1:26" x14ac:dyDescent="0.2">
      <c r="A443" t="s">
        <v>2885</v>
      </c>
      <c r="B443" t="s">
        <v>1561</v>
      </c>
      <c r="C443" t="s">
        <v>320</v>
      </c>
      <c r="D443" t="s">
        <v>462</v>
      </c>
      <c r="E443" t="s">
        <v>322</v>
      </c>
      <c r="F443" t="s">
        <v>2864</v>
      </c>
      <c r="G443" t="s">
        <v>2886</v>
      </c>
      <c r="H443" t="s">
        <v>2887</v>
      </c>
      <c r="I443" t="s">
        <v>381</v>
      </c>
      <c r="J443" t="s">
        <v>2888</v>
      </c>
      <c r="K443">
        <v>101</v>
      </c>
      <c r="L443" t="s">
        <v>363</v>
      </c>
      <c r="M443" t="s">
        <v>2889</v>
      </c>
      <c r="N443" t="s">
        <v>330</v>
      </c>
      <c r="O443" t="s">
        <v>366</v>
      </c>
      <c r="P443" t="s">
        <v>332</v>
      </c>
      <c r="Q443" t="s">
        <v>332</v>
      </c>
      <c r="R443" t="s">
        <v>332</v>
      </c>
      <c r="S443" t="s">
        <v>332</v>
      </c>
      <c r="T443" t="s">
        <v>332</v>
      </c>
      <c r="U443" t="s">
        <v>332</v>
      </c>
      <c r="V443" t="s">
        <v>332</v>
      </c>
      <c r="W443" t="s">
        <v>332</v>
      </c>
      <c r="X443" t="s">
        <v>332</v>
      </c>
      <c r="Y443" t="s">
        <v>332</v>
      </c>
      <c r="Z443" t="s">
        <v>332</v>
      </c>
    </row>
    <row r="444" spans="1:26" x14ac:dyDescent="0.2">
      <c r="A444" t="s">
        <v>2890</v>
      </c>
      <c r="B444" t="s">
        <v>1862</v>
      </c>
      <c r="C444" t="s">
        <v>335</v>
      </c>
      <c r="D444" t="s">
        <v>766</v>
      </c>
      <c r="E444" t="s">
        <v>322</v>
      </c>
      <c r="F444" t="s">
        <v>2486</v>
      </c>
      <c r="G444" t="s">
        <v>2891</v>
      </c>
      <c r="H444" t="s">
        <v>2892</v>
      </c>
      <c r="I444" t="s">
        <v>341</v>
      </c>
      <c r="J444" t="s">
        <v>2893</v>
      </c>
      <c r="K444">
        <v>145</v>
      </c>
      <c r="L444" t="s">
        <v>363</v>
      </c>
      <c r="M444" t="s">
        <v>1874</v>
      </c>
      <c r="N444" t="s">
        <v>330</v>
      </c>
      <c r="O444" t="s">
        <v>366</v>
      </c>
      <c r="P444" t="s">
        <v>332</v>
      </c>
      <c r="Q444" t="s">
        <v>332</v>
      </c>
      <c r="R444" t="s">
        <v>332</v>
      </c>
      <c r="S444" t="s">
        <v>332</v>
      </c>
      <c r="T444" t="s">
        <v>332</v>
      </c>
      <c r="U444" t="s">
        <v>332</v>
      </c>
      <c r="V444" t="s">
        <v>332</v>
      </c>
      <c r="W444" t="s">
        <v>332</v>
      </c>
      <c r="X444" t="s">
        <v>332</v>
      </c>
      <c r="Y444" t="s">
        <v>332</v>
      </c>
      <c r="Z444" t="s">
        <v>332</v>
      </c>
    </row>
    <row r="445" spans="1:26" x14ac:dyDescent="0.2">
      <c r="A445" t="s">
        <v>2894</v>
      </c>
      <c r="B445" t="s">
        <v>564</v>
      </c>
      <c r="C445" t="s">
        <v>335</v>
      </c>
      <c r="D445" t="s">
        <v>403</v>
      </c>
      <c r="E445" t="s">
        <v>337</v>
      </c>
      <c r="F445" t="s">
        <v>2895</v>
      </c>
      <c r="G445" t="s">
        <v>2896</v>
      </c>
      <c r="H445" t="s">
        <v>2897</v>
      </c>
      <c r="I445" t="s">
        <v>326</v>
      </c>
      <c r="J445" t="s">
        <v>2898</v>
      </c>
      <c r="K445">
        <v>382</v>
      </c>
      <c r="L445" t="s">
        <v>328</v>
      </c>
      <c r="M445" t="s">
        <v>2895</v>
      </c>
      <c r="N445" t="s">
        <v>452</v>
      </c>
      <c r="O445" t="s">
        <v>331</v>
      </c>
      <c r="P445" t="s">
        <v>332</v>
      </c>
      <c r="Q445" t="s">
        <v>332</v>
      </c>
      <c r="R445" t="s">
        <v>332</v>
      </c>
      <c r="S445" t="s">
        <v>332</v>
      </c>
      <c r="T445" t="s">
        <v>332</v>
      </c>
      <c r="U445" t="s">
        <v>332</v>
      </c>
      <c r="V445" t="s">
        <v>332</v>
      </c>
      <c r="W445" t="s">
        <v>332</v>
      </c>
      <c r="X445" t="s">
        <v>332</v>
      </c>
      <c r="Y445" t="s">
        <v>332</v>
      </c>
      <c r="Z445" t="s">
        <v>332</v>
      </c>
    </row>
    <row r="446" spans="1:26" x14ac:dyDescent="0.2">
      <c r="A446" t="s">
        <v>2899</v>
      </c>
      <c r="B446" t="s">
        <v>1862</v>
      </c>
      <c r="C446" t="s">
        <v>335</v>
      </c>
      <c r="D446" t="s">
        <v>349</v>
      </c>
      <c r="E446" t="s">
        <v>337</v>
      </c>
      <c r="F446" t="s">
        <v>2900</v>
      </c>
      <c r="G446" t="s">
        <v>2901</v>
      </c>
      <c r="H446" t="s">
        <v>2902</v>
      </c>
      <c r="I446" t="s">
        <v>326</v>
      </c>
      <c r="J446" t="s">
        <v>2903</v>
      </c>
      <c r="K446">
        <v>496</v>
      </c>
      <c r="L446" t="s">
        <v>355</v>
      </c>
      <c r="M446" t="s">
        <v>2904</v>
      </c>
      <c r="N446" t="s">
        <v>452</v>
      </c>
      <c r="O446" t="s">
        <v>366</v>
      </c>
      <c r="P446" t="s">
        <v>332</v>
      </c>
      <c r="Q446" t="s">
        <v>332</v>
      </c>
      <c r="R446" t="s">
        <v>332</v>
      </c>
      <c r="S446" t="s">
        <v>332</v>
      </c>
      <c r="T446" t="s">
        <v>332</v>
      </c>
      <c r="U446" t="s">
        <v>332</v>
      </c>
      <c r="V446" t="s">
        <v>332</v>
      </c>
      <c r="W446" t="s">
        <v>332</v>
      </c>
      <c r="X446" t="s">
        <v>332</v>
      </c>
      <c r="Y446" t="s">
        <v>332</v>
      </c>
      <c r="Z446" t="s">
        <v>332</v>
      </c>
    </row>
    <row r="447" spans="1:26" x14ac:dyDescent="0.2">
      <c r="A447" t="s">
        <v>2905</v>
      </c>
      <c r="B447" t="s">
        <v>515</v>
      </c>
      <c r="C447" t="s">
        <v>335</v>
      </c>
      <c r="D447" t="s">
        <v>377</v>
      </c>
      <c r="E447" t="s">
        <v>350</v>
      </c>
      <c r="F447" t="s">
        <v>2906</v>
      </c>
      <c r="G447" t="s">
        <v>2907</v>
      </c>
      <c r="H447" t="s">
        <v>2908</v>
      </c>
      <c r="I447" t="s">
        <v>398</v>
      </c>
      <c r="J447" t="s">
        <v>2909</v>
      </c>
      <c r="K447">
        <v>485</v>
      </c>
      <c r="L447" t="s">
        <v>363</v>
      </c>
      <c r="M447" t="s">
        <v>2261</v>
      </c>
      <c r="N447" t="s">
        <v>365</v>
      </c>
      <c r="O447" t="s">
        <v>346</v>
      </c>
      <c r="P447" t="s">
        <v>332</v>
      </c>
      <c r="Q447" t="s">
        <v>332</v>
      </c>
      <c r="R447" t="s">
        <v>332</v>
      </c>
      <c r="S447" t="s">
        <v>332</v>
      </c>
      <c r="T447" t="s">
        <v>332</v>
      </c>
      <c r="U447" t="s">
        <v>332</v>
      </c>
      <c r="V447" t="s">
        <v>332</v>
      </c>
      <c r="W447" t="s">
        <v>332</v>
      </c>
      <c r="X447" t="s">
        <v>332</v>
      </c>
      <c r="Y447" t="s">
        <v>332</v>
      </c>
      <c r="Z447" t="s">
        <v>332</v>
      </c>
    </row>
    <row r="448" spans="1:26" x14ac:dyDescent="0.2">
      <c r="A448" t="s">
        <v>2910</v>
      </c>
      <c r="B448" t="s">
        <v>446</v>
      </c>
      <c r="C448" t="s">
        <v>320</v>
      </c>
      <c r="D448" t="s">
        <v>462</v>
      </c>
      <c r="E448" t="s">
        <v>369</v>
      </c>
      <c r="F448" t="s">
        <v>2306</v>
      </c>
      <c r="G448" t="s">
        <v>2911</v>
      </c>
      <c r="H448" t="s">
        <v>2912</v>
      </c>
      <c r="I448" t="s">
        <v>326</v>
      </c>
      <c r="J448" t="s">
        <v>2913</v>
      </c>
      <c r="K448">
        <v>375</v>
      </c>
      <c r="L448" t="s">
        <v>328</v>
      </c>
      <c r="M448" t="s">
        <v>1161</v>
      </c>
      <c r="N448" t="s">
        <v>375</v>
      </c>
      <c r="O448" t="s">
        <v>366</v>
      </c>
      <c r="P448" t="s">
        <v>332</v>
      </c>
      <c r="Q448" t="s">
        <v>332</v>
      </c>
      <c r="R448" t="s">
        <v>332</v>
      </c>
      <c r="S448" t="s">
        <v>332</v>
      </c>
      <c r="T448" t="s">
        <v>332</v>
      </c>
      <c r="U448" t="s">
        <v>332</v>
      </c>
      <c r="V448" t="s">
        <v>332</v>
      </c>
      <c r="W448" t="s">
        <v>332</v>
      </c>
      <c r="X448" t="s">
        <v>332</v>
      </c>
      <c r="Y448" t="s">
        <v>332</v>
      </c>
      <c r="Z448" t="s">
        <v>332</v>
      </c>
    </row>
    <row r="449" spans="1:26" x14ac:dyDescent="0.2">
      <c r="A449" t="s">
        <v>2914</v>
      </c>
      <c r="B449" t="s">
        <v>693</v>
      </c>
      <c r="C449" t="s">
        <v>469</v>
      </c>
      <c r="D449" t="s">
        <v>403</v>
      </c>
      <c r="E449" t="s">
        <v>369</v>
      </c>
      <c r="F449" t="s">
        <v>2915</v>
      </c>
      <c r="G449" t="s">
        <v>2916</v>
      </c>
      <c r="H449" t="s">
        <v>2917</v>
      </c>
      <c r="I449" t="s">
        <v>381</v>
      </c>
      <c r="J449" t="s">
        <v>2918</v>
      </c>
      <c r="K449">
        <v>435</v>
      </c>
      <c r="L449" t="s">
        <v>363</v>
      </c>
      <c r="M449" t="s">
        <v>1824</v>
      </c>
      <c r="N449" t="s">
        <v>452</v>
      </c>
      <c r="O449" t="s">
        <v>346</v>
      </c>
      <c r="P449" t="s">
        <v>332</v>
      </c>
      <c r="Q449" t="s">
        <v>332</v>
      </c>
      <c r="R449" t="s">
        <v>332</v>
      </c>
      <c r="S449" t="s">
        <v>332</v>
      </c>
      <c r="T449" t="s">
        <v>332</v>
      </c>
      <c r="U449" t="s">
        <v>332</v>
      </c>
      <c r="V449" t="s">
        <v>332</v>
      </c>
      <c r="W449" t="s">
        <v>332</v>
      </c>
      <c r="X449" t="s">
        <v>332</v>
      </c>
      <c r="Y449" t="s">
        <v>332</v>
      </c>
      <c r="Z449" t="s">
        <v>332</v>
      </c>
    </row>
    <row r="450" spans="1:26" x14ac:dyDescent="0.2">
      <c r="A450" t="s">
        <v>2919</v>
      </c>
      <c r="B450" t="s">
        <v>557</v>
      </c>
      <c r="C450" t="s">
        <v>320</v>
      </c>
      <c r="D450" t="s">
        <v>462</v>
      </c>
      <c r="E450" t="s">
        <v>418</v>
      </c>
      <c r="F450" t="s">
        <v>2920</v>
      </c>
      <c r="G450" t="s">
        <v>2921</v>
      </c>
      <c r="H450" t="s">
        <v>2922</v>
      </c>
      <c r="I450" t="s">
        <v>390</v>
      </c>
      <c r="J450" t="s">
        <v>2923</v>
      </c>
      <c r="K450">
        <v>235</v>
      </c>
      <c r="L450" t="s">
        <v>355</v>
      </c>
      <c r="M450" t="s">
        <v>864</v>
      </c>
      <c r="N450" t="s">
        <v>452</v>
      </c>
      <c r="O450" t="s">
        <v>346</v>
      </c>
      <c r="P450" t="s">
        <v>332</v>
      </c>
      <c r="Q450" t="s">
        <v>332</v>
      </c>
      <c r="R450" t="s">
        <v>332</v>
      </c>
      <c r="S450" t="s">
        <v>332</v>
      </c>
      <c r="T450" t="s">
        <v>332</v>
      </c>
      <c r="U450" t="s">
        <v>332</v>
      </c>
      <c r="V450" t="s">
        <v>332</v>
      </c>
      <c r="W450" t="s">
        <v>332</v>
      </c>
      <c r="X450" t="s">
        <v>332</v>
      </c>
      <c r="Y450" t="s">
        <v>332</v>
      </c>
      <c r="Z450" t="s">
        <v>332</v>
      </c>
    </row>
    <row r="451" spans="1:26" x14ac:dyDescent="0.2">
      <c r="A451" t="s">
        <v>570</v>
      </c>
      <c r="B451" t="s">
        <v>537</v>
      </c>
      <c r="C451" t="s">
        <v>469</v>
      </c>
      <c r="D451" t="s">
        <v>349</v>
      </c>
      <c r="E451" t="s">
        <v>418</v>
      </c>
      <c r="F451" t="s">
        <v>2924</v>
      </c>
      <c r="G451" t="s">
        <v>2925</v>
      </c>
      <c r="H451" t="s">
        <v>2926</v>
      </c>
      <c r="I451" t="s">
        <v>398</v>
      </c>
      <c r="J451" t="s">
        <v>2927</v>
      </c>
      <c r="K451">
        <v>492</v>
      </c>
      <c r="L451" t="s">
        <v>355</v>
      </c>
      <c r="M451" t="s">
        <v>2928</v>
      </c>
      <c r="N451" t="s">
        <v>452</v>
      </c>
      <c r="O451" t="s">
        <v>366</v>
      </c>
      <c r="P451" t="s">
        <v>332</v>
      </c>
      <c r="Q451" t="s">
        <v>332</v>
      </c>
      <c r="R451" t="s">
        <v>332</v>
      </c>
      <c r="S451" t="s">
        <v>332</v>
      </c>
      <c r="T451" t="s">
        <v>332</v>
      </c>
      <c r="U451" t="s">
        <v>332</v>
      </c>
      <c r="V451" t="s">
        <v>332</v>
      </c>
      <c r="W451" t="s">
        <v>332</v>
      </c>
      <c r="X451" t="s">
        <v>332</v>
      </c>
      <c r="Y451" t="s">
        <v>332</v>
      </c>
      <c r="Z451" t="s">
        <v>332</v>
      </c>
    </row>
    <row r="452" spans="1:26" x14ac:dyDescent="0.2">
      <c r="A452" t="s">
        <v>2929</v>
      </c>
      <c r="B452" t="s">
        <v>814</v>
      </c>
      <c r="C452" t="s">
        <v>320</v>
      </c>
      <c r="D452" t="s">
        <v>349</v>
      </c>
      <c r="E452" t="s">
        <v>337</v>
      </c>
      <c r="F452" t="s">
        <v>463</v>
      </c>
      <c r="G452" t="s">
        <v>2930</v>
      </c>
      <c r="H452" t="s">
        <v>2931</v>
      </c>
      <c r="I452" t="s">
        <v>341</v>
      </c>
      <c r="J452" t="s">
        <v>2932</v>
      </c>
      <c r="K452">
        <v>353</v>
      </c>
      <c r="L452" t="s">
        <v>363</v>
      </c>
      <c r="M452" t="s">
        <v>2933</v>
      </c>
      <c r="N452" t="s">
        <v>365</v>
      </c>
      <c r="O452" t="s">
        <v>366</v>
      </c>
      <c r="P452" t="s">
        <v>332</v>
      </c>
      <c r="Q452" t="s">
        <v>332</v>
      </c>
      <c r="R452" t="s">
        <v>332</v>
      </c>
      <c r="S452" t="s">
        <v>332</v>
      </c>
      <c r="T452" t="s">
        <v>332</v>
      </c>
      <c r="U452" t="s">
        <v>332</v>
      </c>
      <c r="V452" t="s">
        <v>332</v>
      </c>
      <c r="W452" t="s">
        <v>332</v>
      </c>
      <c r="X452" t="s">
        <v>332</v>
      </c>
      <c r="Y452" t="s">
        <v>332</v>
      </c>
      <c r="Z452" t="s">
        <v>332</v>
      </c>
    </row>
    <row r="453" spans="1:26" x14ac:dyDescent="0.2">
      <c r="A453" t="s">
        <v>2934</v>
      </c>
      <c r="B453" t="s">
        <v>402</v>
      </c>
      <c r="C453" t="s">
        <v>469</v>
      </c>
      <c r="D453" t="s">
        <v>321</v>
      </c>
      <c r="E453" t="s">
        <v>418</v>
      </c>
      <c r="F453" t="s">
        <v>2935</v>
      </c>
      <c r="G453" t="s">
        <v>2936</v>
      </c>
      <c r="H453" t="s">
        <v>2937</v>
      </c>
      <c r="I453" t="s">
        <v>341</v>
      </c>
      <c r="J453" t="s">
        <v>2938</v>
      </c>
      <c r="K453">
        <v>474</v>
      </c>
      <c r="L453" t="s">
        <v>355</v>
      </c>
      <c r="M453" t="s">
        <v>1384</v>
      </c>
      <c r="N453" t="s">
        <v>330</v>
      </c>
      <c r="O453" t="s">
        <v>366</v>
      </c>
      <c r="P453" t="s">
        <v>332</v>
      </c>
      <c r="Q453" t="s">
        <v>332</v>
      </c>
      <c r="R453" t="s">
        <v>332</v>
      </c>
      <c r="S453" t="s">
        <v>332</v>
      </c>
      <c r="T453" t="s">
        <v>332</v>
      </c>
      <c r="U453" t="s">
        <v>332</v>
      </c>
      <c r="V453" t="s">
        <v>332</v>
      </c>
      <c r="W453" t="s">
        <v>332</v>
      </c>
      <c r="X453" t="s">
        <v>332</v>
      </c>
      <c r="Y453" t="s">
        <v>332</v>
      </c>
      <c r="Z453" t="s">
        <v>332</v>
      </c>
    </row>
    <row r="454" spans="1:26" x14ac:dyDescent="0.2">
      <c r="A454" t="s">
        <v>2939</v>
      </c>
      <c r="B454" t="s">
        <v>986</v>
      </c>
      <c r="C454" t="s">
        <v>469</v>
      </c>
      <c r="D454" t="s">
        <v>349</v>
      </c>
      <c r="E454" t="s">
        <v>322</v>
      </c>
      <c r="F454" t="s">
        <v>1474</v>
      </c>
      <c r="G454" t="s">
        <v>2940</v>
      </c>
      <c r="H454" t="s">
        <v>2941</v>
      </c>
      <c r="I454" t="s">
        <v>341</v>
      </c>
      <c r="J454" t="s">
        <v>2942</v>
      </c>
      <c r="K454">
        <v>443</v>
      </c>
      <c r="L454" t="s">
        <v>363</v>
      </c>
      <c r="M454" t="s">
        <v>2943</v>
      </c>
      <c r="N454" t="s">
        <v>345</v>
      </c>
      <c r="O454" t="s">
        <v>366</v>
      </c>
      <c r="P454" t="s">
        <v>332</v>
      </c>
      <c r="Q454" t="s">
        <v>332</v>
      </c>
      <c r="R454" t="s">
        <v>332</v>
      </c>
      <c r="S454" t="s">
        <v>332</v>
      </c>
      <c r="T454" t="s">
        <v>332</v>
      </c>
      <c r="U454" t="s">
        <v>332</v>
      </c>
      <c r="V454" t="s">
        <v>332</v>
      </c>
      <c r="W454" t="s">
        <v>332</v>
      </c>
      <c r="X454" t="s">
        <v>332</v>
      </c>
      <c r="Y454" t="s">
        <v>332</v>
      </c>
      <c r="Z454" t="s">
        <v>332</v>
      </c>
    </row>
    <row r="455" spans="1:26" x14ac:dyDescent="0.2">
      <c r="A455" t="s">
        <v>2944</v>
      </c>
      <c r="B455" t="s">
        <v>1296</v>
      </c>
      <c r="C455" t="s">
        <v>469</v>
      </c>
      <c r="D455" t="s">
        <v>516</v>
      </c>
      <c r="E455" t="s">
        <v>418</v>
      </c>
      <c r="F455" t="s">
        <v>2945</v>
      </c>
      <c r="G455" t="s">
        <v>2946</v>
      </c>
      <c r="H455" t="s">
        <v>2947</v>
      </c>
      <c r="I455" t="s">
        <v>398</v>
      </c>
      <c r="J455" t="s">
        <v>2948</v>
      </c>
      <c r="K455">
        <v>344</v>
      </c>
      <c r="L455" t="s">
        <v>355</v>
      </c>
      <c r="M455" t="s">
        <v>1480</v>
      </c>
      <c r="N455" t="s">
        <v>375</v>
      </c>
      <c r="O455" t="s">
        <v>366</v>
      </c>
      <c r="P455" t="s">
        <v>332</v>
      </c>
      <c r="Q455" t="s">
        <v>332</v>
      </c>
      <c r="R455" t="s">
        <v>332</v>
      </c>
      <c r="S455" t="s">
        <v>332</v>
      </c>
      <c r="T455" t="s">
        <v>332</v>
      </c>
      <c r="U455" t="s">
        <v>332</v>
      </c>
      <c r="V455" t="s">
        <v>332</v>
      </c>
      <c r="W455" t="s">
        <v>332</v>
      </c>
      <c r="X455" t="s">
        <v>332</v>
      </c>
      <c r="Y455" t="s">
        <v>332</v>
      </c>
      <c r="Z455" t="s">
        <v>332</v>
      </c>
    </row>
    <row r="456" spans="1:26" x14ac:dyDescent="0.2">
      <c r="A456" t="s">
        <v>2949</v>
      </c>
      <c r="B456" t="s">
        <v>348</v>
      </c>
      <c r="C456" t="s">
        <v>469</v>
      </c>
      <c r="D456" t="s">
        <v>321</v>
      </c>
      <c r="E456" t="s">
        <v>350</v>
      </c>
      <c r="F456" t="s">
        <v>2950</v>
      </c>
      <c r="G456" t="s">
        <v>2951</v>
      </c>
      <c r="H456" t="s">
        <v>2952</v>
      </c>
      <c r="I456" t="s">
        <v>381</v>
      </c>
      <c r="J456" t="s">
        <v>2953</v>
      </c>
      <c r="K456">
        <v>363</v>
      </c>
      <c r="L456" t="s">
        <v>328</v>
      </c>
      <c r="M456" t="s">
        <v>2954</v>
      </c>
      <c r="N456" t="s">
        <v>330</v>
      </c>
      <c r="O456" t="s">
        <v>346</v>
      </c>
      <c r="P456" t="s">
        <v>332</v>
      </c>
      <c r="Q456" t="s">
        <v>332</v>
      </c>
      <c r="R456" t="s">
        <v>332</v>
      </c>
      <c r="S456" t="s">
        <v>332</v>
      </c>
      <c r="T456" t="s">
        <v>332</v>
      </c>
      <c r="U456" t="s">
        <v>332</v>
      </c>
      <c r="V456" t="s">
        <v>332</v>
      </c>
      <c r="W456" t="s">
        <v>332</v>
      </c>
      <c r="X456" t="s">
        <v>332</v>
      </c>
      <c r="Y456" t="s">
        <v>332</v>
      </c>
      <c r="Z456" t="s">
        <v>332</v>
      </c>
    </row>
    <row r="457" spans="1:26" x14ac:dyDescent="0.2">
      <c r="A457" t="s">
        <v>2955</v>
      </c>
      <c r="B457" t="s">
        <v>1862</v>
      </c>
      <c r="C457" t="s">
        <v>469</v>
      </c>
      <c r="D457" t="s">
        <v>462</v>
      </c>
      <c r="E457" t="s">
        <v>386</v>
      </c>
      <c r="F457" t="s">
        <v>821</v>
      </c>
      <c r="G457" t="s">
        <v>2956</v>
      </c>
      <c r="H457" t="s">
        <v>2957</v>
      </c>
      <c r="I457" t="s">
        <v>390</v>
      </c>
      <c r="J457" t="s">
        <v>2958</v>
      </c>
      <c r="K457">
        <v>301</v>
      </c>
      <c r="L457" t="s">
        <v>355</v>
      </c>
      <c r="M457" t="s">
        <v>2959</v>
      </c>
      <c r="N457" t="s">
        <v>375</v>
      </c>
      <c r="O457" t="s">
        <v>366</v>
      </c>
      <c r="P457" t="s">
        <v>332</v>
      </c>
      <c r="Q457" t="s">
        <v>332</v>
      </c>
      <c r="R457" t="s">
        <v>332</v>
      </c>
      <c r="S457" t="s">
        <v>332</v>
      </c>
      <c r="T457" t="s">
        <v>332</v>
      </c>
      <c r="U457" t="s">
        <v>332</v>
      </c>
      <c r="V457" t="s">
        <v>332</v>
      </c>
      <c r="W457" t="s">
        <v>332</v>
      </c>
      <c r="X457" t="s">
        <v>332</v>
      </c>
      <c r="Y457" t="s">
        <v>332</v>
      </c>
      <c r="Z457" t="s">
        <v>332</v>
      </c>
    </row>
    <row r="458" spans="1:26" x14ac:dyDescent="0.2">
      <c r="A458" t="s">
        <v>2960</v>
      </c>
      <c r="B458" t="s">
        <v>1079</v>
      </c>
      <c r="C458" t="s">
        <v>320</v>
      </c>
      <c r="D458" t="s">
        <v>462</v>
      </c>
      <c r="E458" t="s">
        <v>386</v>
      </c>
      <c r="F458" t="s">
        <v>2961</v>
      </c>
      <c r="G458" t="s">
        <v>2962</v>
      </c>
      <c r="H458" t="s">
        <v>2963</v>
      </c>
      <c r="I458" t="s">
        <v>326</v>
      </c>
      <c r="J458" t="s">
        <v>2964</v>
      </c>
      <c r="K458">
        <v>246</v>
      </c>
      <c r="L458" t="s">
        <v>355</v>
      </c>
      <c r="M458" t="s">
        <v>2965</v>
      </c>
      <c r="N458" t="s">
        <v>365</v>
      </c>
      <c r="O458" t="s">
        <v>366</v>
      </c>
      <c r="P458" t="s">
        <v>332</v>
      </c>
      <c r="Q458" t="s">
        <v>332</v>
      </c>
      <c r="R458" t="s">
        <v>332</v>
      </c>
      <c r="S458" t="s">
        <v>332</v>
      </c>
      <c r="T458" t="s">
        <v>332</v>
      </c>
      <c r="U458" t="s">
        <v>332</v>
      </c>
      <c r="V458" t="s">
        <v>332</v>
      </c>
      <c r="W458" t="s">
        <v>332</v>
      </c>
      <c r="X458" t="s">
        <v>332</v>
      </c>
      <c r="Y458" t="s">
        <v>332</v>
      </c>
      <c r="Z458" t="s">
        <v>332</v>
      </c>
    </row>
    <row r="459" spans="1:26" x14ac:dyDescent="0.2">
      <c r="A459" t="s">
        <v>2966</v>
      </c>
      <c r="B459" t="s">
        <v>918</v>
      </c>
      <c r="C459" t="s">
        <v>320</v>
      </c>
      <c r="D459" t="s">
        <v>336</v>
      </c>
      <c r="E459" t="s">
        <v>386</v>
      </c>
      <c r="F459" t="s">
        <v>987</v>
      </c>
      <c r="G459" t="s">
        <v>2967</v>
      </c>
      <c r="H459" t="s">
        <v>2968</v>
      </c>
      <c r="I459" t="s">
        <v>381</v>
      </c>
      <c r="J459" t="s">
        <v>2969</v>
      </c>
      <c r="K459">
        <v>242</v>
      </c>
      <c r="L459" t="s">
        <v>328</v>
      </c>
      <c r="M459" t="s">
        <v>2249</v>
      </c>
      <c r="N459" t="s">
        <v>330</v>
      </c>
      <c r="O459" t="s">
        <v>366</v>
      </c>
      <c r="P459" t="s">
        <v>332</v>
      </c>
      <c r="Q459" t="s">
        <v>332</v>
      </c>
      <c r="R459" t="s">
        <v>332</v>
      </c>
      <c r="S459" t="s">
        <v>332</v>
      </c>
      <c r="T459" t="s">
        <v>332</v>
      </c>
      <c r="U459" t="s">
        <v>332</v>
      </c>
      <c r="V459" t="s">
        <v>332</v>
      </c>
      <c r="W459" t="s">
        <v>332</v>
      </c>
      <c r="X459" t="s">
        <v>332</v>
      </c>
      <c r="Y459" t="s">
        <v>332</v>
      </c>
      <c r="Z459" t="s">
        <v>332</v>
      </c>
    </row>
    <row r="460" spans="1:26" x14ac:dyDescent="0.2">
      <c r="A460" t="s">
        <v>2970</v>
      </c>
      <c r="B460" t="s">
        <v>523</v>
      </c>
      <c r="C460" t="s">
        <v>320</v>
      </c>
      <c r="D460" t="s">
        <v>766</v>
      </c>
      <c r="E460" t="s">
        <v>337</v>
      </c>
      <c r="F460" t="s">
        <v>1303</v>
      </c>
      <c r="G460" t="s">
        <v>2971</v>
      </c>
      <c r="H460" t="s">
        <v>2972</v>
      </c>
      <c r="I460" t="s">
        <v>398</v>
      </c>
      <c r="J460" t="s">
        <v>2973</v>
      </c>
      <c r="K460">
        <v>467</v>
      </c>
      <c r="L460" t="s">
        <v>328</v>
      </c>
      <c r="M460" t="s">
        <v>2974</v>
      </c>
      <c r="N460" t="s">
        <v>365</v>
      </c>
      <c r="O460" t="s">
        <v>331</v>
      </c>
      <c r="P460" t="s">
        <v>332</v>
      </c>
      <c r="Q460" t="s">
        <v>332</v>
      </c>
      <c r="R460" t="s">
        <v>332</v>
      </c>
      <c r="S460" t="s">
        <v>332</v>
      </c>
      <c r="T460" t="s">
        <v>332</v>
      </c>
      <c r="U460" t="s">
        <v>332</v>
      </c>
      <c r="V460" t="s">
        <v>332</v>
      </c>
      <c r="W460" t="s">
        <v>332</v>
      </c>
      <c r="X460" t="s">
        <v>332</v>
      </c>
      <c r="Y460" t="s">
        <v>332</v>
      </c>
      <c r="Z460" t="s">
        <v>332</v>
      </c>
    </row>
    <row r="461" spans="1:26" x14ac:dyDescent="0.2">
      <c r="A461" t="s">
        <v>2975</v>
      </c>
      <c r="B461" t="s">
        <v>1079</v>
      </c>
      <c r="C461" t="s">
        <v>320</v>
      </c>
      <c r="D461" t="s">
        <v>349</v>
      </c>
      <c r="E461" t="s">
        <v>322</v>
      </c>
      <c r="F461" t="s">
        <v>2976</v>
      </c>
      <c r="G461" t="s">
        <v>2977</v>
      </c>
      <c r="H461" t="s">
        <v>2978</v>
      </c>
      <c r="I461" t="s">
        <v>398</v>
      </c>
      <c r="J461" t="s">
        <v>2979</v>
      </c>
      <c r="K461">
        <v>439</v>
      </c>
      <c r="L461" t="s">
        <v>355</v>
      </c>
      <c r="M461" t="s">
        <v>1312</v>
      </c>
      <c r="N461" t="s">
        <v>330</v>
      </c>
      <c r="O461" t="s">
        <v>331</v>
      </c>
      <c r="P461" t="s">
        <v>332</v>
      </c>
      <c r="Q461" t="s">
        <v>332</v>
      </c>
      <c r="R461" t="s">
        <v>332</v>
      </c>
      <c r="S461" t="s">
        <v>332</v>
      </c>
      <c r="T461" t="s">
        <v>332</v>
      </c>
      <c r="U461" t="s">
        <v>332</v>
      </c>
      <c r="V461" t="s">
        <v>332</v>
      </c>
      <c r="W461" t="s">
        <v>332</v>
      </c>
      <c r="X461" t="s">
        <v>332</v>
      </c>
      <c r="Y461" t="s">
        <v>332</v>
      </c>
      <c r="Z461" t="s">
        <v>332</v>
      </c>
    </row>
    <row r="462" spans="1:26" x14ac:dyDescent="0.2">
      <c r="A462" t="s">
        <v>2980</v>
      </c>
      <c r="B462" t="s">
        <v>656</v>
      </c>
      <c r="C462" t="s">
        <v>469</v>
      </c>
      <c r="D462" t="s">
        <v>349</v>
      </c>
      <c r="E462" t="s">
        <v>337</v>
      </c>
      <c r="F462" t="s">
        <v>338</v>
      </c>
      <c r="G462" t="s">
        <v>2981</v>
      </c>
      <c r="H462" t="s">
        <v>2982</v>
      </c>
      <c r="I462" t="s">
        <v>381</v>
      </c>
      <c r="J462" t="s">
        <v>2983</v>
      </c>
      <c r="K462">
        <v>435</v>
      </c>
      <c r="L462" t="s">
        <v>363</v>
      </c>
      <c r="M462" t="s">
        <v>2206</v>
      </c>
      <c r="N462" t="s">
        <v>452</v>
      </c>
      <c r="O462" t="s">
        <v>346</v>
      </c>
      <c r="P462" t="s">
        <v>332</v>
      </c>
      <c r="Q462" t="s">
        <v>332</v>
      </c>
      <c r="R462" t="s">
        <v>332</v>
      </c>
      <c r="S462" t="s">
        <v>332</v>
      </c>
      <c r="T462" t="s">
        <v>332</v>
      </c>
      <c r="U462" t="s">
        <v>332</v>
      </c>
      <c r="V462" t="s">
        <v>332</v>
      </c>
      <c r="W462" t="s">
        <v>332</v>
      </c>
      <c r="X462" t="s">
        <v>332</v>
      </c>
      <c r="Y462" t="s">
        <v>332</v>
      </c>
      <c r="Z462" t="s">
        <v>332</v>
      </c>
    </row>
    <row r="463" spans="1:26" x14ac:dyDescent="0.2">
      <c r="A463" t="s">
        <v>2984</v>
      </c>
      <c r="B463" t="s">
        <v>986</v>
      </c>
      <c r="C463" t="s">
        <v>320</v>
      </c>
      <c r="D463" t="s">
        <v>336</v>
      </c>
      <c r="E463" t="s">
        <v>350</v>
      </c>
      <c r="F463" t="s">
        <v>2351</v>
      </c>
      <c r="G463" t="s">
        <v>2985</v>
      </c>
      <c r="H463" t="s">
        <v>2986</v>
      </c>
      <c r="I463" t="s">
        <v>398</v>
      </c>
      <c r="J463" t="s">
        <v>2987</v>
      </c>
      <c r="K463">
        <v>146</v>
      </c>
      <c r="L463" t="s">
        <v>328</v>
      </c>
      <c r="M463" t="s">
        <v>1192</v>
      </c>
      <c r="N463" t="s">
        <v>365</v>
      </c>
      <c r="O463" t="s">
        <v>331</v>
      </c>
      <c r="P463" t="s">
        <v>332</v>
      </c>
      <c r="Q463" t="s">
        <v>332</v>
      </c>
      <c r="R463" t="s">
        <v>332</v>
      </c>
      <c r="S463" t="s">
        <v>332</v>
      </c>
      <c r="T463" t="s">
        <v>332</v>
      </c>
      <c r="U463" t="s">
        <v>332</v>
      </c>
      <c r="V463" t="s">
        <v>332</v>
      </c>
      <c r="W463" t="s">
        <v>332</v>
      </c>
      <c r="X463" t="s">
        <v>332</v>
      </c>
      <c r="Y463" t="s">
        <v>332</v>
      </c>
      <c r="Z463" t="s">
        <v>332</v>
      </c>
    </row>
    <row r="464" spans="1:26" x14ac:dyDescent="0.2">
      <c r="A464" t="s">
        <v>2988</v>
      </c>
      <c r="B464" t="s">
        <v>385</v>
      </c>
      <c r="C464" t="s">
        <v>320</v>
      </c>
      <c r="D464" t="s">
        <v>336</v>
      </c>
      <c r="E464" t="s">
        <v>369</v>
      </c>
      <c r="F464" t="s">
        <v>542</v>
      </c>
      <c r="G464" t="s">
        <v>2989</v>
      </c>
      <c r="H464" t="s">
        <v>2990</v>
      </c>
      <c r="I464" t="s">
        <v>326</v>
      </c>
      <c r="J464" t="s">
        <v>2991</v>
      </c>
      <c r="K464">
        <v>118</v>
      </c>
      <c r="L464" t="s">
        <v>328</v>
      </c>
      <c r="M464" t="s">
        <v>2992</v>
      </c>
      <c r="N464" t="s">
        <v>375</v>
      </c>
      <c r="O464" t="s">
        <v>366</v>
      </c>
      <c r="P464" t="s">
        <v>332</v>
      </c>
      <c r="Q464" t="s">
        <v>332</v>
      </c>
      <c r="R464" t="s">
        <v>332</v>
      </c>
      <c r="S464" t="s">
        <v>332</v>
      </c>
      <c r="T464" t="s">
        <v>332</v>
      </c>
      <c r="U464" t="s">
        <v>332</v>
      </c>
      <c r="V464" t="s">
        <v>332</v>
      </c>
      <c r="W464" t="s">
        <v>332</v>
      </c>
      <c r="X464" t="s">
        <v>332</v>
      </c>
      <c r="Y464" t="s">
        <v>332</v>
      </c>
      <c r="Z464" t="s">
        <v>332</v>
      </c>
    </row>
    <row r="465" spans="1:26" x14ac:dyDescent="0.2">
      <c r="A465" t="s">
        <v>2993</v>
      </c>
      <c r="B465" t="s">
        <v>496</v>
      </c>
      <c r="C465" t="s">
        <v>320</v>
      </c>
      <c r="D465" t="s">
        <v>349</v>
      </c>
      <c r="E465" t="s">
        <v>350</v>
      </c>
      <c r="F465" t="s">
        <v>1980</v>
      </c>
      <c r="G465" t="s">
        <v>2994</v>
      </c>
      <c r="H465" t="s">
        <v>2995</v>
      </c>
      <c r="I465" t="s">
        <v>326</v>
      </c>
      <c r="J465" t="s">
        <v>2996</v>
      </c>
      <c r="K465">
        <v>206</v>
      </c>
      <c r="L465" t="s">
        <v>328</v>
      </c>
      <c r="M465" t="s">
        <v>2014</v>
      </c>
      <c r="N465" t="s">
        <v>365</v>
      </c>
      <c r="O465" t="s">
        <v>331</v>
      </c>
      <c r="P465" t="s">
        <v>332</v>
      </c>
      <c r="Q465" t="s">
        <v>332</v>
      </c>
      <c r="R465" t="s">
        <v>332</v>
      </c>
      <c r="S465" t="s">
        <v>332</v>
      </c>
      <c r="T465" t="s">
        <v>332</v>
      </c>
      <c r="U465" t="s">
        <v>332</v>
      </c>
      <c r="V465" t="s">
        <v>332</v>
      </c>
      <c r="W465" t="s">
        <v>332</v>
      </c>
      <c r="X465" t="s">
        <v>332</v>
      </c>
      <c r="Y465" t="s">
        <v>332</v>
      </c>
      <c r="Z465" t="s">
        <v>332</v>
      </c>
    </row>
    <row r="466" spans="1:26" x14ac:dyDescent="0.2">
      <c r="A466" t="s">
        <v>2997</v>
      </c>
      <c r="B466" t="s">
        <v>794</v>
      </c>
      <c r="C466" t="s">
        <v>320</v>
      </c>
      <c r="D466" t="s">
        <v>377</v>
      </c>
      <c r="E466" t="s">
        <v>322</v>
      </c>
      <c r="F466" t="s">
        <v>2791</v>
      </c>
      <c r="G466" t="s">
        <v>2998</v>
      </c>
      <c r="H466" t="s">
        <v>2999</v>
      </c>
      <c r="I466" t="s">
        <v>398</v>
      </c>
      <c r="J466" t="s">
        <v>3000</v>
      </c>
      <c r="K466">
        <v>233</v>
      </c>
      <c r="L466" t="s">
        <v>355</v>
      </c>
      <c r="M466" t="s">
        <v>3001</v>
      </c>
      <c r="N466" t="s">
        <v>452</v>
      </c>
      <c r="O466" t="s">
        <v>346</v>
      </c>
      <c r="P466" t="s">
        <v>332</v>
      </c>
      <c r="Q466" t="s">
        <v>332</v>
      </c>
      <c r="R466" t="s">
        <v>332</v>
      </c>
      <c r="S466" t="s">
        <v>332</v>
      </c>
      <c r="T466" t="s">
        <v>332</v>
      </c>
      <c r="U466" t="s">
        <v>332</v>
      </c>
      <c r="V466" t="s">
        <v>332</v>
      </c>
      <c r="W466" t="s">
        <v>332</v>
      </c>
      <c r="X466" t="s">
        <v>332</v>
      </c>
      <c r="Y466" t="s">
        <v>332</v>
      </c>
      <c r="Z466" t="s">
        <v>332</v>
      </c>
    </row>
    <row r="467" spans="1:26" x14ac:dyDescent="0.2">
      <c r="A467" t="s">
        <v>3002</v>
      </c>
      <c r="B467" t="s">
        <v>751</v>
      </c>
      <c r="C467" t="s">
        <v>320</v>
      </c>
      <c r="D467" t="s">
        <v>377</v>
      </c>
      <c r="E467" t="s">
        <v>386</v>
      </c>
      <c r="F467" t="s">
        <v>3003</v>
      </c>
      <c r="G467" t="s">
        <v>3004</v>
      </c>
      <c r="H467" t="s">
        <v>3005</v>
      </c>
      <c r="I467" t="s">
        <v>341</v>
      </c>
      <c r="J467" t="s">
        <v>3006</v>
      </c>
      <c r="K467">
        <v>158</v>
      </c>
      <c r="L467" t="s">
        <v>328</v>
      </c>
      <c r="M467" t="s">
        <v>889</v>
      </c>
      <c r="N467" t="s">
        <v>365</v>
      </c>
      <c r="O467" t="s">
        <v>331</v>
      </c>
      <c r="P467" t="s">
        <v>332</v>
      </c>
      <c r="Q467" t="s">
        <v>332</v>
      </c>
      <c r="R467" t="s">
        <v>332</v>
      </c>
      <c r="S467" t="s">
        <v>332</v>
      </c>
      <c r="T467" t="s">
        <v>332</v>
      </c>
      <c r="U467" t="s">
        <v>332</v>
      </c>
      <c r="V467" t="s">
        <v>332</v>
      </c>
      <c r="W467" t="s">
        <v>332</v>
      </c>
      <c r="X467" t="s">
        <v>332</v>
      </c>
      <c r="Y467" t="s">
        <v>332</v>
      </c>
      <c r="Z467" t="s">
        <v>332</v>
      </c>
    </row>
    <row r="468" spans="1:26" x14ac:dyDescent="0.2">
      <c r="A468" t="s">
        <v>3007</v>
      </c>
      <c r="B468" t="s">
        <v>2074</v>
      </c>
      <c r="C468" t="s">
        <v>469</v>
      </c>
      <c r="D468" t="s">
        <v>349</v>
      </c>
      <c r="E468" t="s">
        <v>418</v>
      </c>
      <c r="F468" t="s">
        <v>1994</v>
      </c>
      <c r="G468" t="s">
        <v>3008</v>
      </c>
      <c r="H468" t="s">
        <v>3009</v>
      </c>
      <c r="I468" t="s">
        <v>326</v>
      </c>
      <c r="J468" t="s">
        <v>3010</v>
      </c>
      <c r="K468">
        <v>269</v>
      </c>
      <c r="L468" t="s">
        <v>328</v>
      </c>
      <c r="M468" t="s">
        <v>3011</v>
      </c>
      <c r="N468" t="s">
        <v>345</v>
      </c>
      <c r="O468" t="s">
        <v>331</v>
      </c>
      <c r="P468" t="s">
        <v>332</v>
      </c>
      <c r="Q468" t="s">
        <v>332</v>
      </c>
      <c r="R468" t="s">
        <v>332</v>
      </c>
      <c r="S468" t="s">
        <v>332</v>
      </c>
      <c r="T468" t="s">
        <v>332</v>
      </c>
      <c r="U468" t="s">
        <v>332</v>
      </c>
      <c r="V468" t="s">
        <v>332</v>
      </c>
      <c r="W468" t="s">
        <v>332</v>
      </c>
      <c r="X468" t="s">
        <v>332</v>
      </c>
      <c r="Y468" t="s">
        <v>332</v>
      </c>
      <c r="Z468" t="s">
        <v>332</v>
      </c>
    </row>
    <row r="469" spans="1:26" x14ac:dyDescent="0.2">
      <c r="A469" t="s">
        <v>3012</v>
      </c>
      <c r="B469" t="s">
        <v>1167</v>
      </c>
      <c r="C469" t="s">
        <v>320</v>
      </c>
      <c r="D469" t="s">
        <v>336</v>
      </c>
      <c r="E469" t="s">
        <v>350</v>
      </c>
      <c r="F469" t="s">
        <v>3013</v>
      </c>
      <c r="G469" t="s">
        <v>3014</v>
      </c>
      <c r="H469" t="s">
        <v>3015</v>
      </c>
      <c r="I469" t="s">
        <v>390</v>
      </c>
      <c r="J469" t="s">
        <v>3016</v>
      </c>
      <c r="K469">
        <v>422</v>
      </c>
      <c r="L469" t="s">
        <v>328</v>
      </c>
      <c r="M469" t="s">
        <v>2287</v>
      </c>
      <c r="N469" t="s">
        <v>452</v>
      </c>
      <c r="O469" t="s">
        <v>366</v>
      </c>
      <c r="P469" t="s">
        <v>332</v>
      </c>
      <c r="Q469" t="s">
        <v>332</v>
      </c>
      <c r="R469" t="s">
        <v>332</v>
      </c>
      <c r="S469" t="s">
        <v>332</v>
      </c>
      <c r="T469" t="s">
        <v>332</v>
      </c>
      <c r="U469" t="s">
        <v>332</v>
      </c>
      <c r="V469" t="s">
        <v>332</v>
      </c>
      <c r="W469" t="s">
        <v>332</v>
      </c>
      <c r="X469" t="s">
        <v>332</v>
      </c>
      <c r="Y469" t="s">
        <v>332</v>
      </c>
      <c r="Z469" t="s">
        <v>332</v>
      </c>
    </row>
    <row r="470" spans="1:26" x14ac:dyDescent="0.2">
      <c r="A470" t="s">
        <v>3017</v>
      </c>
      <c r="B470" t="s">
        <v>851</v>
      </c>
      <c r="C470" t="s">
        <v>320</v>
      </c>
      <c r="D470" t="s">
        <v>336</v>
      </c>
      <c r="E470" t="s">
        <v>322</v>
      </c>
      <c r="F470" t="s">
        <v>3018</v>
      </c>
      <c r="G470" t="s">
        <v>3019</v>
      </c>
      <c r="H470" t="s">
        <v>3020</v>
      </c>
      <c r="I470" t="s">
        <v>341</v>
      </c>
      <c r="J470" t="s">
        <v>3021</v>
      </c>
      <c r="K470">
        <v>441</v>
      </c>
      <c r="L470" t="s">
        <v>363</v>
      </c>
      <c r="M470" t="s">
        <v>3022</v>
      </c>
      <c r="N470" t="s">
        <v>345</v>
      </c>
      <c r="O470" t="s">
        <v>331</v>
      </c>
      <c r="P470" t="s">
        <v>332</v>
      </c>
      <c r="Q470" t="s">
        <v>332</v>
      </c>
      <c r="R470" t="s">
        <v>332</v>
      </c>
      <c r="S470" t="s">
        <v>332</v>
      </c>
      <c r="T470" t="s">
        <v>332</v>
      </c>
      <c r="U470" t="s">
        <v>332</v>
      </c>
      <c r="V470" t="s">
        <v>332</v>
      </c>
      <c r="W470" t="s">
        <v>332</v>
      </c>
      <c r="X470" t="s">
        <v>332</v>
      </c>
      <c r="Y470" t="s">
        <v>332</v>
      </c>
      <c r="Z470" t="s">
        <v>332</v>
      </c>
    </row>
    <row r="471" spans="1:26" x14ac:dyDescent="0.2">
      <c r="A471" t="s">
        <v>3023</v>
      </c>
      <c r="B471" t="s">
        <v>2205</v>
      </c>
      <c r="C471" t="s">
        <v>320</v>
      </c>
      <c r="D471" t="s">
        <v>766</v>
      </c>
      <c r="E471" t="s">
        <v>337</v>
      </c>
      <c r="F471" t="s">
        <v>3024</v>
      </c>
      <c r="G471" t="s">
        <v>3025</v>
      </c>
      <c r="H471" t="s">
        <v>3026</v>
      </c>
      <c r="I471" t="s">
        <v>381</v>
      </c>
      <c r="J471" t="s">
        <v>3027</v>
      </c>
      <c r="K471">
        <v>136</v>
      </c>
      <c r="L471" t="s">
        <v>328</v>
      </c>
      <c r="M471" t="s">
        <v>383</v>
      </c>
      <c r="N471" t="s">
        <v>452</v>
      </c>
      <c r="O471" t="s">
        <v>346</v>
      </c>
      <c r="P471" t="s">
        <v>332</v>
      </c>
      <c r="Q471" t="s">
        <v>332</v>
      </c>
      <c r="R471" t="s">
        <v>332</v>
      </c>
      <c r="S471" t="s">
        <v>332</v>
      </c>
      <c r="T471" t="s">
        <v>332</v>
      </c>
      <c r="U471" t="s">
        <v>332</v>
      </c>
      <c r="V471" t="s">
        <v>332</v>
      </c>
      <c r="W471" t="s">
        <v>332</v>
      </c>
      <c r="X471" t="s">
        <v>332</v>
      </c>
      <c r="Y471" t="s">
        <v>332</v>
      </c>
      <c r="Z471" t="s">
        <v>332</v>
      </c>
    </row>
    <row r="472" spans="1:26" x14ac:dyDescent="0.2">
      <c r="A472" t="s">
        <v>3028</v>
      </c>
      <c r="B472" t="s">
        <v>557</v>
      </c>
      <c r="C472" t="s">
        <v>320</v>
      </c>
      <c r="D472" t="s">
        <v>462</v>
      </c>
      <c r="E472" t="s">
        <v>386</v>
      </c>
      <c r="F472" t="s">
        <v>3029</v>
      </c>
      <c r="G472" t="s">
        <v>3030</v>
      </c>
      <c r="H472" t="s">
        <v>3031</v>
      </c>
      <c r="I472" t="s">
        <v>326</v>
      </c>
      <c r="J472" t="s">
        <v>3032</v>
      </c>
      <c r="K472">
        <v>289</v>
      </c>
      <c r="L472" t="s">
        <v>355</v>
      </c>
      <c r="M472" t="s">
        <v>3033</v>
      </c>
      <c r="N472" t="s">
        <v>345</v>
      </c>
      <c r="O472" t="s">
        <v>346</v>
      </c>
      <c r="P472" t="s">
        <v>332</v>
      </c>
      <c r="Q472" t="s">
        <v>332</v>
      </c>
      <c r="R472" t="s">
        <v>332</v>
      </c>
      <c r="S472" t="s">
        <v>332</v>
      </c>
      <c r="T472" t="s">
        <v>332</v>
      </c>
      <c r="U472" t="s">
        <v>332</v>
      </c>
      <c r="V472" t="s">
        <v>332</v>
      </c>
      <c r="W472" t="s">
        <v>332</v>
      </c>
      <c r="X472" t="s">
        <v>332</v>
      </c>
      <c r="Y472" t="s">
        <v>332</v>
      </c>
      <c r="Z472" t="s">
        <v>332</v>
      </c>
    </row>
    <row r="473" spans="1:26" x14ac:dyDescent="0.2">
      <c r="A473" t="s">
        <v>3034</v>
      </c>
      <c r="B473" t="s">
        <v>496</v>
      </c>
      <c r="C473" t="s">
        <v>320</v>
      </c>
      <c r="D473" t="s">
        <v>462</v>
      </c>
      <c r="E473" t="s">
        <v>369</v>
      </c>
      <c r="F473" t="s">
        <v>1028</v>
      </c>
      <c r="G473" t="s">
        <v>3035</v>
      </c>
      <c r="H473" t="s">
        <v>3036</v>
      </c>
      <c r="I473" t="s">
        <v>326</v>
      </c>
      <c r="J473" t="s">
        <v>3037</v>
      </c>
      <c r="K473">
        <v>320</v>
      </c>
      <c r="L473" t="s">
        <v>328</v>
      </c>
      <c r="M473" t="s">
        <v>752</v>
      </c>
      <c r="N473" t="s">
        <v>452</v>
      </c>
      <c r="O473" t="s">
        <v>366</v>
      </c>
      <c r="P473" t="s">
        <v>332</v>
      </c>
      <c r="Q473" t="s">
        <v>332</v>
      </c>
      <c r="R473" t="s">
        <v>332</v>
      </c>
      <c r="S473" t="s">
        <v>332</v>
      </c>
      <c r="T473" t="s">
        <v>332</v>
      </c>
      <c r="U473" t="s">
        <v>332</v>
      </c>
      <c r="V473" t="s">
        <v>332</v>
      </c>
      <c r="W473" t="s">
        <v>332</v>
      </c>
      <c r="X473" t="s">
        <v>332</v>
      </c>
      <c r="Y473" t="s">
        <v>332</v>
      </c>
      <c r="Z473" t="s">
        <v>332</v>
      </c>
    </row>
    <row r="474" spans="1:26" x14ac:dyDescent="0.2">
      <c r="A474" t="s">
        <v>3038</v>
      </c>
      <c r="B474" t="s">
        <v>765</v>
      </c>
      <c r="C474" t="s">
        <v>320</v>
      </c>
      <c r="D474" t="s">
        <v>377</v>
      </c>
      <c r="E474" t="s">
        <v>322</v>
      </c>
      <c r="F474" t="s">
        <v>3039</v>
      </c>
      <c r="G474" t="s">
        <v>3040</v>
      </c>
      <c r="H474" t="s">
        <v>3041</v>
      </c>
      <c r="I474" t="s">
        <v>341</v>
      </c>
      <c r="J474" t="s">
        <v>3042</v>
      </c>
      <c r="K474">
        <v>173</v>
      </c>
      <c r="L474" t="s">
        <v>355</v>
      </c>
      <c r="M474" t="s">
        <v>3043</v>
      </c>
      <c r="N474" t="s">
        <v>365</v>
      </c>
      <c r="O474" t="s">
        <v>366</v>
      </c>
      <c r="P474" t="s">
        <v>332</v>
      </c>
      <c r="Q474" t="s">
        <v>332</v>
      </c>
      <c r="R474" t="s">
        <v>332</v>
      </c>
      <c r="S474" t="s">
        <v>332</v>
      </c>
      <c r="T474" t="s">
        <v>332</v>
      </c>
      <c r="U474" t="s">
        <v>332</v>
      </c>
      <c r="V474" t="s">
        <v>332</v>
      </c>
      <c r="W474" t="s">
        <v>332</v>
      </c>
      <c r="X474" t="s">
        <v>332</v>
      </c>
      <c r="Y474" t="s">
        <v>332</v>
      </c>
      <c r="Z474" t="s">
        <v>332</v>
      </c>
    </row>
    <row r="475" spans="1:26" x14ac:dyDescent="0.2">
      <c r="A475" t="s">
        <v>3044</v>
      </c>
      <c r="B475" t="s">
        <v>417</v>
      </c>
      <c r="C475" t="s">
        <v>469</v>
      </c>
      <c r="D475" t="s">
        <v>462</v>
      </c>
      <c r="E475" t="s">
        <v>337</v>
      </c>
      <c r="F475" t="s">
        <v>3045</v>
      </c>
      <c r="G475" t="s">
        <v>3046</v>
      </c>
      <c r="H475" t="s">
        <v>3047</v>
      </c>
      <c r="I475" t="s">
        <v>341</v>
      </c>
      <c r="J475" t="s">
        <v>3048</v>
      </c>
      <c r="K475">
        <v>269</v>
      </c>
      <c r="L475" t="s">
        <v>363</v>
      </c>
      <c r="M475" t="s">
        <v>3049</v>
      </c>
      <c r="N475" t="s">
        <v>330</v>
      </c>
      <c r="O475" t="s">
        <v>366</v>
      </c>
      <c r="P475" t="s">
        <v>332</v>
      </c>
      <c r="Q475" t="s">
        <v>332</v>
      </c>
      <c r="R475" t="s">
        <v>332</v>
      </c>
      <c r="S475" t="s">
        <v>332</v>
      </c>
      <c r="T475" t="s">
        <v>332</v>
      </c>
      <c r="U475" t="s">
        <v>332</v>
      </c>
      <c r="V475" t="s">
        <v>332</v>
      </c>
      <c r="W475" t="s">
        <v>332</v>
      </c>
      <c r="X475" t="s">
        <v>332</v>
      </c>
      <c r="Y475" t="s">
        <v>332</v>
      </c>
      <c r="Z475" t="s">
        <v>332</v>
      </c>
    </row>
    <row r="476" spans="1:26" x14ac:dyDescent="0.2">
      <c r="A476" t="s">
        <v>3050</v>
      </c>
      <c r="B476" t="s">
        <v>814</v>
      </c>
      <c r="C476" t="s">
        <v>469</v>
      </c>
      <c r="D476" t="s">
        <v>336</v>
      </c>
      <c r="E476" t="s">
        <v>386</v>
      </c>
      <c r="F476" t="s">
        <v>3051</v>
      </c>
      <c r="G476" t="s">
        <v>3052</v>
      </c>
      <c r="H476" t="s">
        <v>3053</v>
      </c>
      <c r="I476" t="s">
        <v>341</v>
      </c>
      <c r="J476" t="s">
        <v>3054</v>
      </c>
      <c r="K476">
        <v>359</v>
      </c>
      <c r="L476" t="s">
        <v>328</v>
      </c>
      <c r="M476" t="s">
        <v>3055</v>
      </c>
      <c r="N476" t="s">
        <v>345</v>
      </c>
      <c r="O476" t="s">
        <v>366</v>
      </c>
      <c r="P476" t="s">
        <v>332</v>
      </c>
      <c r="Q476" t="s">
        <v>332</v>
      </c>
      <c r="R476" t="s">
        <v>332</v>
      </c>
      <c r="S476" t="s">
        <v>332</v>
      </c>
      <c r="T476" t="s">
        <v>332</v>
      </c>
      <c r="U476" t="s">
        <v>332</v>
      </c>
      <c r="V476" t="s">
        <v>332</v>
      </c>
      <c r="W476" t="s">
        <v>332</v>
      </c>
      <c r="X476" t="s">
        <v>332</v>
      </c>
      <c r="Y476" t="s">
        <v>332</v>
      </c>
      <c r="Z476" t="s">
        <v>332</v>
      </c>
    </row>
    <row r="477" spans="1:26" x14ac:dyDescent="0.2">
      <c r="A477" t="s">
        <v>3056</v>
      </c>
      <c r="B477" t="s">
        <v>439</v>
      </c>
      <c r="C477" t="s">
        <v>320</v>
      </c>
      <c r="D477" t="s">
        <v>321</v>
      </c>
      <c r="E477" t="s">
        <v>418</v>
      </c>
      <c r="F477" t="s">
        <v>3057</v>
      </c>
      <c r="G477" t="s">
        <v>3058</v>
      </c>
      <c r="H477" t="s">
        <v>3059</v>
      </c>
      <c r="I477" t="s">
        <v>326</v>
      </c>
      <c r="J477" t="s">
        <v>3060</v>
      </c>
      <c r="K477">
        <v>334</v>
      </c>
      <c r="L477" t="s">
        <v>355</v>
      </c>
      <c r="M477" t="s">
        <v>3061</v>
      </c>
      <c r="N477" t="s">
        <v>375</v>
      </c>
      <c r="O477" t="s">
        <v>366</v>
      </c>
      <c r="P477" t="s">
        <v>332</v>
      </c>
      <c r="Q477" t="s">
        <v>332</v>
      </c>
      <c r="R477" t="s">
        <v>332</v>
      </c>
      <c r="S477" t="s">
        <v>332</v>
      </c>
      <c r="T477" t="s">
        <v>332</v>
      </c>
      <c r="U477" t="s">
        <v>332</v>
      </c>
      <c r="V477" t="s">
        <v>332</v>
      </c>
      <c r="W477" t="s">
        <v>332</v>
      </c>
      <c r="X477" t="s">
        <v>332</v>
      </c>
      <c r="Y477" t="s">
        <v>332</v>
      </c>
      <c r="Z477" t="s">
        <v>332</v>
      </c>
    </row>
    <row r="478" spans="1:26" x14ac:dyDescent="0.2">
      <c r="A478" t="s">
        <v>3062</v>
      </c>
      <c r="B478" t="s">
        <v>564</v>
      </c>
      <c r="C478" t="s">
        <v>320</v>
      </c>
      <c r="D478" t="s">
        <v>377</v>
      </c>
      <c r="E478" t="s">
        <v>418</v>
      </c>
      <c r="F478" t="s">
        <v>3063</v>
      </c>
      <c r="G478" t="s">
        <v>3064</v>
      </c>
      <c r="H478" t="s">
        <v>3065</v>
      </c>
      <c r="I478" t="s">
        <v>341</v>
      </c>
      <c r="J478" t="s">
        <v>3066</v>
      </c>
      <c r="K478">
        <v>180</v>
      </c>
      <c r="L478" t="s">
        <v>355</v>
      </c>
      <c r="M478" t="s">
        <v>3067</v>
      </c>
      <c r="N478" t="s">
        <v>375</v>
      </c>
      <c r="O478" t="s">
        <v>366</v>
      </c>
      <c r="P478" t="s">
        <v>332</v>
      </c>
      <c r="Q478" t="s">
        <v>332</v>
      </c>
      <c r="R478" t="s">
        <v>332</v>
      </c>
      <c r="S478" t="s">
        <v>332</v>
      </c>
      <c r="T478" t="s">
        <v>332</v>
      </c>
      <c r="U478" t="s">
        <v>332</v>
      </c>
      <c r="V478" t="s">
        <v>332</v>
      </c>
      <c r="W478" t="s">
        <v>332</v>
      </c>
      <c r="X478" t="s">
        <v>332</v>
      </c>
      <c r="Y478" t="s">
        <v>332</v>
      </c>
      <c r="Z478" t="s">
        <v>332</v>
      </c>
    </row>
    <row r="479" spans="1:26" x14ac:dyDescent="0.2">
      <c r="A479" t="s">
        <v>3068</v>
      </c>
      <c r="B479" t="s">
        <v>454</v>
      </c>
      <c r="C479" t="s">
        <v>469</v>
      </c>
      <c r="D479" t="s">
        <v>462</v>
      </c>
      <c r="E479" t="s">
        <v>337</v>
      </c>
      <c r="F479" t="s">
        <v>1386</v>
      </c>
      <c r="G479" t="s">
        <v>3069</v>
      </c>
      <c r="H479" t="s">
        <v>3070</v>
      </c>
      <c r="I479" t="s">
        <v>390</v>
      </c>
      <c r="J479" t="s">
        <v>3071</v>
      </c>
      <c r="K479">
        <v>412</v>
      </c>
      <c r="L479" t="s">
        <v>328</v>
      </c>
      <c r="M479" t="s">
        <v>3072</v>
      </c>
      <c r="N479" t="s">
        <v>375</v>
      </c>
      <c r="O479" t="s">
        <v>346</v>
      </c>
      <c r="P479" t="s">
        <v>332</v>
      </c>
      <c r="Q479" t="s">
        <v>332</v>
      </c>
      <c r="R479" t="s">
        <v>332</v>
      </c>
      <c r="S479" t="s">
        <v>332</v>
      </c>
      <c r="T479" t="s">
        <v>332</v>
      </c>
      <c r="U479" t="s">
        <v>332</v>
      </c>
      <c r="V479" t="s">
        <v>332</v>
      </c>
      <c r="W479" t="s">
        <v>332</v>
      </c>
      <c r="X479" t="s">
        <v>332</v>
      </c>
      <c r="Y479" t="s">
        <v>332</v>
      </c>
      <c r="Z479" t="s">
        <v>332</v>
      </c>
    </row>
    <row r="480" spans="1:26" x14ac:dyDescent="0.2">
      <c r="A480" t="s">
        <v>3073</v>
      </c>
      <c r="B480" t="s">
        <v>425</v>
      </c>
      <c r="C480" t="s">
        <v>469</v>
      </c>
      <c r="D480" t="s">
        <v>349</v>
      </c>
      <c r="E480" t="s">
        <v>369</v>
      </c>
      <c r="F480" t="s">
        <v>622</v>
      </c>
      <c r="G480" t="s">
        <v>3074</v>
      </c>
      <c r="H480" t="s">
        <v>3075</v>
      </c>
      <c r="I480" t="s">
        <v>390</v>
      </c>
      <c r="J480" t="s">
        <v>3076</v>
      </c>
      <c r="K480">
        <v>277</v>
      </c>
      <c r="L480" t="s">
        <v>363</v>
      </c>
      <c r="M480" t="s">
        <v>3077</v>
      </c>
      <c r="N480" t="s">
        <v>452</v>
      </c>
      <c r="O480" t="s">
        <v>346</v>
      </c>
      <c r="P480" t="s">
        <v>332</v>
      </c>
      <c r="Q480" t="s">
        <v>332</v>
      </c>
      <c r="R480" t="s">
        <v>332</v>
      </c>
      <c r="S480" t="s">
        <v>332</v>
      </c>
      <c r="T480" t="s">
        <v>332</v>
      </c>
      <c r="U480" t="s">
        <v>332</v>
      </c>
      <c r="V480" t="s">
        <v>332</v>
      </c>
      <c r="W480" t="s">
        <v>332</v>
      </c>
      <c r="X480" t="s">
        <v>332</v>
      </c>
      <c r="Y480" t="s">
        <v>332</v>
      </c>
      <c r="Z480" t="s">
        <v>332</v>
      </c>
    </row>
    <row r="481" spans="1:26" x14ac:dyDescent="0.2">
      <c r="A481" t="s">
        <v>3078</v>
      </c>
      <c r="B481" t="s">
        <v>461</v>
      </c>
      <c r="C481" t="s">
        <v>469</v>
      </c>
      <c r="D481" t="s">
        <v>462</v>
      </c>
      <c r="E481" t="s">
        <v>386</v>
      </c>
      <c r="F481" t="s">
        <v>3079</v>
      </c>
      <c r="G481" t="s">
        <v>3080</v>
      </c>
      <c r="H481" t="s">
        <v>3081</v>
      </c>
      <c r="I481" t="s">
        <v>390</v>
      </c>
      <c r="J481" t="s">
        <v>3082</v>
      </c>
      <c r="K481">
        <v>423</v>
      </c>
      <c r="L481" t="s">
        <v>328</v>
      </c>
      <c r="M481" t="s">
        <v>3083</v>
      </c>
      <c r="N481" t="s">
        <v>452</v>
      </c>
      <c r="O481" t="s">
        <v>331</v>
      </c>
      <c r="P481" t="s">
        <v>332</v>
      </c>
      <c r="Q481" t="s">
        <v>332</v>
      </c>
      <c r="R481" t="s">
        <v>332</v>
      </c>
      <c r="S481" t="s">
        <v>332</v>
      </c>
      <c r="T481" t="s">
        <v>332</v>
      </c>
      <c r="U481" t="s">
        <v>332</v>
      </c>
      <c r="V481" t="s">
        <v>332</v>
      </c>
      <c r="W481" t="s">
        <v>332</v>
      </c>
      <c r="X481" t="s">
        <v>332</v>
      </c>
      <c r="Y481" t="s">
        <v>332</v>
      </c>
      <c r="Z481" t="s">
        <v>332</v>
      </c>
    </row>
    <row r="482" spans="1:26" x14ac:dyDescent="0.2">
      <c r="A482" t="s">
        <v>3084</v>
      </c>
      <c r="B482" t="s">
        <v>851</v>
      </c>
      <c r="C482" t="s">
        <v>320</v>
      </c>
      <c r="D482" t="s">
        <v>349</v>
      </c>
      <c r="E482" t="s">
        <v>386</v>
      </c>
      <c r="F482" t="s">
        <v>3085</v>
      </c>
      <c r="G482" t="s">
        <v>3086</v>
      </c>
      <c r="H482" t="s">
        <v>3087</v>
      </c>
      <c r="I482" t="s">
        <v>381</v>
      </c>
      <c r="J482" t="s">
        <v>3088</v>
      </c>
      <c r="K482">
        <v>249</v>
      </c>
      <c r="L482" t="s">
        <v>355</v>
      </c>
      <c r="M482" t="s">
        <v>1267</v>
      </c>
      <c r="N482" t="s">
        <v>452</v>
      </c>
      <c r="O482" t="s">
        <v>346</v>
      </c>
      <c r="P482" t="s">
        <v>332</v>
      </c>
      <c r="Q482" t="s">
        <v>332</v>
      </c>
      <c r="R482" t="s">
        <v>332</v>
      </c>
      <c r="S482" t="s">
        <v>332</v>
      </c>
      <c r="T482" t="s">
        <v>332</v>
      </c>
      <c r="U482" t="s">
        <v>332</v>
      </c>
      <c r="V482" t="s">
        <v>332</v>
      </c>
      <c r="W482" t="s">
        <v>332</v>
      </c>
      <c r="X482" t="s">
        <v>332</v>
      </c>
      <c r="Y482" t="s">
        <v>332</v>
      </c>
      <c r="Z482" t="s">
        <v>332</v>
      </c>
    </row>
    <row r="483" spans="1:26" x14ac:dyDescent="0.2">
      <c r="A483" t="s">
        <v>3089</v>
      </c>
      <c r="B483" t="s">
        <v>496</v>
      </c>
      <c r="C483" t="s">
        <v>469</v>
      </c>
      <c r="D483" t="s">
        <v>336</v>
      </c>
      <c r="E483" t="s">
        <v>337</v>
      </c>
      <c r="F483" t="s">
        <v>843</v>
      </c>
      <c r="G483" t="s">
        <v>3090</v>
      </c>
      <c r="H483" t="s">
        <v>3091</v>
      </c>
      <c r="I483" t="s">
        <v>390</v>
      </c>
      <c r="J483" t="s">
        <v>3092</v>
      </c>
      <c r="K483">
        <v>265</v>
      </c>
      <c r="L483" t="s">
        <v>355</v>
      </c>
      <c r="M483" t="s">
        <v>634</v>
      </c>
      <c r="N483" t="s">
        <v>365</v>
      </c>
      <c r="O483" t="s">
        <v>331</v>
      </c>
      <c r="P483" t="s">
        <v>332</v>
      </c>
      <c r="Q483" t="s">
        <v>332</v>
      </c>
      <c r="R483" t="s">
        <v>332</v>
      </c>
      <c r="S483" t="s">
        <v>332</v>
      </c>
      <c r="T483" t="s">
        <v>332</v>
      </c>
      <c r="U483" t="s">
        <v>332</v>
      </c>
      <c r="V483" t="s">
        <v>332</v>
      </c>
      <c r="W483" t="s">
        <v>332</v>
      </c>
      <c r="X483" t="s">
        <v>332</v>
      </c>
      <c r="Y483" t="s">
        <v>332</v>
      </c>
      <c r="Z483" t="s">
        <v>332</v>
      </c>
    </row>
    <row r="484" spans="1:26" x14ac:dyDescent="0.2">
      <c r="A484" t="s">
        <v>3093</v>
      </c>
      <c r="B484" t="s">
        <v>544</v>
      </c>
      <c r="C484" t="s">
        <v>469</v>
      </c>
      <c r="D484" t="s">
        <v>462</v>
      </c>
      <c r="E484" t="s">
        <v>418</v>
      </c>
      <c r="F484" t="s">
        <v>3029</v>
      </c>
      <c r="G484" t="s">
        <v>3094</v>
      </c>
      <c r="H484" t="s">
        <v>3095</v>
      </c>
      <c r="I484" t="s">
        <v>398</v>
      </c>
      <c r="J484" t="s">
        <v>3096</v>
      </c>
      <c r="K484">
        <v>112</v>
      </c>
      <c r="L484" t="s">
        <v>328</v>
      </c>
      <c r="M484" t="s">
        <v>3097</v>
      </c>
      <c r="N484" t="s">
        <v>365</v>
      </c>
      <c r="O484" t="s">
        <v>366</v>
      </c>
      <c r="P484" t="s">
        <v>332</v>
      </c>
      <c r="Q484" t="s">
        <v>332</v>
      </c>
      <c r="R484" t="s">
        <v>332</v>
      </c>
      <c r="S484" t="s">
        <v>332</v>
      </c>
      <c r="T484" t="s">
        <v>332</v>
      </c>
      <c r="U484" t="s">
        <v>332</v>
      </c>
      <c r="V484" t="s">
        <v>332</v>
      </c>
      <c r="W484" t="s">
        <v>332</v>
      </c>
      <c r="X484" t="s">
        <v>332</v>
      </c>
      <c r="Y484" t="s">
        <v>332</v>
      </c>
      <c r="Z484" t="s">
        <v>332</v>
      </c>
    </row>
    <row r="485" spans="1:26" x14ac:dyDescent="0.2">
      <c r="A485" t="s">
        <v>3098</v>
      </c>
      <c r="B485" t="s">
        <v>334</v>
      </c>
      <c r="C485" t="s">
        <v>320</v>
      </c>
      <c r="D485" t="s">
        <v>349</v>
      </c>
      <c r="E485" t="s">
        <v>322</v>
      </c>
      <c r="F485" t="s">
        <v>2277</v>
      </c>
      <c r="G485" t="s">
        <v>3099</v>
      </c>
      <c r="H485" t="s">
        <v>3100</v>
      </c>
      <c r="I485" t="s">
        <v>381</v>
      </c>
      <c r="J485" t="s">
        <v>3101</v>
      </c>
      <c r="K485">
        <v>433</v>
      </c>
      <c r="L485" t="s">
        <v>355</v>
      </c>
      <c r="M485" t="s">
        <v>3102</v>
      </c>
      <c r="N485" t="s">
        <v>345</v>
      </c>
      <c r="O485" t="s">
        <v>366</v>
      </c>
      <c r="P485" t="s">
        <v>332</v>
      </c>
      <c r="Q485" t="s">
        <v>332</v>
      </c>
      <c r="R485" t="s">
        <v>332</v>
      </c>
      <c r="S485" t="s">
        <v>332</v>
      </c>
      <c r="T485" t="s">
        <v>332</v>
      </c>
      <c r="U485" t="s">
        <v>332</v>
      </c>
      <c r="V485" t="s">
        <v>332</v>
      </c>
      <c r="W485" t="s">
        <v>332</v>
      </c>
      <c r="X485" t="s">
        <v>332</v>
      </c>
      <c r="Y485" t="s">
        <v>332</v>
      </c>
      <c r="Z485" t="s">
        <v>332</v>
      </c>
    </row>
    <row r="486" spans="1:26" x14ac:dyDescent="0.2">
      <c r="A486" t="s">
        <v>3103</v>
      </c>
      <c r="B486" t="s">
        <v>693</v>
      </c>
      <c r="C486" t="s">
        <v>469</v>
      </c>
      <c r="D486" t="s">
        <v>766</v>
      </c>
      <c r="E486" t="s">
        <v>369</v>
      </c>
      <c r="F486" t="s">
        <v>3104</v>
      </c>
      <c r="G486" t="s">
        <v>3105</v>
      </c>
      <c r="H486" t="s">
        <v>3106</v>
      </c>
      <c r="I486" t="s">
        <v>341</v>
      </c>
      <c r="J486" t="s">
        <v>3107</v>
      </c>
      <c r="K486">
        <v>139</v>
      </c>
      <c r="L486" t="s">
        <v>363</v>
      </c>
      <c r="M486" t="s">
        <v>3108</v>
      </c>
      <c r="N486" t="s">
        <v>330</v>
      </c>
      <c r="O486" t="s">
        <v>366</v>
      </c>
      <c r="P486" t="s">
        <v>332</v>
      </c>
      <c r="Q486" t="s">
        <v>332</v>
      </c>
      <c r="R486" t="s">
        <v>332</v>
      </c>
      <c r="S486" t="s">
        <v>332</v>
      </c>
      <c r="T486" t="s">
        <v>332</v>
      </c>
      <c r="U486" t="s">
        <v>332</v>
      </c>
      <c r="V486" t="s">
        <v>332</v>
      </c>
      <c r="W486" t="s">
        <v>332</v>
      </c>
      <c r="X486" t="s">
        <v>332</v>
      </c>
      <c r="Y486" t="s">
        <v>332</v>
      </c>
      <c r="Z486" t="s">
        <v>332</v>
      </c>
    </row>
    <row r="487" spans="1:26" x14ac:dyDescent="0.2">
      <c r="A487" t="s">
        <v>3109</v>
      </c>
      <c r="B487" t="s">
        <v>1180</v>
      </c>
      <c r="C487" t="s">
        <v>320</v>
      </c>
      <c r="D487" t="s">
        <v>349</v>
      </c>
      <c r="E487" t="s">
        <v>322</v>
      </c>
      <c r="F487" t="s">
        <v>1801</v>
      </c>
      <c r="G487" t="s">
        <v>3110</v>
      </c>
      <c r="H487" t="s">
        <v>3111</v>
      </c>
      <c r="I487" t="s">
        <v>390</v>
      </c>
      <c r="J487" t="s">
        <v>3112</v>
      </c>
      <c r="K487">
        <v>304</v>
      </c>
      <c r="L487" t="s">
        <v>363</v>
      </c>
      <c r="M487" t="s">
        <v>1161</v>
      </c>
      <c r="N487" t="s">
        <v>330</v>
      </c>
      <c r="O487" t="s">
        <v>366</v>
      </c>
      <c r="P487" t="s">
        <v>332</v>
      </c>
      <c r="Q487" t="s">
        <v>332</v>
      </c>
      <c r="R487" t="s">
        <v>332</v>
      </c>
      <c r="S487" t="s">
        <v>332</v>
      </c>
      <c r="T487" t="s">
        <v>332</v>
      </c>
      <c r="U487" t="s">
        <v>332</v>
      </c>
      <c r="V487" t="s">
        <v>332</v>
      </c>
      <c r="W487" t="s">
        <v>332</v>
      </c>
      <c r="X487" t="s">
        <v>332</v>
      </c>
      <c r="Y487" t="s">
        <v>332</v>
      </c>
      <c r="Z487" t="s">
        <v>332</v>
      </c>
    </row>
    <row r="488" spans="1:26" x14ac:dyDescent="0.2">
      <c r="A488" t="s">
        <v>3113</v>
      </c>
      <c r="B488" t="s">
        <v>515</v>
      </c>
      <c r="C488" t="s">
        <v>320</v>
      </c>
      <c r="D488" t="s">
        <v>516</v>
      </c>
      <c r="E488" t="s">
        <v>386</v>
      </c>
      <c r="F488" t="s">
        <v>3114</v>
      </c>
      <c r="G488" t="s">
        <v>3115</v>
      </c>
      <c r="H488" t="s">
        <v>3116</v>
      </c>
      <c r="I488" t="s">
        <v>341</v>
      </c>
      <c r="J488" t="s">
        <v>3117</v>
      </c>
      <c r="K488">
        <v>120</v>
      </c>
      <c r="L488" t="s">
        <v>363</v>
      </c>
      <c r="M488" t="s">
        <v>3118</v>
      </c>
      <c r="N488" t="s">
        <v>365</v>
      </c>
      <c r="O488" t="s">
        <v>331</v>
      </c>
      <c r="P488" t="s">
        <v>332</v>
      </c>
      <c r="Q488" t="s">
        <v>332</v>
      </c>
      <c r="R488" t="s">
        <v>332</v>
      </c>
      <c r="S488" t="s">
        <v>332</v>
      </c>
      <c r="T488" t="s">
        <v>332</v>
      </c>
      <c r="U488" t="s">
        <v>332</v>
      </c>
      <c r="V488" t="s">
        <v>332</v>
      </c>
      <c r="W488" t="s">
        <v>332</v>
      </c>
      <c r="X488" t="s">
        <v>332</v>
      </c>
      <c r="Y488" t="s">
        <v>332</v>
      </c>
      <c r="Z488" t="s">
        <v>332</v>
      </c>
    </row>
    <row r="489" spans="1:26" x14ac:dyDescent="0.2">
      <c r="A489" t="s">
        <v>3119</v>
      </c>
      <c r="B489" t="s">
        <v>1561</v>
      </c>
      <c r="C489" t="s">
        <v>320</v>
      </c>
      <c r="D489" t="s">
        <v>462</v>
      </c>
      <c r="E489" t="s">
        <v>350</v>
      </c>
      <c r="F489" t="s">
        <v>3120</v>
      </c>
      <c r="G489" t="s">
        <v>3121</v>
      </c>
      <c r="H489" t="s">
        <v>3122</v>
      </c>
      <c r="I489" t="s">
        <v>326</v>
      </c>
      <c r="J489" t="s">
        <v>3123</v>
      </c>
      <c r="K489">
        <v>215</v>
      </c>
      <c r="L489" t="s">
        <v>328</v>
      </c>
      <c r="M489" t="s">
        <v>2240</v>
      </c>
      <c r="N489" t="s">
        <v>375</v>
      </c>
      <c r="O489" t="s">
        <v>331</v>
      </c>
      <c r="P489" t="s">
        <v>332</v>
      </c>
      <c r="Q489" t="s">
        <v>332</v>
      </c>
      <c r="R489" t="s">
        <v>332</v>
      </c>
      <c r="S489" t="s">
        <v>332</v>
      </c>
      <c r="T489" t="s">
        <v>332</v>
      </c>
      <c r="U489" t="s">
        <v>332</v>
      </c>
      <c r="V489" t="s">
        <v>332</v>
      </c>
      <c r="W489" t="s">
        <v>332</v>
      </c>
      <c r="X489" t="s">
        <v>332</v>
      </c>
      <c r="Y489" t="s">
        <v>332</v>
      </c>
      <c r="Z489" t="s">
        <v>332</v>
      </c>
    </row>
    <row r="490" spans="1:26" x14ac:dyDescent="0.2">
      <c r="A490" t="s">
        <v>3124</v>
      </c>
      <c r="B490" t="s">
        <v>986</v>
      </c>
      <c r="C490" t="s">
        <v>469</v>
      </c>
      <c r="D490" t="s">
        <v>377</v>
      </c>
      <c r="E490" t="s">
        <v>386</v>
      </c>
      <c r="F490" t="s">
        <v>3125</v>
      </c>
      <c r="G490" t="s">
        <v>3126</v>
      </c>
      <c r="H490" t="s">
        <v>3127</v>
      </c>
      <c r="I490" t="s">
        <v>390</v>
      </c>
      <c r="J490" t="s">
        <v>3128</v>
      </c>
      <c r="K490">
        <v>478</v>
      </c>
      <c r="L490" t="s">
        <v>355</v>
      </c>
      <c r="M490" t="s">
        <v>576</v>
      </c>
      <c r="N490" t="s">
        <v>375</v>
      </c>
      <c r="O490" t="s">
        <v>366</v>
      </c>
      <c r="P490" t="s">
        <v>332</v>
      </c>
      <c r="Q490" t="s">
        <v>332</v>
      </c>
      <c r="R490" t="s">
        <v>332</v>
      </c>
      <c r="S490" t="s">
        <v>332</v>
      </c>
      <c r="T490" t="s">
        <v>332</v>
      </c>
      <c r="U490" t="s">
        <v>332</v>
      </c>
      <c r="V490" t="s">
        <v>332</v>
      </c>
      <c r="W490" t="s">
        <v>332</v>
      </c>
      <c r="X490" t="s">
        <v>332</v>
      </c>
      <c r="Y490" t="s">
        <v>332</v>
      </c>
      <c r="Z490" t="s">
        <v>332</v>
      </c>
    </row>
    <row r="491" spans="1:26" x14ac:dyDescent="0.2">
      <c r="A491" t="s">
        <v>3129</v>
      </c>
      <c r="B491" t="s">
        <v>385</v>
      </c>
      <c r="C491" t="s">
        <v>469</v>
      </c>
      <c r="D491" t="s">
        <v>349</v>
      </c>
      <c r="E491" t="s">
        <v>337</v>
      </c>
      <c r="F491" t="s">
        <v>2655</v>
      </c>
      <c r="G491" t="s">
        <v>3130</v>
      </c>
      <c r="H491" t="s">
        <v>3131</v>
      </c>
      <c r="I491" t="s">
        <v>390</v>
      </c>
      <c r="J491" t="s">
        <v>3132</v>
      </c>
      <c r="K491">
        <v>450</v>
      </c>
      <c r="L491" t="s">
        <v>328</v>
      </c>
      <c r="M491" t="s">
        <v>3133</v>
      </c>
      <c r="N491" t="s">
        <v>345</v>
      </c>
      <c r="O491" t="s">
        <v>346</v>
      </c>
      <c r="P491" t="s">
        <v>332</v>
      </c>
      <c r="Q491" t="s">
        <v>332</v>
      </c>
      <c r="R491" t="s">
        <v>332</v>
      </c>
      <c r="S491" t="s">
        <v>332</v>
      </c>
      <c r="T491" t="s">
        <v>332</v>
      </c>
      <c r="U491" t="s">
        <v>332</v>
      </c>
      <c r="V491" t="s">
        <v>332</v>
      </c>
      <c r="W491" t="s">
        <v>332</v>
      </c>
      <c r="X491" t="s">
        <v>332</v>
      </c>
      <c r="Y491" t="s">
        <v>332</v>
      </c>
      <c r="Z491" t="s">
        <v>332</v>
      </c>
    </row>
    <row r="492" spans="1:26" x14ac:dyDescent="0.2">
      <c r="A492" t="s">
        <v>3134</v>
      </c>
      <c r="B492" t="s">
        <v>807</v>
      </c>
      <c r="C492" t="s">
        <v>320</v>
      </c>
      <c r="D492" t="s">
        <v>336</v>
      </c>
      <c r="E492" t="s">
        <v>350</v>
      </c>
      <c r="F492" t="s">
        <v>3135</v>
      </c>
      <c r="G492" t="s">
        <v>3136</v>
      </c>
      <c r="H492" t="s">
        <v>3137</v>
      </c>
      <c r="I492" t="s">
        <v>341</v>
      </c>
      <c r="J492" t="s">
        <v>3138</v>
      </c>
      <c r="K492">
        <v>105</v>
      </c>
      <c r="L492" t="s">
        <v>328</v>
      </c>
      <c r="M492" t="s">
        <v>3139</v>
      </c>
      <c r="N492" t="s">
        <v>375</v>
      </c>
      <c r="O492" t="s">
        <v>346</v>
      </c>
      <c r="P492" t="s">
        <v>332</v>
      </c>
      <c r="Q492" t="s">
        <v>332</v>
      </c>
      <c r="R492" t="s">
        <v>332</v>
      </c>
      <c r="S492" t="s">
        <v>332</v>
      </c>
      <c r="T492" t="s">
        <v>332</v>
      </c>
      <c r="U492" t="s">
        <v>332</v>
      </c>
      <c r="V492" t="s">
        <v>332</v>
      </c>
      <c r="W492" t="s">
        <v>332</v>
      </c>
      <c r="X492" t="s">
        <v>332</v>
      </c>
      <c r="Y492" t="s">
        <v>332</v>
      </c>
      <c r="Z492" t="s">
        <v>332</v>
      </c>
    </row>
    <row r="493" spans="1:26" x14ac:dyDescent="0.2">
      <c r="A493" t="s">
        <v>3140</v>
      </c>
      <c r="B493" t="s">
        <v>564</v>
      </c>
      <c r="C493" t="s">
        <v>469</v>
      </c>
      <c r="D493" t="s">
        <v>321</v>
      </c>
      <c r="E493" t="s">
        <v>350</v>
      </c>
      <c r="F493" t="s">
        <v>437</v>
      </c>
      <c r="G493" t="s">
        <v>3141</v>
      </c>
      <c r="H493" t="s">
        <v>3142</v>
      </c>
      <c r="I493" t="s">
        <v>390</v>
      </c>
      <c r="J493" t="s">
        <v>3143</v>
      </c>
      <c r="K493">
        <v>129</v>
      </c>
      <c r="L493" t="s">
        <v>363</v>
      </c>
      <c r="M493" t="s">
        <v>3043</v>
      </c>
      <c r="N493" t="s">
        <v>365</v>
      </c>
      <c r="O493" t="s">
        <v>346</v>
      </c>
      <c r="P493" t="s">
        <v>332</v>
      </c>
      <c r="Q493" t="s">
        <v>332</v>
      </c>
      <c r="R493" t="s">
        <v>332</v>
      </c>
      <c r="S493" t="s">
        <v>332</v>
      </c>
      <c r="T493" t="s">
        <v>332</v>
      </c>
      <c r="U493" t="s">
        <v>332</v>
      </c>
      <c r="V493" t="s">
        <v>332</v>
      </c>
      <c r="W493" t="s">
        <v>332</v>
      </c>
      <c r="X493" t="s">
        <v>332</v>
      </c>
      <c r="Y493" t="s">
        <v>332</v>
      </c>
      <c r="Z493" t="s">
        <v>332</v>
      </c>
    </row>
    <row r="494" spans="1:26" x14ac:dyDescent="0.2">
      <c r="A494" t="s">
        <v>3144</v>
      </c>
      <c r="B494" t="s">
        <v>918</v>
      </c>
      <c r="C494" t="s">
        <v>469</v>
      </c>
      <c r="D494" t="s">
        <v>349</v>
      </c>
      <c r="E494" t="s">
        <v>337</v>
      </c>
      <c r="F494" t="s">
        <v>2965</v>
      </c>
      <c r="G494" t="s">
        <v>3145</v>
      </c>
      <c r="H494" t="s">
        <v>3146</v>
      </c>
      <c r="I494" t="s">
        <v>390</v>
      </c>
      <c r="J494" t="s">
        <v>3147</v>
      </c>
      <c r="K494">
        <v>436</v>
      </c>
      <c r="L494" t="s">
        <v>363</v>
      </c>
      <c r="M494" t="s">
        <v>3148</v>
      </c>
      <c r="N494" t="s">
        <v>452</v>
      </c>
      <c r="O494" t="s">
        <v>346</v>
      </c>
      <c r="P494" t="s">
        <v>332</v>
      </c>
      <c r="Q494" t="s">
        <v>332</v>
      </c>
      <c r="R494" t="s">
        <v>332</v>
      </c>
      <c r="S494" t="s">
        <v>332</v>
      </c>
      <c r="T494" t="s">
        <v>332</v>
      </c>
      <c r="U494" t="s">
        <v>332</v>
      </c>
      <c r="V494" t="s">
        <v>332</v>
      </c>
      <c r="W494" t="s">
        <v>332</v>
      </c>
      <c r="X494" t="s">
        <v>332</v>
      </c>
      <c r="Y494" t="s">
        <v>332</v>
      </c>
      <c r="Z494" t="s">
        <v>332</v>
      </c>
    </row>
    <row r="495" spans="1:26" x14ac:dyDescent="0.2">
      <c r="A495" t="s">
        <v>3149</v>
      </c>
      <c r="B495" t="s">
        <v>571</v>
      </c>
      <c r="C495" t="s">
        <v>320</v>
      </c>
      <c r="D495" t="s">
        <v>403</v>
      </c>
      <c r="E495" t="s">
        <v>350</v>
      </c>
      <c r="F495" t="s">
        <v>1651</v>
      </c>
      <c r="G495" t="s">
        <v>3150</v>
      </c>
      <c r="H495" t="s">
        <v>3151</v>
      </c>
      <c r="I495" t="s">
        <v>326</v>
      </c>
      <c r="J495" t="s">
        <v>3152</v>
      </c>
      <c r="K495">
        <v>300</v>
      </c>
      <c r="L495" t="s">
        <v>328</v>
      </c>
      <c r="M495" t="s">
        <v>1690</v>
      </c>
      <c r="N495" t="s">
        <v>330</v>
      </c>
      <c r="O495" t="s">
        <v>346</v>
      </c>
      <c r="P495" t="s">
        <v>332</v>
      </c>
      <c r="Q495" t="s">
        <v>332</v>
      </c>
      <c r="R495" t="s">
        <v>332</v>
      </c>
      <c r="S495" t="s">
        <v>332</v>
      </c>
      <c r="T495" t="s">
        <v>332</v>
      </c>
      <c r="U495" t="s">
        <v>332</v>
      </c>
      <c r="V495" t="s">
        <v>332</v>
      </c>
      <c r="W495" t="s">
        <v>332</v>
      </c>
      <c r="X495" t="s">
        <v>332</v>
      </c>
      <c r="Y495" t="s">
        <v>332</v>
      </c>
      <c r="Z495" t="s">
        <v>332</v>
      </c>
    </row>
    <row r="496" spans="1:26" x14ac:dyDescent="0.2">
      <c r="A496" t="s">
        <v>3153</v>
      </c>
      <c r="B496" t="s">
        <v>1079</v>
      </c>
      <c r="C496" t="s">
        <v>320</v>
      </c>
      <c r="D496" t="s">
        <v>516</v>
      </c>
      <c r="E496" t="s">
        <v>418</v>
      </c>
      <c r="F496" t="s">
        <v>2116</v>
      </c>
      <c r="G496" t="s">
        <v>3154</v>
      </c>
      <c r="H496" t="s">
        <v>3065</v>
      </c>
      <c r="I496" t="s">
        <v>326</v>
      </c>
      <c r="J496" t="s">
        <v>3155</v>
      </c>
      <c r="K496">
        <v>181</v>
      </c>
      <c r="L496" t="s">
        <v>328</v>
      </c>
      <c r="M496" t="s">
        <v>2116</v>
      </c>
      <c r="N496" t="s">
        <v>365</v>
      </c>
      <c r="O496" t="s">
        <v>366</v>
      </c>
      <c r="P496" t="s">
        <v>332</v>
      </c>
      <c r="Q496" t="s">
        <v>332</v>
      </c>
      <c r="R496" t="s">
        <v>332</v>
      </c>
      <c r="S496" t="s">
        <v>332</v>
      </c>
      <c r="T496" t="s">
        <v>332</v>
      </c>
      <c r="U496" t="s">
        <v>332</v>
      </c>
      <c r="V496" t="s">
        <v>332</v>
      </c>
      <c r="W496" t="s">
        <v>332</v>
      </c>
      <c r="X496" t="s">
        <v>332</v>
      </c>
      <c r="Y496" t="s">
        <v>332</v>
      </c>
      <c r="Z496" t="s">
        <v>332</v>
      </c>
    </row>
    <row r="497" spans="1:26" x14ac:dyDescent="0.2">
      <c r="A497" t="s">
        <v>3156</v>
      </c>
      <c r="B497" t="s">
        <v>725</v>
      </c>
      <c r="C497" t="s">
        <v>320</v>
      </c>
      <c r="D497" t="s">
        <v>766</v>
      </c>
      <c r="E497" t="s">
        <v>337</v>
      </c>
      <c r="F497" t="s">
        <v>1502</v>
      </c>
      <c r="G497" t="s">
        <v>3157</v>
      </c>
      <c r="H497" t="s">
        <v>3158</v>
      </c>
      <c r="I497" t="s">
        <v>390</v>
      </c>
      <c r="J497" t="s">
        <v>3159</v>
      </c>
      <c r="K497">
        <v>359</v>
      </c>
      <c r="L497" t="s">
        <v>328</v>
      </c>
      <c r="M497" t="s">
        <v>2471</v>
      </c>
      <c r="N497" t="s">
        <v>345</v>
      </c>
      <c r="O497" t="s">
        <v>331</v>
      </c>
      <c r="P497" t="s">
        <v>332</v>
      </c>
      <c r="Q497" t="s">
        <v>332</v>
      </c>
      <c r="R497" t="s">
        <v>332</v>
      </c>
      <c r="S497" t="s">
        <v>332</v>
      </c>
      <c r="T497" t="s">
        <v>332</v>
      </c>
      <c r="U497" t="s">
        <v>332</v>
      </c>
      <c r="V497" t="s">
        <v>332</v>
      </c>
      <c r="W497" t="s">
        <v>332</v>
      </c>
      <c r="X497" t="s">
        <v>332</v>
      </c>
      <c r="Y497" t="s">
        <v>332</v>
      </c>
      <c r="Z497" t="s">
        <v>332</v>
      </c>
    </row>
    <row r="498" spans="1:26" x14ac:dyDescent="0.2">
      <c r="A498" t="s">
        <v>3160</v>
      </c>
      <c r="B498" t="s">
        <v>794</v>
      </c>
      <c r="C498" t="s">
        <v>320</v>
      </c>
      <c r="D498" t="s">
        <v>349</v>
      </c>
      <c r="E498" t="s">
        <v>322</v>
      </c>
      <c r="F498" t="s">
        <v>3161</v>
      </c>
      <c r="G498" t="s">
        <v>3162</v>
      </c>
      <c r="H498" t="s">
        <v>3163</v>
      </c>
      <c r="I498" t="s">
        <v>326</v>
      </c>
      <c r="J498" t="s">
        <v>3164</v>
      </c>
      <c r="K498">
        <v>243</v>
      </c>
      <c r="L498" t="s">
        <v>355</v>
      </c>
      <c r="M498" t="s">
        <v>3165</v>
      </c>
      <c r="N498" t="s">
        <v>365</v>
      </c>
      <c r="O498" t="s">
        <v>331</v>
      </c>
      <c r="P498" t="s">
        <v>332</v>
      </c>
      <c r="Q498" t="s">
        <v>332</v>
      </c>
      <c r="R498" t="s">
        <v>332</v>
      </c>
      <c r="S498" t="s">
        <v>332</v>
      </c>
      <c r="T498" t="s">
        <v>332</v>
      </c>
      <c r="U498" t="s">
        <v>332</v>
      </c>
      <c r="V498" t="s">
        <v>332</v>
      </c>
      <c r="W498" t="s">
        <v>332</v>
      </c>
      <c r="X498" t="s">
        <v>332</v>
      </c>
      <c r="Y498" t="s">
        <v>332</v>
      </c>
      <c r="Z498" t="s">
        <v>332</v>
      </c>
    </row>
    <row r="499" spans="1:26" x14ac:dyDescent="0.2">
      <c r="A499" t="s">
        <v>3166</v>
      </c>
      <c r="B499" t="s">
        <v>2205</v>
      </c>
      <c r="C499" t="s">
        <v>469</v>
      </c>
      <c r="D499" t="s">
        <v>516</v>
      </c>
      <c r="E499" t="s">
        <v>337</v>
      </c>
      <c r="F499" t="s">
        <v>684</v>
      </c>
      <c r="G499" t="s">
        <v>3167</v>
      </c>
      <c r="H499" t="s">
        <v>3168</v>
      </c>
      <c r="I499" t="s">
        <v>390</v>
      </c>
      <c r="J499" t="s">
        <v>3169</v>
      </c>
      <c r="K499">
        <v>451</v>
      </c>
      <c r="L499" t="s">
        <v>328</v>
      </c>
      <c r="M499" t="s">
        <v>3170</v>
      </c>
      <c r="N499" t="s">
        <v>345</v>
      </c>
      <c r="O499" t="s">
        <v>331</v>
      </c>
      <c r="P499" t="s">
        <v>332</v>
      </c>
      <c r="Q499" t="s">
        <v>332</v>
      </c>
      <c r="R499" t="s">
        <v>332</v>
      </c>
      <c r="S499" t="s">
        <v>332</v>
      </c>
      <c r="T499" t="s">
        <v>332</v>
      </c>
      <c r="U499" t="s">
        <v>332</v>
      </c>
      <c r="V499" t="s">
        <v>332</v>
      </c>
      <c r="W499" t="s">
        <v>332</v>
      </c>
      <c r="X499" t="s">
        <v>332</v>
      </c>
      <c r="Y499" t="s">
        <v>332</v>
      </c>
      <c r="Z499" t="s">
        <v>332</v>
      </c>
    </row>
    <row r="500" spans="1:26" x14ac:dyDescent="0.2">
      <c r="A500" t="s">
        <v>3171</v>
      </c>
      <c r="B500" t="s">
        <v>1561</v>
      </c>
      <c r="C500" t="s">
        <v>469</v>
      </c>
      <c r="D500" t="s">
        <v>321</v>
      </c>
      <c r="E500" t="s">
        <v>418</v>
      </c>
      <c r="F500" t="s">
        <v>1285</v>
      </c>
      <c r="G500" t="s">
        <v>1754</v>
      </c>
      <c r="H500" t="s">
        <v>3172</v>
      </c>
      <c r="I500" t="s">
        <v>398</v>
      </c>
      <c r="J500" t="s">
        <v>3173</v>
      </c>
      <c r="K500">
        <v>454</v>
      </c>
      <c r="L500" t="s">
        <v>355</v>
      </c>
      <c r="M500" t="s">
        <v>2720</v>
      </c>
      <c r="N500" t="s">
        <v>375</v>
      </c>
      <c r="O500" t="s">
        <v>366</v>
      </c>
      <c r="P500" t="s">
        <v>332</v>
      </c>
      <c r="Q500" t="s">
        <v>332</v>
      </c>
      <c r="R500" t="s">
        <v>332</v>
      </c>
      <c r="S500" t="s">
        <v>332</v>
      </c>
      <c r="T500" t="s">
        <v>332</v>
      </c>
      <c r="U500" t="s">
        <v>332</v>
      </c>
      <c r="V500" t="s">
        <v>332</v>
      </c>
      <c r="W500" t="s">
        <v>332</v>
      </c>
      <c r="X500" t="s">
        <v>332</v>
      </c>
      <c r="Y500" t="s">
        <v>332</v>
      </c>
      <c r="Z500" t="s">
        <v>332</v>
      </c>
    </row>
    <row r="501" spans="1:26" x14ac:dyDescent="0.2">
      <c r="A501" t="s">
        <v>3174</v>
      </c>
      <c r="B501" t="s">
        <v>417</v>
      </c>
      <c r="C501" t="s">
        <v>469</v>
      </c>
      <c r="D501" t="s">
        <v>377</v>
      </c>
      <c r="E501" t="s">
        <v>369</v>
      </c>
      <c r="F501" t="s">
        <v>3175</v>
      </c>
      <c r="G501" t="s">
        <v>3176</v>
      </c>
      <c r="H501" t="s">
        <v>3177</v>
      </c>
      <c r="I501" t="s">
        <v>398</v>
      </c>
      <c r="J501" t="s">
        <v>3178</v>
      </c>
      <c r="K501">
        <v>324</v>
      </c>
      <c r="L501" t="s">
        <v>363</v>
      </c>
      <c r="M501" t="s">
        <v>576</v>
      </c>
      <c r="N501" t="s">
        <v>345</v>
      </c>
      <c r="O501" t="s">
        <v>366</v>
      </c>
      <c r="P501" t="s">
        <v>332</v>
      </c>
      <c r="Q501" t="s">
        <v>332</v>
      </c>
      <c r="R501" t="s">
        <v>332</v>
      </c>
      <c r="S501" t="s">
        <v>332</v>
      </c>
      <c r="T501" t="s">
        <v>332</v>
      </c>
      <c r="U501" t="s">
        <v>332</v>
      </c>
      <c r="V501" t="s">
        <v>332</v>
      </c>
      <c r="W501" t="s">
        <v>332</v>
      </c>
      <c r="X501" t="s">
        <v>332</v>
      </c>
      <c r="Y501" t="s">
        <v>332</v>
      </c>
      <c r="Z501" t="s">
        <v>332</v>
      </c>
    </row>
    <row r="502" spans="1:26" x14ac:dyDescent="0.2">
      <c r="A502" t="s">
        <v>3179</v>
      </c>
      <c r="B502" t="s">
        <v>851</v>
      </c>
      <c r="C502" t="s">
        <v>335</v>
      </c>
      <c r="D502" t="s">
        <v>516</v>
      </c>
      <c r="E502" t="s">
        <v>386</v>
      </c>
      <c r="F502" t="s">
        <v>799</v>
      </c>
      <c r="G502" t="s">
        <v>3180</v>
      </c>
      <c r="H502" t="s">
        <v>3181</v>
      </c>
      <c r="I502" t="s">
        <v>341</v>
      </c>
      <c r="J502" t="s">
        <v>3182</v>
      </c>
      <c r="K502">
        <v>413</v>
      </c>
      <c r="L502" t="s">
        <v>328</v>
      </c>
      <c r="M502" t="s">
        <v>3183</v>
      </c>
      <c r="N502" t="s">
        <v>330</v>
      </c>
      <c r="O502" t="s">
        <v>366</v>
      </c>
      <c r="P502" t="s">
        <v>332</v>
      </c>
      <c r="Q502" t="s">
        <v>332</v>
      </c>
      <c r="R502" t="s">
        <v>332</v>
      </c>
      <c r="S502" t="s">
        <v>332</v>
      </c>
      <c r="T502" t="s">
        <v>332</v>
      </c>
      <c r="U502" t="s">
        <v>332</v>
      </c>
      <c r="V502" t="s">
        <v>332</v>
      </c>
      <c r="W502" t="s">
        <v>332</v>
      </c>
      <c r="X502" t="s">
        <v>332</v>
      </c>
      <c r="Y502" t="s">
        <v>332</v>
      </c>
      <c r="Z502" t="s">
        <v>332</v>
      </c>
    </row>
    <row r="503" spans="1:26" x14ac:dyDescent="0.2">
      <c r="A503" t="s">
        <v>3184</v>
      </c>
      <c r="B503" t="s">
        <v>918</v>
      </c>
      <c r="C503" t="s">
        <v>320</v>
      </c>
      <c r="D503" t="s">
        <v>516</v>
      </c>
      <c r="E503" t="s">
        <v>418</v>
      </c>
      <c r="F503" t="s">
        <v>2266</v>
      </c>
      <c r="G503" t="s">
        <v>3185</v>
      </c>
      <c r="H503" t="s">
        <v>3186</v>
      </c>
      <c r="I503" t="s">
        <v>326</v>
      </c>
      <c r="J503" t="s">
        <v>3187</v>
      </c>
      <c r="K503">
        <v>233</v>
      </c>
      <c r="L503" t="s">
        <v>355</v>
      </c>
      <c r="M503" t="s">
        <v>3188</v>
      </c>
      <c r="N503" t="s">
        <v>365</v>
      </c>
      <c r="O503" t="s">
        <v>366</v>
      </c>
      <c r="P503" t="s">
        <v>332</v>
      </c>
      <c r="Q503" t="s">
        <v>332</v>
      </c>
      <c r="R503" t="s">
        <v>332</v>
      </c>
      <c r="S503" t="s">
        <v>332</v>
      </c>
      <c r="T503" t="s">
        <v>332</v>
      </c>
      <c r="U503" t="s">
        <v>332</v>
      </c>
      <c r="V503" t="s">
        <v>332</v>
      </c>
      <c r="W503" t="s">
        <v>332</v>
      </c>
      <c r="X503" t="s">
        <v>332</v>
      </c>
      <c r="Y503" t="s">
        <v>332</v>
      </c>
      <c r="Z503" t="s">
        <v>332</v>
      </c>
    </row>
    <row r="504" spans="1:26" x14ac:dyDescent="0.2">
      <c r="A504" t="s">
        <v>3189</v>
      </c>
      <c r="B504" t="s">
        <v>515</v>
      </c>
      <c r="C504" t="s">
        <v>335</v>
      </c>
      <c r="D504" t="s">
        <v>321</v>
      </c>
      <c r="E504" t="s">
        <v>386</v>
      </c>
      <c r="F504" t="s">
        <v>3190</v>
      </c>
      <c r="G504" t="s">
        <v>3191</v>
      </c>
      <c r="H504" t="s">
        <v>3192</v>
      </c>
      <c r="I504" t="s">
        <v>326</v>
      </c>
      <c r="J504" t="s">
        <v>3193</v>
      </c>
      <c r="K504">
        <v>279</v>
      </c>
      <c r="L504" t="s">
        <v>363</v>
      </c>
      <c r="M504" t="s">
        <v>3194</v>
      </c>
      <c r="N504" t="s">
        <v>345</v>
      </c>
      <c r="O504" t="s">
        <v>346</v>
      </c>
      <c r="P504" t="s">
        <v>332</v>
      </c>
      <c r="Q504" t="s">
        <v>332</v>
      </c>
      <c r="R504" t="s">
        <v>332</v>
      </c>
      <c r="S504" t="s">
        <v>332</v>
      </c>
      <c r="T504" t="s">
        <v>332</v>
      </c>
      <c r="U504" t="s">
        <v>332</v>
      </c>
      <c r="V504" t="s">
        <v>332</v>
      </c>
      <c r="W504" t="s">
        <v>332</v>
      </c>
      <c r="X504" t="s">
        <v>332</v>
      </c>
      <c r="Y504" t="s">
        <v>332</v>
      </c>
      <c r="Z504" t="s">
        <v>332</v>
      </c>
    </row>
    <row r="505" spans="1:26" x14ac:dyDescent="0.2">
      <c r="A505" t="s">
        <v>3195</v>
      </c>
      <c r="B505" t="s">
        <v>483</v>
      </c>
      <c r="C505" t="s">
        <v>320</v>
      </c>
      <c r="D505" t="s">
        <v>462</v>
      </c>
      <c r="E505" t="s">
        <v>322</v>
      </c>
      <c r="F505" t="s">
        <v>3196</v>
      </c>
      <c r="G505" t="s">
        <v>3197</v>
      </c>
      <c r="H505" t="s">
        <v>3198</v>
      </c>
      <c r="I505" t="s">
        <v>326</v>
      </c>
      <c r="J505" t="s">
        <v>3199</v>
      </c>
      <c r="K505">
        <v>257</v>
      </c>
      <c r="L505" t="s">
        <v>355</v>
      </c>
      <c r="M505" t="s">
        <v>1142</v>
      </c>
      <c r="N505" t="s">
        <v>375</v>
      </c>
      <c r="O505" t="s">
        <v>346</v>
      </c>
      <c r="P505" t="s">
        <v>332</v>
      </c>
      <c r="Q505" t="s">
        <v>332</v>
      </c>
      <c r="R505" t="s">
        <v>332</v>
      </c>
      <c r="S505" t="s">
        <v>332</v>
      </c>
      <c r="T505" t="s">
        <v>332</v>
      </c>
      <c r="U505" t="s">
        <v>332</v>
      </c>
      <c r="V505" t="s">
        <v>332</v>
      </c>
      <c r="W505" t="s">
        <v>332</v>
      </c>
      <c r="X505" t="s">
        <v>332</v>
      </c>
      <c r="Y505" t="s">
        <v>332</v>
      </c>
      <c r="Z505" t="s">
        <v>332</v>
      </c>
    </row>
    <row r="506" spans="1:26" x14ac:dyDescent="0.2">
      <c r="A506" t="s">
        <v>3200</v>
      </c>
      <c r="B506" t="s">
        <v>446</v>
      </c>
      <c r="C506" t="s">
        <v>335</v>
      </c>
      <c r="D506" t="s">
        <v>403</v>
      </c>
      <c r="E506" t="s">
        <v>337</v>
      </c>
      <c r="F506" t="s">
        <v>3201</v>
      </c>
      <c r="G506" t="s">
        <v>3202</v>
      </c>
      <c r="H506" t="s">
        <v>3203</v>
      </c>
      <c r="I506" t="s">
        <v>390</v>
      </c>
      <c r="J506" t="s">
        <v>3204</v>
      </c>
      <c r="K506">
        <v>227</v>
      </c>
      <c r="L506" t="s">
        <v>328</v>
      </c>
      <c r="M506" t="s">
        <v>1813</v>
      </c>
      <c r="N506" t="s">
        <v>365</v>
      </c>
      <c r="O506" t="s">
        <v>331</v>
      </c>
      <c r="P506" t="s">
        <v>332</v>
      </c>
      <c r="Q506" t="s">
        <v>332</v>
      </c>
      <c r="R506" t="s">
        <v>332</v>
      </c>
      <c r="S506" t="s">
        <v>332</v>
      </c>
      <c r="T506" t="s">
        <v>332</v>
      </c>
      <c r="U506" t="s">
        <v>332</v>
      </c>
      <c r="V506" t="s">
        <v>332</v>
      </c>
      <c r="W506" t="s">
        <v>332</v>
      </c>
      <c r="X506" t="s">
        <v>332</v>
      </c>
      <c r="Y506" t="s">
        <v>332</v>
      </c>
      <c r="Z506" t="s">
        <v>332</v>
      </c>
    </row>
    <row r="507" spans="1:26" x14ac:dyDescent="0.2">
      <c r="A507" t="s">
        <v>3205</v>
      </c>
      <c r="B507" t="s">
        <v>1148</v>
      </c>
      <c r="C507" t="s">
        <v>335</v>
      </c>
      <c r="D507" t="s">
        <v>462</v>
      </c>
      <c r="E507" t="s">
        <v>350</v>
      </c>
      <c r="F507" t="s">
        <v>1653</v>
      </c>
      <c r="G507" t="s">
        <v>3206</v>
      </c>
      <c r="H507" t="s">
        <v>3207</v>
      </c>
      <c r="I507" t="s">
        <v>398</v>
      </c>
      <c r="J507" t="s">
        <v>3208</v>
      </c>
      <c r="K507">
        <v>458</v>
      </c>
      <c r="L507" t="s">
        <v>363</v>
      </c>
      <c r="M507" t="s">
        <v>3209</v>
      </c>
      <c r="N507" t="s">
        <v>365</v>
      </c>
      <c r="O507" t="s">
        <v>331</v>
      </c>
      <c r="P507" t="s">
        <v>332</v>
      </c>
      <c r="Q507" t="s">
        <v>332</v>
      </c>
      <c r="R507" t="s">
        <v>332</v>
      </c>
      <c r="S507" t="s">
        <v>332</v>
      </c>
      <c r="T507" t="s">
        <v>332</v>
      </c>
      <c r="U507" t="s">
        <v>332</v>
      </c>
      <c r="V507" t="s">
        <v>332</v>
      </c>
      <c r="W507" t="s">
        <v>332</v>
      </c>
      <c r="X507" t="s">
        <v>332</v>
      </c>
      <c r="Y507" t="s">
        <v>332</v>
      </c>
      <c r="Z507" t="s">
        <v>332</v>
      </c>
    </row>
    <row r="508" spans="1:26" x14ac:dyDescent="0.2">
      <c r="A508" t="s">
        <v>3210</v>
      </c>
      <c r="B508" t="s">
        <v>454</v>
      </c>
      <c r="C508" t="s">
        <v>320</v>
      </c>
      <c r="D508" t="s">
        <v>766</v>
      </c>
      <c r="E508" t="s">
        <v>337</v>
      </c>
      <c r="F508" t="s">
        <v>3211</v>
      </c>
      <c r="G508" t="s">
        <v>3212</v>
      </c>
      <c r="H508" t="s">
        <v>3213</v>
      </c>
      <c r="I508" t="s">
        <v>398</v>
      </c>
      <c r="J508" t="s">
        <v>3214</v>
      </c>
      <c r="K508">
        <v>209</v>
      </c>
      <c r="L508" t="s">
        <v>363</v>
      </c>
      <c r="M508" t="s">
        <v>3215</v>
      </c>
      <c r="N508" t="s">
        <v>330</v>
      </c>
      <c r="O508" t="s">
        <v>346</v>
      </c>
      <c r="P508" t="s">
        <v>332</v>
      </c>
      <c r="Q508" t="s">
        <v>332</v>
      </c>
      <c r="R508" t="s">
        <v>332</v>
      </c>
      <c r="S508" t="s">
        <v>332</v>
      </c>
      <c r="T508" t="s">
        <v>332</v>
      </c>
      <c r="U508" t="s">
        <v>332</v>
      </c>
      <c r="V508" t="s">
        <v>332</v>
      </c>
      <c r="W508" t="s">
        <v>332</v>
      </c>
      <c r="X508" t="s">
        <v>332</v>
      </c>
      <c r="Y508" t="s">
        <v>332</v>
      </c>
      <c r="Z508" t="s">
        <v>332</v>
      </c>
    </row>
    <row r="509" spans="1:26" x14ac:dyDescent="0.2">
      <c r="A509" t="s">
        <v>3216</v>
      </c>
      <c r="B509" t="s">
        <v>2074</v>
      </c>
      <c r="C509" t="s">
        <v>335</v>
      </c>
      <c r="D509" t="s">
        <v>516</v>
      </c>
      <c r="E509" t="s">
        <v>386</v>
      </c>
      <c r="F509" t="s">
        <v>3097</v>
      </c>
      <c r="G509" t="s">
        <v>3217</v>
      </c>
      <c r="H509" t="s">
        <v>3218</v>
      </c>
      <c r="I509" t="s">
        <v>381</v>
      </c>
      <c r="J509" t="s">
        <v>3219</v>
      </c>
      <c r="K509">
        <v>148</v>
      </c>
      <c r="L509" t="s">
        <v>363</v>
      </c>
      <c r="M509" t="s">
        <v>3220</v>
      </c>
      <c r="N509" t="s">
        <v>345</v>
      </c>
      <c r="O509" t="s">
        <v>366</v>
      </c>
      <c r="P509" t="s">
        <v>332</v>
      </c>
      <c r="Q509" t="s">
        <v>332</v>
      </c>
      <c r="R509" t="s">
        <v>332</v>
      </c>
      <c r="S509" t="s">
        <v>332</v>
      </c>
      <c r="T509" t="s">
        <v>332</v>
      </c>
      <c r="U509" t="s">
        <v>332</v>
      </c>
      <c r="V509" t="s">
        <v>332</v>
      </c>
      <c r="W509" t="s">
        <v>332</v>
      </c>
      <c r="X509" t="s">
        <v>332</v>
      </c>
      <c r="Y509" t="s">
        <v>332</v>
      </c>
      <c r="Z509" t="s">
        <v>332</v>
      </c>
    </row>
    <row r="510" spans="1:26" x14ac:dyDescent="0.2">
      <c r="A510" t="s">
        <v>3221</v>
      </c>
      <c r="B510" t="s">
        <v>1373</v>
      </c>
      <c r="C510" t="s">
        <v>335</v>
      </c>
      <c r="D510" t="s">
        <v>321</v>
      </c>
      <c r="E510" t="s">
        <v>386</v>
      </c>
      <c r="F510" t="s">
        <v>2954</v>
      </c>
      <c r="G510" t="s">
        <v>3222</v>
      </c>
      <c r="H510" t="s">
        <v>3223</v>
      </c>
      <c r="I510" t="s">
        <v>398</v>
      </c>
      <c r="J510" t="s">
        <v>3224</v>
      </c>
      <c r="K510">
        <v>121</v>
      </c>
      <c r="L510" t="s">
        <v>328</v>
      </c>
      <c r="M510" t="s">
        <v>3225</v>
      </c>
      <c r="N510" t="s">
        <v>375</v>
      </c>
      <c r="O510" t="s">
        <v>331</v>
      </c>
      <c r="P510" t="s">
        <v>332</v>
      </c>
      <c r="Q510" t="s">
        <v>332</v>
      </c>
      <c r="R510" t="s">
        <v>332</v>
      </c>
      <c r="S510" t="s">
        <v>332</v>
      </c>
      <c r="T510" t="s">
        <v>332</v>
      </c>
      <c r="U510" t="s">
        <v>332</v>
      </c>
      <c r="V510" t="s">
        <v>332</v>
      </c>
      <c r="W510" t="s">
        <v>332</v>
      </c>
      <c r="X510" t="s">
        <v>332</v>
      </c>
      <c r="Y510" t="s">
        <v>332</v>
      </c>
      <c r="Z510" t="s">
        <v>332</v>
      </c>
    </row>
    <row r="511" spans="1:26" x14ac:dyDescent="0.2">
      <c r="A511" t="s">
        <v>3226</v>
      </c>
      <c r="B511" t="s">
        <v>515</v>
      </c>
      <c r="C511" t="s">
        <v>335</v>
      </c>
      <c r="D511" t="s">
        <v>766</v>
      </c>
      <c r="E511" t="s">
        <v>322</v>
      </c>
      <c r="F511" t="s">
        <v>3227</v>
      </c>
      <c r="G511" t="s">
        <v>3228</v>
      </c>
      <c r="H511" t="s">
        <v>3229</v>
      </c>
      <c r="I511" t="s">
        <v>390</v>
      </c>
      <c r="J511" t="s">
        <v>3230</v>
      </c>
      <c r="K511">
        <v>461</v>
      </c>
      <c r="L511" t="s">
        <v>355</v>
      </c>
      <c r="M511" t="s">
        <v>1340</v>
      </c>
      <c r="N511" t="s">
        <v>345</v>
      </c>
      <c r="O511" t="s">
        <v>331</v>
      </c>
      <c r="P511" t="s">
        <v>332</v>
      </c>
      <c r="Q511" t="s">
        <v>332</v>
      </c>
      <c r="R511" t="s">
        <v>332</v>
      </c>
      <c r="S511" t="s">
        <v>332</v>
      </c>
      <c r="T511" t="s">
        <v>332</v>
      </c>
      <c r="U511" t="s">
        <v>332</v>
      </c>
      <c r="V511" t="s">
        <v>332</v>
      </c>
      <c r="W511" t="s">
        <v>332</v>
      </c>
      <c r="X511" t="s">
        <v>332</v>
      </c>
      <c r="Y511" t="s">
        <v>332</v>
      </c>
      <c r="Z511" t="s">
        <v>332</v>
      </c>
    </row>
    <row r="512" spans="1:26" x14ac:dyDescent="0.2">
      <c r="A512" t="s">
        <v>3231</v>
      </c>
      <c r="B512" t="s">
        <v>537</v>
      </c>
      <c r="C512" t="s">
        <v>335</v>
      </c>
      <c r="D512" t="s">
        <v>462</v>
      </c>
      <c r="E512" t="s">
        <v>322</v>
      </c>
      <c r="F512" t="s">
        <v>2186</v>
      </c>
      <c r="G512" t="s">
        <v>3232</v>
      </c>
      <c r="H512" t="s">
        <v>3233</v>
      </c>
      <c r="I512" t="s">
        <v>381</v>
      </c>
      <c r="J512" t="s">
        <v>3234</v>
      </c>
      <c r="K512">
        <v>228</v>
      </c>
      <c r="L512" t="s">
        <v>363</v>
      </c>
      <c r="M512" t="s">
        <v>3235</v>
      </c>
      <c r="N512" t="s">
        <v>365</v>
      </c>
      <c r="O512" t="s">
        <v>346</v>
      </c>
      <c r="P512" t="s">
        <v>332</v>
      </c>
      <c r="Q512" t="s">
        <v>332</v>
      </c>
      <c r="R512" t="s">
        <v>332</v>
      </c>
      <c r="S512" t="s">
        <v>332</v>
      </c>
      <c r="T512" t="s">
        <v>332</v>
      </c>
      <c r="U512" t="s">
        <v>332</v>
      </c>
      <c r="V512" t="s">
        <v>332</v>
      </c>
      <c r="W512" t="s">
        <v>332</v>
      </c>
      <c r="X512" t="s">
        <v>332</v>
      </c>
      <c r="Y512" t="s">
        <v>332</v>
      </c>
      <c r="Z512" t="s">
        <v>332</v>
      </c>
    </row>
    <row r="513" spans="1:26" x14ac:dyDescent="0.2">
      <c r="A513" t="s">
        <v>3236</v>
      </c>
      <c r="B513" t="s">
        <v>557</v>
      </c>
      <c r="C513" t="s">
        <v>335</v>
      </c>
      <c r="D513" t="s">
        <v>766</v>
      </c>
      <c r="E513" t="s">
        <v>369</v>
      </c>
      <c r="F513" t="s">
        <v>3237</v>
      </c>
      <c r="G513" t="s">
        <v>3238</v>
      </c>
      <c r="H513" t="s">
        <v>3239</v>
      </c>
      <c r="I513" t="s">
        <v>381</v>
      </c>
      <c r="J513" t="s">
        <v>3240</v>
      </c>
      <c r="K513">
        <v>216</v>
      </c>
      <c r="L513" t="s">
        <v>328</v>
      </c>
      <c r="M513" t="s">
        <v>2063</v>
      </c>
      <c r="N513" t="s">
        <v>345</v>
      </c>
      <c r="O513" t="s">
        <v>331</v>
      </c>
      <c r="P513" t="s">
        <v>332</v>
      </c>
      <c r="Q513" t="s">
        <v>332</v>
      </c>
      <c r="R513" t="s">
        <v>332</v>
      </c>
      <c r="S513" t="s">
        <v>332</v>
      </c>
      <c r="T513" t="s">
        <v>332</v>
      </c>
      <c r="U513" t="s">
        <v>332</v>
      </c>
      <c r="V513" t="s">
        <v>332</v>
      </c>
      <c r="W513" t="s">
        <v>332</v>
      </c>
      <c r="X513" t="s">
        <v>332</v>
      </c>
      <c r="Y513" t="s">
        <v>332</v>
      </c>
      <c r="Z513" t="s">
        <v>332</v>
      </c>
    </row>
    <row r="514" spans="1:26" x14ac:dyDescent="0.2">
      <c r="A514" t="s">
        <v>3241</v>
      </c>
      <c r="B514" t="s">
        <v>523</v>
      </c>
      <c r="C514" t="s">
        <v>335</v>
      </c>
      <c r="D514" t="s">
        <v>377</v>
      </c>
      <c r="E514" t="s">
        <v>386</v>
      </c>
      <c r="F514" t="s">
        <v>3242</v>
      </c>
      <c r="G514" t="s">
        <v>3243</v>
      </c>
      <c r="H514" t="s">
        <v>3244</v>
      </c>
      <c r="I514" t="s">
        <v>341</v>
      </c>
      <c r="J514" t="s">
        <v>3245</v>
      </c>
      <c r="K514">
        <v>302</v>
      </c>
      <c r="L514" t="s">
        <v>363</v>
      </c>
      <c r="M514" t="s">
        <v>1340</v>
      </c>
      <c r="N514" t="s">
        <v>452</v>
      </c>
      <c r="O514" t="s">
        <v>366</v>
      </c>
      <c r="P514" t="s">
        <v>332</v>
      </c>
      <c r="Q514" t="s">
        <v>332</v>
      </c>
      <c r="R514" t="s">
        <v>332</v>
      </c>
      <c r="S514" t="s">
        <v>332</v>
      </c>
      <c r="T514" t="s">
        <v>332</v>
      </c>
      <c r="U514" t="s">
        <v>332</v>
      </c>
      <c r="V514" t="s">
        <v>332</v>
      </c>
      <c r="W514" t="s">
        <v>332</v>
      </c>
      <c r="X514" t="s">
        <v>332</v>
      </c>
      <c r="Y514" t="s">
        <v>332</v>
      </c>
      <c r="Z514" t="s">
        <v>332</v>
      </c>
    </row>
    <row r="515" spans="1:26" x14ac:dyDescent="0.2">
      <c r="A515" t="s">
        <v>3246</v>
      </c>
      <c r="B515" t="s">
        <v>2139</v>
      </c>
      <c r="C515" t="s">
        <v>320</v>
      </c>
      <c r="D515" t="s">
        <v>516</v>
      </c>
      <c r="E515" t="s">
        <v>369</v>
      </c>
      <c r="F515" t="s">
        <v>3108</v>
      </c>
      <c r="G515" t="s">
        <v>644</v>
      </c>
      <c r="H515" t="s">
        <v>3247</v>
      </c>
      <c r="I515" t="s">
        <v>326</v>
      </c>
      <c r="J515" t="s">
        <v>3248</v>
      </c>
      <c r="K515">
        <v>266</v>
      </c>
      <c r="L515" t="s">
        <v>328</v>
      </c>
      <c r="M515" t="s">
        <v>1408</v>
      </c>
      <c r="N515" t="s">
        <v>365</v>
      </c>
      <c r="O515" t="s">
        <v>331</v>
      </c>
      <c r="P515" t="s">
        <v>332</v>
      </c>
      <c r="Q515" t="s">
        <v>332</v>
      </c>
      <c r="R515" t="s">
        <v>332</v>
      </c>
      <c r="S515" t="s">
        <v>332</v>
      </c>
      <c r="T515" t="s">
        <v>332</v>
      </c>
      <c r="U515" t="s">
        <v>332</v>
      </c>
      <c r="V515" t="s">
        <v>332</v>
      </c>
      <c r="W515" t="s">
        <v>332</v>
      </c>
      <c r="X515" t="s">
        <v>332</v>
      </c>
      <c r="Y515" t="s">
        <v>332</v>
      </c>
      <c r="Z515" t="s">
        <v>332</v>
      </c>
    </row>
    <row r="516" spans="1:26" x14ac:dyDescent="0.2">
      <c r="A516" t="s">
        <v>3249</v>
      </c>
      <c r="B516" t="s">
        <v>425</v>
      </c>
      <c r="C516" t="s">
        <v>320</v>
      </c>
      <c r="D516" t="s">
        <v>516</v>
      </c>
      <c r="E516" t="s">
        <v>350</v>
      </c>
      <c r="F516" t="s">
        <v>1707</v>
      </c>
      <c r="G516" t="s">
        <v>3250</v>
      </c>
      <c r="H516" t="s">
        <v>3251</v>
      </c>
      <c r="I516" t="s">
        <v>381</v>
      </c>
      <c r="J516" t="s">
        <v>3252</v>
      </c>
      <c r="K516">
        <v>115</v>
      </c>
      <c r="L516" t="s">
        <v>328</v>
      </c>
      <c r="M516" t="s">
        <v>2084</v>
      </c>
      <c r="N516" t="s">
        <v>365</v>
      </c>
      <c r="O516" t="s">
        <v>331</v>
      </c>
      <c r="P516" t="s">
        <v>332</v>
      </c>
      <c r="Q516" t="s">
        <v>332</v>
      </c>
      <c r="R516" t="s">
        <v>332</v>
      </c>
      <c r="S516" t="s">
        <v>332</v>
      </c>
      <c r="T516" t="s">
        <v>332</v>
      </c>
      <c r="U516" t="s">
        <v>332</v>
      </c>
      <c r="V516" t="s">
        <v>332</v>
      </c>
      <c r="W516" t="s">
        <v>332</v>
      </c>
      <c r="X516" t="s">
        <v>332</v>
      </c>
      <c r="Y516" t="s">
        <v>332</v>
      </c>
      <c r="Z516" t="s">
        <v>332</v>
      </c>
    </row>
    <row r="517" spans="1:26" x14ac:dyDescent="0.2">
      <c r="A517" t="s">
        <v>3253</v>
      </c>
      <c r="B517" t="s">
        <v>851</v>
      </c>
      <c r="C517" t="s">
        <v>335</v>
      </c>
      <c r="D517" t="s">
        <v>462</v>
      </c>
      <c r="E517" t="s">
        <v>322</v>
      </c>
      <c r="F517" t="s">
        <v>3254</v>
      </c>
      <c r="G517" t="s">
        <v>3255</v>
      </c>
      <c r="H517" t="s">
        <v>3256</v>
      </c>
      <c r="I517" t="s">
        <v>326</v>
      </c>
      <c r="J517" t="s">
        <v>3257</v>
      </c>
      <c r="K517">
        <v>417</v>
      </c>
      <c r="L517" t="s">
        <v>355</v>
      </c>
      <c r="M517" t="s">
        <v>3258</v>
      </c>
      <c r="N517" t="s">
        <v>375</v>
      </c>
      <c r="O517" t="s">
        <v>366</v>
      </c>
      <c r="P517" t="s">
        <v>332</v>
      </c>
      <c r="Q517" t="s">
        <v>332</v>
      </c>
      <c r="R517" t="s">
        <v>332</v>
      </c>
      <c r="S517" t="s">
        <v>332</v>
      </c>
      <c r="T517" t="s">
        <v>332</v>
      </c>
      <c r="U517" t="s">
        <v>332</v>
      </c>
      <c r="V517" t="s">
        <v>332</v>
      </c>
      <c r="W517" t="s">
        <v>332</v>
      </c>
      <c r="X517" t="s">
        <v>332</v>
      </c>
      <c r="Y517" t="s">
        <v>332</v>
      </c>
      <c r="Z517" t="s">
        <v>332</v>
      </c>
    </row>
    <row r="518" spans="1:26" x14ac:dyDescent="0.2">
      <c r="A518" t="s">
        <v>3259</v>
      </c>
      <c r="B518" t="s">
        <v>1167</v>
      </c>
      <c r="C518" t="s">
        <v>335</v>
      </c>
      <c r="D518" t="s">
        <v>321</v>
      </c>
      <c r="E518" t="s">
        <v>418</v>
      </c>
      <c r="F518" t="s">
        <v>1398</v>
      </c>
      <c r="G518" t="s">
        <v>3260</v>
      </c>
      <c r="H518" t="s">
        <v>3261</v>
      </c>
      <c r="I518" t="s">
        <v>390</v>
      </c>
      <c r="J518" t="s">
        <v>3262</v>
      </c>
      <c r="K518">
        <v>450</v>
      </c>
      <c r="L518" t="s">
        <v>328</v>
      </c>
      <c r="M518" t="s">
        <v>1447</v>
      </c>
      <c r="N518" t="s">
        <v>330</v>
      </c>
      <c r="O518" t="s">
        <v>346</v>
      </c>
      <c r="P518" t="s">
        <v>332</v>
      </c>
      <c r="Q518" t="s">
        <v>332</v>
      </c>
      <c r="R518" t="s">
        <v>332</v>
      </c>
      <c r="S518" t="s">
        <v>332</v>
      </c>
      <c r="T518" t="s">
        <v>332</v>
      </c>
      <c r="U518" t="s">
        <v>332</v>
      </c>
      <c r="V518" t="s">
        <v>332</v>
      </c>
      <c r="W518" t="s">
        <v>332</v>
      </c>
      <c r="X518" t="s">
        <v>332</v>
      </c>
      <c r="Y518" t="s">
        <v>332</v>
      </c>
      <c r="Z518" t="s">
        <v>332</v>
      </c>
    </row>
    <row r="519" spans="1:26" x14ac:dyDescent="0.2">
      <c r="A519" t="s">
        <v>3263</v>
      </c>
      <c r="B519" t="s">
        <v>454</v>
      </c>
      <c r="C519" t="s">
        <v>320</v>
      </c>
      <c r="D519" t="s">
        <v>766</v>
      </c>
      <c r="E519" t="s">
        <v>337</v>
      </c>
      <c r="F519" t="s">
        <v>1168</v>
      </c>
      <c r="G519" t="s">
        <v>3264</v>
      </c>
      <c r="H519" t="s">
        <v>3265</v>
      </c>
      <c r="I519" t="s">
        <v>381</v>
      </c>
      <c r="J519" t="s">
        <v>3266</v>
      </c>
      <c r="K519">
        <v>283</v>
      </c>
      <c r="L519" t="s">
        <v>363</v>
      </c>
      <c r="M519" t="s">
        <v>3267</v>
      </c>
      <c r="N519" t="s">
        <v>345</v>
      </c>
      <c r="O519" t="s">
        <v>331</v>
      </c>
      <c r="P519" t="s">
        <v>332</v>
      </c>
      <c r="Q519" t="s">
        <v>332</v>
      </c>
      <c r="R519" t="s">
        <v>332</v>
      </c>
      <c r="S519" t="s">
        <v>332</v>
      </c>
      <c r="T519" t="s">
        <v>332</v>
      </c>
      <c r="U519" t="s">
        <v>332</v>
      </c>
      <c r="V519" t="s">
        <v>332</v>
      </c>
      <c r="W519" t="s">
        <v>332</v>
      </c>
      <c r="X519" t="s">
        <v>332</v>
      </c>
      <c r="Y519" t="s">
        <v>332</v>
      </c>
      <c r="Z519" t="s">
        <v>332</v>
      </c>
    </row>
    <row r="520" spans="1:26" x14ac:dyDescent="0.2">
      <c r="A520" t="s">
        <v>3268</v>
      </c>
      <c r="B520" t="s">
        <v>649</v>
      </c>
      <c r="C520" t="s">
        <v>335</v>
      </c>
      <c r="D520" t="s">
        <v>516</v>
      </c>
      <c r="E520" t="s">
        <v>337</v>
      </c>
      <c r="F520" t="s">
        <v>555</v>
      </c>
      <c r="G520" t="s">
        <v>3269</v>
      </c>
      <c r="H520" t="s">
        <v>3270</v>
      </c>
      <c r="I520" t="s">
        <v>381</v>
      </c>
      <c r="J520" t="s">
        <v>3271</v>
      </c>
      <c r="K520">
        <v>369</v>
      </c>
      <c r="L520" t="s">
        <v>355</v>
      </c>
      <c r="M520" t="s">
        <v>3272</v>
      </c>
      <c r="N520" t="s">
        <v>365</v>
      </c>
      <c r="O520" t="s">
        <v>346</v>
      </c>
      <c r="P520" t="s">
        <v>332</v>
      </c>
      <c r="Q520" t="s">
        <v>332</v>
      </c>
      <c r="R520" t="s">
        <v>332</v>
      </c>
      <c r="S520" t="s">
        <v>332</v>
      </c>
      <c r="T520" t="s">
        <v>332</v>
      </c>
      <c r="U520" t="s">
        <v>332</v>
      </c>
      <c r="V520" t="s">
        <v>332</v>
      </c>
      <c r="W520" t="s">
        <v>332</v>
      </c>
      <c r="X520" t="s">
        <v>332</v>
      </c>
      <c r="Y520" t="s">
        <v>332</v>
      </c>
      <c r="Z520" t="s">
        <v>332</v>
      </c>
    </row>
    <row r="521" spans="1:26" x14ac:dyDescent="0.2">
      <c r="A521" t="s">
        <v>3273</v>
      </c>
      <c r="B521" t="s">
        <v>530</v>
      </c>
      <c r="C521" t="s">
        <v>335</v>
      </c>
      <c r="D521" t="s">
        <v>403</v>
      </c>
      <c r="E521" t="s">
        <v>386</v>
      </c>
      <c r="F521" t="s">
        <v>3274</v>
      </c>
      <c r="G521" t="s">
        <v>3275</v>
      </c>
      <c r="H521" t="s">
        <v>3276</v>
      </c>
      <c r="I521" t="s">
        <v>381</v>
      </c>
      <c r="J521" t="s">
        <v>3277</v>
      </c>
      <c r="K521">
        <v>227</v>
      </c>
      <c r="L521" t="s">
        <v>363</v>
      </c>
      <c r="M521" t="s">
        <v>1631</v>
      </c>
      <c r="N521" t="s">
        <v>345</v>
      </c>
      <c r="O521" t="s">
        <v>331</v>
      </c>
      <c r="P521" t="s">
        <v>332</v>
      </c>
      <c r="Q521" t="s">
        <v>332</v>
      </c>
      <c r="R521" t="s">
        <v>332</v>
      </c>
      <c r="S521" t="s">
        <v>332</v>
      </c>
      <c r="T521" t="s">
        <v>332</v>
      </c>
      <c r="U521" t="s">
        <v>332</v>
      </c>
      <c r="V521" t="s">
        <v>332</v>
      </c>
      <c r="W521" t="s">
        <v>332</v>
      </c>
      <c r="X521" t="s">
        <v>332</v>
      </c>
      <c r="Y521" t="s">
        <v>332</v>
      </c>
      <c r="Z521" t="s">
        <v>332</v>
      </c>
    </row>
    <row r="522" spans="1:26" x14ac:dyDescent="0.2">
      <c r="A522" t="s">
        <v>3278</v>
      </c>
      <c r="B522" t="s">
        <v>368</v>
      </c>
      <c r="C522" t="s">
        <v>335</v>
      </c>
      <c r="D522" t="s">
        <v>321</v>
      </c>
      <c r="E522" t="s">
        <v>386</v>
      </c>
      <c r="F522" t="s">
        <v>3279</v>
      </c>
      <c r="G522" t="s">
        <v>3280</v>
      </c>
      <c r="H522" t="s">
        <v>3281</v>
      </c>
      <c r="I522" t="s">
        <v>390</v>
      </c>
      <c r="J522" t="s">
        <v>3282</v>
      </c>
      <c r="K522">
        <v>121</v>
      </c>
      <c r="L522" t="s">
        <v>355</v>
      </c>
      <c r="M522" t="s">
        <v>2469</v>
      </c>
      <c r="N522" t="s">
        <v>345</v>
      </c>
      <c r="O522" t="s">
        <v>331</v>
      </c>
      <c r="P522" t="s">
        <v>332</v>
      </c>
      <c r="Q522" t="s">
        <v>332</v>
      </c>
      <c r="R522" t="s">
        <v>332</v>
      </c>
      <c r="S522" t="s">
        <v>332</v>
      </c>
      <c r="T522" t="s">
        <v>332</v>
      </c>
      <c r="U522" t="s">
        <v>332</v>
      </c>
      <c r="V522" t="s">
        <v>332</v>
      </c>
      <c r="W522" t="s">
        <v>332</v>
      </c>
      <c r="X522" t="s">
        <v>332</v>
      </c>
      <c r="Y522" t="s">
        <v>332</v>
      </c>
      <c r="Z522" t="s">
        <v>332</v>
      </c>
    </row>
    <row r="523" spans="1:26" x14ac:dyDescent="0.2">
      <c r="A523" t="s">
        <v>3283</v>
      </c>
      <c r="B523" t="s">
        <v>439</v>
      </c>
      <c r="C523" t="s">
        <v>335</v>
      </c>
      <c r="D523" t="s">
        <v>516</v>
      </c>
      <c r="E523" t="s">
        <v>386</v>
      </c>
      <c r="F523" t="s">
        <v>2504</v>
      </c>
      <c r="G523" t="s">
        <v>3284</v>
      </c>
      <c r="H523" t="s">
        <v>3285</v>
      </c>
      <c r="I523" t="s">
        <v>381</v>
      </c>
      <c r="J523" t="s">
        <v>3286</v>
      </c>
      <c r="K523">
        <v>382</v>
      </c>
      <c r="L523" t="s">
        <v>363</v>
      </c>
      <c r="M523" t="s">
        <v>3287</v>
      </c>
      <c r="N523" t="s">
        <v>330</v>
      </c>
      <c r="O523" t="s">
        <v>366</v>
      </c>
      <c r="P523" t="s">
        <v>332</v>
      </c>
      <c r="Q523" t="s">
        <v>332</v>
      </c>
      <c r="R523" t="s">
        <v>332</v>
      </c>
      <c r="S523" t="s">
        <v>332</v>
      </c>
      <c r="T523" t="s">
        <v>332</v>
      </c>
      <c r="U523" t="s">
        <v>332</v>
      </c>
      <c r="V523" t="s">
        <v>332</v>
      </c>
      <c r="W523" t="s">
        <v>332</v>
      </c>
      <c r="X523" t="s">
        <v>332</v>
      </c>
      <c r="Y523" t="s">
        <v>332</v>
      </c>
      <c r="Z523" t="s">
        <v>332</v>
      </c>
    </row>
    <row r="524" spans="1:26" x14ac:dyDescent="0.2">
      <c r="A524" t="s">
        <v>3288</v>
      </c>
      <c r="B524" t="s">
        <v>1862</v>
      </c>
      <c r="C524" t="s">
        <v>320</v>
      </c>
      <c r="D524" t="s">
        <v>766</v>
      </c>
      <c r="E524" t="s">
        <v>386</v>
      </c>
      <c r="F524" t="s">
        <v>3289</v>
      </c>
      <c r="G524" t="s">
        <v>3290</v>
      </c>
      <c r="H524" t="s">
        <v>3291</v>
      </c>
      <c r="I524" t="s">
        <v>381</v>
      </c>
      <c r="J524" t="s">
        <v>3292</v>
      </c>
      <c r="K524">
        <v>231</v>
      </c>
      <c r="L524" t="s">
        <v>328</v>
      </c>
      <c r="M524" t="s">
        <v>630</v>
      </c>
      <c r="N524" t="s">
        <v>330</v>
      </c>
      <c r="O524" t="s">
        <v>346</v>
      </c>
      <c r="P524" t="s">
        <v>332</v>
      </c>
      <c r="Q524" t="s">
        <v>332</v>
      </c>
      <c r="R524" t="s">
        <v>332</v>
      </c>
      <c r="S524" t="s">
        <v>332</v>
      </c>
      <c r="T524" t="s">
        <v>332</v>
      </c>
      <c r="U524" t="s">
        <v>332</v>
      </c>
      <c r="V524" t="s">
        <v>332</v>
      </c>
      <c r="W524" t="s">
        <v>332</v>
      </c>
      <c r="X524" t="s">
        <v>332</v>
      </c>
      <c r="Y524" t="s">
        <v>332</v>
      </c>
      <c r="Z524" t="s">
        <v>332</v>
      </c>
    </row>
    <row r="525" spans="1:26" x14ac:dyDescent="0.2">
      <c r="A525" t="s">
        <v>3293</v>
      </c>
      <c r="B525" t="s">
        <v>537</v>
      </c>
      <c r="C525" t="s">
        <v>335</v>
      </c>
      <c r="D525" t="s">
        <v>321</v>
      </c>
      <c r="E525" t="s">
        <v>418</v>
      </c>
      <c r="F525" t="s">
        <v>2808</v>
      </c>
      <c r="G525" t="s">
        <v>3294</v>
      </c>
      <c r="H525" t="s">
        <v>3295</v>
      </c>
      <c r="I525" t="s">
        <v>381</v>
      </c>
      <c r="J525" t="s">
        <v>3296</v>
      </c>
      <c r="K525">
        <v>384</v>
      </c>
      <c r="L525" t="s">
        <v>355</v>
      </c>
      <c r="M525" t="s">
        <v>2823</v>
      </c>
      <c r="N525" t="s">
        <v>345</v>
      </c>
      <c r="O525" t="s">
        <v>346</v>
      </c>
      <c r="P525" t="s">
        <v>332</v>
      </c>
      <c r="Q525" t="s">
        <v>332</v>
      </c>
      <c r="R525" t="s">
        <v>332</v>
      </c>
      <c r="S525" t="s">
        <v>332</v>
      </c>
      <c r="T525" t="s">
        <v>332</v>
      </c>
      <c r="U525" t="s">
        <v>332</v>
      </c>
      <c r="V525" t="s">
        <v>332</v>
      </c>
      <c r="W525" t="s">
        <v>332</v>
      </c>
      <c r="X525" t="s">
        <v>332</v>
      </c>
      <c r="Y525" t="s">
        <v>332</v>
      </c>
      <c r="Z525" t="s">
        <v>332</v>
      </c>
    </row>
    <row r="526" spans="1:26" x14ac:dyDescent="0.2">
      <c r="A526" t="s">
        <v>3297</v>
      </c>
      <c r="B526" t="s">
        <v>656</v>
      </c>
      <c r="C526" t="s">
        <v>320</v>
      </c>
      <c r="D526" t="s">
        <v>516</v>
      </c>
      <c r="E526" t="s">
        <v>369</v>
      </c>
      <c r="F526" t="s">
        <v>3298</v>
      </c>
      <c r="G526" t="s">
        <v>3299</v>
      </c>
      <c r="H526" t="s">
        <v>3300</v>
      </c>
      <c r="I526" t="s">
        <v>341</v>
      </c>
      <c r="J526" t="s">
        <v>3301</v>
      </c>
      <c r="K526">
        <v>171</v>
      </c>
      <c r="L526" t="s">
        <v>363</v>
      </c>
      <c r="M526" t="s">
        <v>3120</v>
      </c>
      <c r="N526" t="s">
        <v>330</v>
      </c>
      <c r="O526" t="s">
        <v>346</v>
      </c>
      <c r="P526" t="s">
        <v>332</v>
      </c>
      <c r="Q526" t="s">
        <v>332</v>
      </c>
      <c r="R526" t="s">
        <v>332</v>
      </c>
      <c r="S526" t="s">
        <v>332</v>
      </c>
      <c r="T526" t="s">
        <v>332</v>
      </c>
      <c r="U526" t="s">
        <v>332</v>
      </c>
      <c r="V526" t="s">
        <v>332</v>
      </c>
      <c r="W526" t="s">
        <v>332</v>
      </c>
      <c r="X526" t="s">
        <v>332</v>
      </c>
      <c r="Y526" t="s">
        <v>332</v>
      </c>
      <c r="Z526" t="s">
        <v>332</v>
      </c>
    </row>
    <row r="527" spans="1:26" x14ac:dyDescent="0.2">
      <c r="A527" t="s">
        <v>3302</v>
      </c>
      <c r="B527" t="s">
        <v>385</v>
      </c>
      <c r="C527" t="s">
        <v>335</v>
      </c>
      <c r="D527" t="s">
        <v>349</v>
      </c>
      <c r="E527" t="s">
        <v>350</v>
      </c>
      <c r="F527" t="s">
        <v>3303</v>
      </c>
      <c r="G527" t="s">
        <v>3304</v>
      </c>
      <c r="H527" t="s">
        <v>3305</v>
      </c>
      <c r="I527" t="s">
        <v>326</v>
      </c>
      <c r="J527" t="s">
        <v>3306</v>
      </c>
      <c r="K527">
        <v>150</v>
      </c>
      <c r="L527" t="s">
        <v>328</v>
      </c>
      <c r="M527" t="s">
        <v>759</v>
      </c>
      <c r="N527" t="s">
        <v>365</v>
      </c>
      <c r="O527" t="s">
        <v>346</v>
      </c>
      <c r="P527" t="s">
        <v>332</v>
      </c>
      <c r="Q527" t="s">
        <v>332</v>
      </c>
      <c r="R527" t="s">
        <v>332</v>
      </c>
      <c r="S527" t="s">
        <v>332</v>
      </c>
      <c r="T527" t="s">
        <v>332</v>
      </c>
      <c r="U527" t="s">
        <v>332</v>
      </c>
      <c r="V527" t="s">
        <v>332</v>
      </c>
      <c r="W527" t="s">
        <v>332</v>
      </c>
      <c r="X527" t="s">
        <v>332</v>
      </c>
      <c r="Y527" t="s">
        <v>332</v>
      </c>
      <c r="Z527" t="s">
        <v>332</v>
      </c>
    </row>
    <row r="528" spans="1:26" x14ac:dyDescent="0.2">
      <c r="A528" t="s">
        <v>3307</v>
      </c>
      <c r="B528" t="s">
        <v>1079</v>
      </c>
      <c r="C528" t="s">
        <v>320</v>
      </c>
      <c r="D528" t="s">
        <v>377</v>
      </c>
      <c r="E528" t="s">
        <v>386</v>
      </c>
      <c r="F528" t="s">
        <v>1669</v>
      </c>
      <c r="G528" t="s">
        <v>3308</v>
      </c>
      <c r="H528" t="s">
        <v>3309</v>
      </c>
      <c r="I528" t="s">
        <v>326</v>
      </c>
      <c r="J528" t="s">
        <v>3310</v>
      </c>
      <c r="K528">
        <v>224</v>
      </c>
      <c r="L528" t="s">
        <v>328</v>
      </c>
      <c r="M528" t="s">
        <v>3311</v>
      </c>
      <c r="N528" t="s">
        <v>375</v>
      </c>
      <c r="O528" t="s">
        <v>366</v>
      </c>
      <c r="P528" t="s">
        <v>332</v>
      </c>
      <c r="Q528" t="s">
        <v>332</v>
      </c>
      <c r="R528" t="s">
        <v>332</v>
      </c>
      <c r="S528" t="s">
        <v>332</v>
      </c>
      <c r="T528" t="s">
        <v>332</v>
      </c>
      <c r="U528" t="s">
        <v>332</v>
      </c>
      <c r="V528" t="s">
        <v>332</v>
      </c>
      <c r="W528" t="s">
        <v>332</v>
      </c>
      <c r="X528" t="s">
        <v>332</v>
      </c>
      <c r="Y528" t="s">
        <v>332</v>
      </c>
      <c r="Z528" t="s">
        <v>332</v>
      </c>
    </row>
    <row r="529" spans="1:26" x14ac:dyDescent="0.2">
      <c r="A529" t="s">
        <v>3312</v>
      </c>
      <c r="B529" t="s">
        <v>876</v>
      </c>
      <c r="C529" t="s">
        <v>320</v>
      </c>
      <c r="D529" t="s">
        <v>516</v>
      </c>
      <c r="E529" t="s">
        <v>369</v>
      </c>
      <c r="F529" t="s">
        <v>542</v>
      </c>
      <c r="G529" t="s">
        <v>3313</v>
      </c>
      <c r="H529" t="s">
        <v>3314</v>
      </c>
      <c r="I529" t="s">
        <v>326</v>
      </c>
      <c r="J529" t="s">
        <v>3315</v>
      </c>
      <c r="K529">
        <v>292</v>
      </c>
      <c r="L529" t="s">
        <v>328</v>
      </c>
      <c r="M529" t="s">
        <v>789</v>
      </c>
      <c r="N529" t="s">
        <v>330</v>
      </c>
      <c r="O529" t="s">
        <v>346</v>
      </c>
      <c r="P529" t="s">
        <v>332</v>
      </c>
      <c r="Q529" t="s">
        <v>332</v>
      </c>
      <c r="R529" t="s">
        <v>332</v>
      </c>
      <c r="S529" t="s">
        <v>332</v>
      </c>
      <c r="T529" t="s">
        <v>332</v>
      </c>
      <c r="U529" t="s">
        <v>332</v>
      </c>
      <c r="V529" t="s">
        <v>332</v>
      </c>
      <c r="W529" t="s">
        <v>332</v>
      </c>
      <c r="X529" t="s">
        <v>332</v>
      </c>
      <c r="Y529" t="s">
        <v>332</v>
      </c>
      <c r="Z529" t="s">
        <v>332</v>
      </c>
    </row>
    <row r="530" spans="1:26" x14ac:dyDescent="0.2">
      <c r="A530" t="s">
        <v>3316</v>
      </c>
      <c r="B530" t="s">
        <v>1204</v>
      </c>
      <c r="C530" t="s">
        <v>335</v>
      </c>
      <c r="D530" t="s">
        <v>516</v>
      </c>
      <c r="E530" t="s">
        <v>386</v>
      </c>
      <c r="F530" t="s">
        <v>3018</v>
      </c>
      <c r="G530" t="s">
        <v>3317</v>
      </c>
      <c r="H530" t="s">
        <v>3318</v>
      </c>
      <c r="I530" t="s">
        <v>326</v>
      </c>
      <c r="J530" t="s">
        <v>3319</v>
      </c>
      <c r="K530">
        <v>464</v>
      </c>
      <c r="L530" t="s">
        <v>363</v>
      </c>
      <c r="M530" t="s">
        <v>3320</v>
      </c>
      <c r="N530" t="s">
        <v>452</v>
      </c>
      <c r="O530" t="s">
        <v>366</v>
      </c>
      <c r="P530" t="s">
        <v>332</v>
      </c>
      <c r="Q530" t="s">
        <v>332</v>
      </c>
      <c r="R530" t="s">
        <v>332</v>
      </c>
      <c r="S530" t="s">
        <v>332</v>
      </c>
      <c r="T530" t="s">
        <v>332</v>
      </c>
      <c r="U530" t="s">
        <v>332</v>
      </c>
      <c r="V530" t="s">
        <v>332</v>
      </c>
      <c r="W530" t="s">
        <v>332</v>
      </c>
      <c r="X530" t="s">
        <v>332</v>
      </c>
      <c r="Y530" t="s">
        <v>332</v>
      </c>
      <c r="Z530" t="s">
        <v>332</v>
      </c>
    </row>
    <row r="531" spans="1:26" x14ac:dyDescent="0.2">
      <c r="A531" t="s">
        <v>3321</v>
      </c>
      <c r="B531" t="s">
        <v>2139</v>
      </c>
      <c r="C531" t="s">
        <v>320</v>
      </c>
      <c r="D531" t="s">
        <v>349</v>
      </c>
      <c r="E531" t="s">
        <v>350</v>
      </c>
      <c r="F531" t="s">
        <v>2351</v>
      </c>
      <c r="G531" t="s">
        <v>3322</v>
      </c>
      <c r="H531" t="s">
        <v>3323</v>
      </c>
      <c r="I531" t="s">
        <v>326</v>
      </c>
      <c r="J531" t="s">
        <v>3324</v>
      </c>
      <c r="K531">
        <v>323</v>
      </c>
      <c r="L531" t="s">
        <v>328</v>
      </c>
      <c r="M531" t="s">
        <v>2660</v>
      </c>
      <c r="N531" t="s">
        <v>330</v>
      </c>
      <c r="O531" t="s">
        <v>366</v>
      </c>
      <c r="P531" t="s">
        <v>332</v>
      </c>
      <c r="Q531" t="s">
        <v>332</v>
      </c>
      <c r="R531" t="s">
        <v>332</v>
      </c>
      <c r="S531" t="s">
        <v>332</v>
      </c>
      <c r="T531" t="s">
        <v>332</v>
      </c>
      <c r="U531" t="s">
        <v>332</v>
      </c>
      <c r="V531" t="s">
        <v>332</v>
      </c>
      <c r="W531" t="s">
        <v>332</v>
      </c>
      <c r="X531" t="s">
        <v>332</v>
      </c>
      <c r="Y531" t="s">
        <v>332</v>
      </c>
      <c r="Z531" t="s">
        <v>332</v>
      </c>
    </row>
    <row r="532" spans="1:26" x14ac:dyDescent="0.2">
      <c r="A532" t="s">
        <v>3325</v>
      </c>
      <c r="B532" t="s">
        <v>454</v>
      </c>
      <c r="C532" t="s">
        <v>335</v>
      </c>
      <c r="D532" t="s">
        <v>349</v>
      </c>
      <c r="E532" t="s">
        <v>337</v>
      </c>
      <c r="F532" t="s">
        <v>3326</v>
      </c>
      <c r="G532" t="s">
        <v>3327</v>
      </c>
      <c r="H532" t="s">
        <v>3328</v>
      </c>
      <c r="I532" t="s">
        <v>398</v>
      </c>
      <c r="J532" t="s">
        <v>3329</v>
      </c>
      <c r="K532">
        <v>457</v>
      </c>
      <c r="L532" t="s">
        <v>355</v>
      </c>
      <c r="M532" t="s">
        <v>569</v>
      </c>
      <c r="N532" t="s">
        <v>452</v>
      </c>
      <c r="O532" t="s">
        <v>346</v>
      </c>
      <c r="P532" t="s">
        <v>332</v>
      </c>
      <c r="Q532" t="s">
        <v>332</v>
      </c>
      <c r="R532" t="s">
        <v>332</v>
      </c>
      <c r="S532" t="s">
        <v>332</v>
      </c>
      <c r="T532" t="s">
        <v>332</v>
      </c>
      <c r="U532" t="s">
        <v>332</v>
      </c>
      <c r="V532" t="s">
        <v>332</v>
      </c>
      <c r="W532" t="s">
        <v>332</v>
      </c>
      <c r="X532" t="s">
        <v>332</v>
      </c>
      <c r="Y532" t="s">
        <v>332</v>
      </c>
      <c r="Z532" t="s">
        <v>332</v>
      </c>
    </row>
    <row r="533" spans="1:26" x14ac:dyDescent="0.2">
      <c r="A533" t="s">
        <v>3330</v>
      </c>
      <c r="B533" t="s">
        <v>410</v>
      </c>
      <c r="C533" t="s">
        <v>335</v>
      </c>
      <c r="D533" t="s">
        <v>516</v>
      </c>
      <c r="E533" t="s">
        <v>386</v>
      </c>
      <c r="F533" t="s">
        <v>968</v>
      </c>
      <c r="G533" t="s">
        <v>3331</v>
      </c>
      <c r="H533" t="s">
        <v>3332</v>
      </c>
      <c r="I533" t="s">
        <v>341</v>
      </c>
      <c r="J533" t="s">
        <v>3333</v>
      </c>
      <c r="K533">
        <v>443</v>
      </c>
      <c r="L533" t="s">
        <v>363</v>
      </c>
      <c r="M533" t="s">
        <v>3334</v>
      </c>
      <c r="N533" t="s">
        <v>330</v>
      </c>
      <c r="O533" t="s">
        <v>366</v>
      </c>
      <c r="P533" t="s">
        <v>332</v>
      </c>
      <c r="Q533" t="s">
        <v>332</v>
      </c>
      <c r="R533" t="s">
        <v>332</v>
      </c>
      <c r="S533" t="s">
        <v>332</v>
      </c>
      <c r="T533" t="s">
        <v>332</v>
      </c>
      <c r="U533" t="s">
        <v>332</v>
      </c>
      <c r="V533" t="s">
        <v>332</v>
      </c>
      <c r="W533" t="s">
        <v>332</v>
      </c>
      <c r="X533" t="s">
        <v>332</v>
      </c>
      <c r="Y533" t="s">
        <v>332</v>
      </c>
      <c r="Z533" t="s">
        <v>332</v>
      </c>
    </row>
    <row r="534" spans="1:26" x14ac:dyDescent="0.2">
      <c r="A534" t="s">
        <v>3335</v>
      </c>
      <c r="B534" t="s">
        <v>758</v>
      </c>
      <c r="C534" t="s">
        <v>320</v>
      </c>
      <c r="D534" t="s">
        <v>516</v>
      </c>
      <c r="E534" t="s">
        <v>322</v>
      </c>
      <c r="F534" t="s">
        <v>770</v>
      </c>
      <c r="G534" t="s">
        <v>3336</v>
      </c>
      <c r="H534" t="s">
        <v>3337</v>
      </c>
      <c r="I534" t="s">
        <v>398</v>
      </c>
      <c r="J534" t="s">
        <v>3338</v>
      </c>
      <c r="K534">
        <v>349</v>
      </c>
      <c r="L534" t="s">
        <v>363</v>
      </c>
      <c r="M534" t="s">
        <v>955</v>
      </c>
      <c r="N534" t="s">
        <v>330</v>
      </c>
      <c r="O534" t="s">
        <v>366</v>
      </c>
      <c r="P534" t="s">
        <v>332</v>
      </c>
      <c r="Q534" t="s">
        <v>332</v>
      </c>
      <c r="R534" t="s">
        <v>332</v>
      </c>
      <c r="S534" t="s">
        <v>332</v>
      </c>
      <c r="T534" t="s">
        <v>332</v>
      </c>
      <c r="U534" t="s">
        <v>332</v>
      </c>
      <c r="V534" t="s">
        <v>332</v>
      </c>
      <c r="W534" t="s">
        <v>332</v>
      </c>
      <c r="X534" t="s">
        <v>332</v>
      </c>
      <c r="Y534" t="s">
        <v>332</v>
      </c>
      <c r="Z534" t="s">
        <v>332</v>
      </c>
    </row>
    <row r="535" spans="1:26" x14ac:dyDescent="0.2">
      <c r="A535" t="s">
        <v>3339</v>
      </c>
      <c r="B535" t="s">
        <v>515</v>
      </c>
      <c r="C535" t="s">
        <v>320</v>
      </c>
      <c r="D535" t="s">
        <v>336</v>
      </c>
      <c r="E535" t="s">
        <v>350</v>
      </c>
      <c r="F535" t="s">
        <v>907</v>
      </c>
      <c r="G535" t="s">
        <v>3340</v>
      </c>
      <c r="H535" t="s">
        <v>3341</v>
      </c>
      <c r="I535" t="s">
        <v>390</v>
      </c>
      <c r="J535" t="s">
        <v>3342</v>
      </c>
      <c r="K535">
        <v>358</v>
      </c>
      <c r="L535" t="s">
        <v>328</v>
      </c>
      <c r="M535" t="s">
        <v>3343</v>
      </c>
      <c r="N535" t="s">
        <v>345</v>
      </c>
      <c r="O535" t="s">
        <v>366</v>
      </c>
      <c r="P535" t="s">
        <v>332</v>
      </c>
      <c r="Q535" t="s">
        <v>332</v>
      </c>
      <c r="R535" t="s">
        <v>332</v>
      </c>
      <c r="S535" t="s">
        <v>332</v>
      </c>
      <c r="T535" t="s">
        <v>332</v>
      </c>
      <c r="U535" t="s">
        <v>332</v>
      </c>
      <c r="V535" t="s">
        <v>332</v>
      </c>
      <c r="W535" t="s">
        <v>332</v>
      </c>
      <c r="X535" t="s">
        <v>332</v>
      </c>
      <c r="Y535" t="s">
        <v>332</v>
      </c>
      <c r="Z535" t="s">
        <v>332</v>
      </c>
    </row>
    <row r="536" spans="1:26" x14ac:dyDescent="0.2">
      <c r="A536" t="s">
        <v>3344</v>
      </c>
      <c r="B536" t="s">
        <v>686</v>
      </c>
      <c r="C536" t="s">
        <v>320</v>
      </c>
      <c r="D536" t="s">
        <v>462</v>
      </c>
      <c r="E536" t="s">
        <v>386</v>
      </c>
      <c r="F536" t="s">
        <v>2111</v>
      </c>
      <c r="G536" t="s">
        <v>3345</v>
      </c>
      <c r="H536" t="s">
        <v>3346</v>
      </c>
      <c r="I536" t="s">
        <v>381</v>
      </c>
      <c r="J536" t="s">
        <v>3347</v>
      </c>
      <c r="K536">
        <v>449</v>
      </c>
      <c r="L536" t="s">
        <v>363</v>
      </c>
      <c r="M536" t="s">
        <v>1417</v>
      </c>
      <c r="N536" t="s">
        <v>345</v>
      </c>
      <c r="O536" t="s">
        <v>366</v>
      </c>
      <c r="P536" t="s">
        <v>332</v>
      </c>
      <c r="Q536" t="s">
        <v>332</v>
      </c>
      <c r="R536" t="s">
        <v>332</v>
      </c>
      <c r="S536" t="s">
        <v>332</v>
      </c>
      <c r="T536" t="s">
        <v>332</v>
      </c>
      <c r="U536" t="s">
        <v>332</v>
      </c>
      <c r="V536" t="s">
        <v>332</v>
      </c>
      <c r="W536" t="s">
        <v>332</v>
      </c>
      <c r="X536" t="s">
        <v>332</v>
      </c>
      <c r="Y536" t="s">
        <v>332</v>
      </c>
      <c r="Z536" t="s">
        <v>332</v>
      </c>
    </row>
    <row r="537" spans="1:26" x14ac:dyDescent="0.2">
      <c r="A537" t="s">
        <v>3348</v>
      </c>
      <c r="B537" t="s">
        <v>1440</v>
      </c>
      <c r="C537" t="s">
        <v>335</v>
      </c>
      <c r="D537" t="s">
        <v>321</v>
      </c>
      <c r="E537" t="s">
        <v>322</v>
      </c>
      <c r="F537" t="s">
        <v>3349</v>
      </c>
      <c r="G537" t="s">
        <v>3350</v>
      </c>
      <c r="H537" t="s">
        <v>3351</v>
      </c>
      <c r="I537" t="s">
        <v>390</v>
      </c>
      <c r="J537" t="s">
        <v>3352</v>
      </c>
      <c r="K537">
        <v>223</v>
      </c>
      <c r="L537" t="s">
        <v>355</v>
      </c>
      <c r="M537" t="s">
        <v>3353</v>
      </c>
      <c r="N537" t="s">
        <v>365</v>
      </c>
      <c r="O537" t="s">
        <v>331</v>
      </c>
      <c r="P537" t="s">
        <v>332</v>
      </c>
      <c r="Q537" t="s">
        <v>332</v>
      </c>
      <c r="R537" t="s">
        <v>332</v>
      </c>
      <c r="S537" t="s">
        <v>332</v>
      </c>
      <c r="T537" t="s">
        <v>332</v>
      </c>
      <c r="U537" t="s">
        <v>332</v>
      </c>
      <c r="V537" t="s">
        <v>332</v>
      </c>
      <c r="W537" t="s">
        <v>332</v>
      </c>
      <c r="X537" t="s">
        <v>332</v>
      </c>
      <c r="Y537" t="s">
        <v>332</v>
      </c>
      <c r="Z537" t="s">
        <v>332</v>
      </c>
    </row>
    <row r="538" spans="1:26" x14ac:dyDescent="0.2">
      <c r="A538" t="s">
        <v>3354</v>
      </c>
      <c r="B538" t="s">
        <v>765</v>
      </c>
      <c r="C538" t="s">
        <v>320</v>
      </c>
      <c r="D538" t="s">
        <v>336</v>
      </c>
      <c r="E538" t="s">
        <v>369</v>
      </c>
      <c r="F538" t="s">
        <v>3355</v>
      </c>
      <c r="G538" t="s">
        <v>3356</v>
      </c>
      <c r="H538" t="s">
        <v>3357</v>
      </c>
      <c r="I538" t="s">
        <v>341</v>
      </c>
      <c r="J538" t="s">
        <v>3358</v>
      </c>
      <c r="K538">
        <v>418</v>
      </c>
      <c r="L538" t="s">
        <v>355</v>
      </c>
      <c r="M538" t="s">
        <v>2020</v>
      </c>
      <c r="N538" t="s">
        <v>365</v>
      </c>
      <c r="O538" t="s">
        <v>346</v>
      </c>
      <c r="P538" t="s">
        <v>332</v>
      </c>
      <c r="Q538" t="s">
        <v>332</v>
      </c>
      <c r="R538" t="s">
        <v>332</v>
      </c>
      <c r="S538" t="s">
        <v>332</v>
      </c>
      <c r="T538" t="s">
        <v>332</v>
      </c>
      <c r="U538" t="s">
        <v>332</v>
      </c>
      <c r="V538" t="s">
        <v>332</v>
      </c>
      <c r="W538" t="s">
        <v>332</v>
      </c>
      <c r="X538" t="s">
        <v>332</v>
      </c>
      <c r="Y538" t="s">
        <v>332</v>
      </c>
      <c r="Z538" t="s">
        <v>332</v>
      </c>
    </row>
    <row r="539" spans="1:26" x14ac:dyDescent="0.2">
      <c r="A539" t="s">
        <v>3359</v>
      </c>
      <c r="B539" t="s">
        <v>706</v>
      </c>
      <c r="C539" t="s">
        <v>335</v>
      </c>
      <c r="D539" t="s">
        <v>403</v>
      </c>
      <c r="E539" t="s">
        <v>386</v>
      </c>
      <c r="F539" t="s">
        <v>2008</v>
      </c>
      <c r="G539" t="s">
        <v>3360</v>
      </c>
      <c r="H539" t="s">
        <v>3361</v>
      </c>
      <c r="I539" t="s">
        <v>381</v>
      </c>
      <c r="J539" t="s">
        <v>3362</v>
      </c>
      <c r="K539">
        <v>220</v>
      </c>
      <c r="L539" t="s">
        <v>363</v>
      </c>
      <c r="M539" t="s">
        <v>2012</v>
      </c>
      <c r="N539" t="s">
        <v>345</v>
      </c>
      <c r="O539" t="s">
        <v>366</v>
      </c>
      <c r="P539" t="s">
        <v>332</v>
      </c>
      <c r="Q539" t="s">
        <v>332</v>
      </c>
      <c r="R539" t="s">
        <v>332</v>
      </c>
      <c r="S539" t="s">
        <v>332</v>
      </c>
      <c r="T539" t="s">
        <v>332</v>
      </c>
      <c r="U539" t="s">
        <v>332</v>
      </c>
      <c r="V539" t="s">
        <v>332</v>
      </c>
      <c r="W539" t="s">
        <v>332</v>
      </c>
      <c r="X539" t="s">
        <v>332</v>
      </c>
      <c r="Y539" t="s">
        <v>332</v>
      </c>
      <c r="Z539" t="s">
        <v>332</v>
      </c>
    </row>
    <row r="540" spans="1:26" x14ac:dyDescent="0.2">
      <c r="A540" t="s">
        <v>3363</v>
      </c>
      <c r="B540" t="s">
        <v>515</v>
      </c>
      <c r="C540" t="s">
        <v>320</v>
      </c>
      <c r="D540" t="s">
        <v>377</v>
      </c>
      <c r="E540" t="s">
        <v>386</v>
      </c>
      <c r="F540" t="s">
        <v>3364</v>
      </c>
      <c r="G540" t="s">
        <v>3365</v>
      </c>
      <c r="H540" t="s">
        <v>3366</v>
      </c>
      <c r="I540" t="s">
        <v>341</v>
      </c>
      <c r="J540" t="s">
        <v>3367</v>
      </c>
      <c r="K540">
        <v>370</v>
      </c>
      <c r="L540" t="s">
        <v>363</v>
      </c>
      <c r="M540" t="s">
        <v>3368</v>
      </c>
      <c r="N540" t="s">
        <v>375</v>
      </c>
      <c r="O540" t="s">
        <v>346</v>
      </c>
      <c r="P540" t="s">
        <v>332</v>
      </c>
      <c r="Q540" t="s">
        <v>332</v>
      </c>
      <c r="R540" t="s">
        <v>332</v>
      </c>
      <c r="S540" t="s">
        <v>332</v>
      </c>
      <c r="T540" t="s">
        <v>332</v>
      </c>
      <c r="U540" t="s">
        <v>332</v>
      </c>
      <c r="V540" t="s">
        <v>332</v>
      </c>
      <c r="W540" t="s">
        <v>332</v>
      </c>
      <c r="X540" t="s">
        <v>332</v>
      </c>
      <c r="Y540" t="s">
        <v>332</v>
      </c>
      <c r="Z540" t="s">
        <v>332</v>
      </c>
    </row>
    <row r="541" spans="1:26" x14ac:dyDescent="0.2">
      <c r="A541" t="s">
        <v>3369</v>
      </c>
      <c r="B541" t="s">
        <v>1373</v>
      </c>
      <c r="C541" t="s">
        <v>335</v>
      </c>
      <c r="D541" t="s">
        <v>403</v>
      </c>
      <c r="E541" t="s">
        <v>322</v>
      </c>
      <c r="F541" t="s">
        <v>1960</v>
      </c>
      <c r="G541" t="s">
        <v>3370</v>
      </c>
      <c r="H541" t="s">
        <v>3371</v>
      </c>
      <c r="I541" t="s">
        <v>390</v>
      </c>
      <c r="J541" t="s">
        <v>3372</v>
      </c>
      <c r="K541">
        <v>270</v>
      </c>
      <c r="L541" t="s">
        <v>363</v>
      </c>
      <c r="M541" t="s">
        <v>2852</v>
      </c>
      <c r="N541" t="s">
        <v>365</v>
      </c>
      <c r="O541" t="s">
        <v>331</v>
      </c>
      <c r="P541" t="s">
        <v>332</v>
      </c>
      <c r="Q541" t="s">
        <v>332</v>
      </c>
      <c r="R541" t="s">
        <v>332</v>
      </c>
      <c r="S541" t="s">
        <v>332</v>
      </c>
      <c r="T541" t="s">
        <v>332</v>
      </c>
      <c r="U541" t="s">
        <v>332</v>
      </c>
      <c r="V541" t="s">
        <v>332</v>
      </c>
      <c r="W541" t="s">
        <v>332</v>
      </c>
      <c r="X541" t="s">
        <v>332</v>
      </c>
      <c r="Y541" t="s">
        <v>332</v>
      </c>
      <c r="Z541" t="s">
        <v>332</v>
      </c>
    </row>
    <row r="542" spans="1:26" x14ac:dyDescent="0.2">
      <c r="A542" t="s">
        <v>3373</v>
      </c>
      <c r="B542" t="s">
        <v>1416</v>
      </c>
      <c r="C542" t="s">
        <v>320</v>
      </c>
      <c r="D542" t="s">
        <v>349</v>
      </c>
      <c r="E542" t="s">
        <v>369</v>
      </c>
      <c r="F542" t="s">
        <v>2027</v>
      </c>
      <c r="G542" t="s">
        <v>3374</v>
      </c>
      <c r="H542" t="s">
        <v>3375</v>
      </c>
      <c r="I542" t="s">
        <v>326</v>
      </c>
      <c r="J542" t="s">
        <v>3376</v>
      </c>
      <c r="K542">
        <v>489</v>
      </c>
      <c r="L542" t="s">
        <v>355</v>
      </c>
      <c r="M542" t="s">
        <v>2895</v>
      </c>
      <c r="N542" t="s">
        <v>365</v>
      </c>
      <c r="O542" t="s">
        <v>366</v>
      </c>
      <c r="P542" t="s">
        <v>332</v>
      </c>
      <c r="Q542" t="s">
        <v>332</v>
      </c>
      <c r="R542" t="s">
        <v>332</v>
      </c>
      <c r="S542" t="s">
        <v>332</v>
      </c>
      <c r="T542" t="s">
        <v>332</v>
      </c>
      <c r="U542" t="s">
        <v>332</v>
      </c>
      <c r="V542" t="s">
        <v>332</v>
      </c>
      <c r="W542" t="s">
        <v>332</v>
      </c>
      <c r="X542" t="s">
        <v>332</v>
      </c>
      <c r="Y542" t="s">
        <v>332</v>
      </c>
      <c r="Z542" t="s">
        <v>332</v>
      </c>
    </row>
    <row r="543" spans="1:26" x14ac:dyDescent="0.2">
      <c r="A543" t="s">
        <v>3377</v>
      </c>
      <c r="B543" t="s">
        <v>523</v>
      </c>
      <c r="C543" t="s">
        <v>335</v>
      </c>
      <c r="D543" t="s">
        <v>516</v>
      </c>
      <c r="E543" t="s">
        <v>337</v>
      </c>
      <c r="F543" t="s">
        <v>2537</v>
      </c>
      <c r="G543" t="s">
        <v>3378</v>
      </c>
      <c r="H543" t="s">
        <v>670</v>
      </c>
      <c r="I543" t="s">
        <v>381</v>
      </c>
      <c r="J543" t="s">
        <v>3379</v>
      </c>
      <c r="K543">
        <v>383</v>
      </c>
      <c r="L543" t="s">
        <v>355</v>
      </c>
      <c r="M543" t="s">
        <v>1541</v>
      </c>
      <c r="N543" t="s">
        <v>365</v>
      </c>
      <c r="O543" t="s">
        <v>346</v>
      </c>
      <c r="P543" t="s">
        <v>332</v>
      </c>
      <c r="Q543" t="s">
        <v>332</v>
      </c>
      <c r="R543" t="s">
        <v>332</v>
      </c>
      <c r="S543" t="s">
        <v>332</v>
      </c>
      <c r="T543" t="s">
        <v>332</v>
      </c>
      <c r="U543" t="s">
        <v>332</v>
      </c>
      <c r="V543" t="s">
        <v>332</v>
      </c>
      <c r="W543" t="s">
        <v>332</v>
      </c>
      <c r="X543" t="s">
        <v>332</v>
      </c>
      <c r="Y543" t="s">
        <v>332</v>
      </c>
      <c r="Z543" t="s">
        <v>332</v>
      </c>
    </row>
    <row r="544" spans="1:26" x14ac:dyDescent="0.2">
      <c r="A544" t="s">
        <v>3380</v>
      </c>
      <c r="B544" t="s">
        <v>571</v>
      </c>
      <c r="C544" t="s">
        <v>320</v>
      </c>
      <c r="D544" t="s">
        <v>377</v>
      </c>
      <c r="E544" t="s">
        <v>322</v>
      </c>
      <c r="F544" t="s">
        <v>680</v>
      </c>
      <c r="G544" t="s">
        <v>3381</v>
      </c>
      <c r="H544" t="s">
        <v>3382</v>
      </c>
      <c r="I544" t="s">
        <v>326</v>
      </c>
      <c r="J544" t="s">
        <v>3383</v>
      </c>
      <c r="K544">
        <v>151</v>
      </c>
      <c r="L544" t="s">
        <v>355</v>
      </c>
      <c r="M544" t="s">
        <v>3384</v>
      </c>
      <c r="N544" t="s">
        <v>365</v>
      </c>
      <c r="O544" t="s">
        <v>366</v>
      </c>
      <c r="P544" t="s">
        <v>332</v>
      </c>
      <c r="Q544" t="s">
        <v>332</v>
      </c>
      <c r="R544" t="s">
        <v>332</v>
      </c>
      <c r="S544" t="s">
        <v>332</v>
      </c>
      <c r="T544" t="s">
        <v>332</v>
      </c>
      <c r="U544" t="s">
        <v>332</v>
      </c>
      <c r="V544" t="s">
        <v>332</v>
      </c>
      <c r="W544" t="s">
        <v>332</v>
      </c>
      <c r="X544" t="s">
        <v>332</v>
      </c>
      <c r="Y544" t="s">
        <v>332</v>
      </c>
      <c r="Z544" t="s">
        <v>332</v>
      </c>
    </row>
    <row r="545" spans="1:26" x14ac:dyDescent="0.2">
      <c r="A545" t="s">
        <v>3385</v>
      </c>
      <c r="B545" t="s">
        <v>432</v>
      </c>
      <c r="C545" t="s">
        <v>320</v>
      </c>
      <c r="D545" t="s">
        <v>321</v>
      </c>
      <c r="E545" t="s">
        <v>369</v>
      </c>
      <c r="F545" t="s">
        <v>889</v>
      </c>
      <c r="G545" t="s">
        <v>3386</v>
      </c>
      <c r="H545" t="s">
        <v>3387</v>
      </c>
      <c r="I545" t="s">
        <v>326</v>
      </c>
      <c r="J545" t="s">
        <v>3388</v>
      </c>
      <c r="K545">
        <v>475</v>
      </c>
      <c r="L545" t="s">
        <v>328</v>
      </c>
      <c r="M545" t="s">
        <v>3389</v>
      </c>
      <c r="N545" t="s">
        <v>345</v>
      </c>
      <c r="O545" t="s">
        <v>346</v>
      </c>
      <c r="P545" t="s">
        <v>332</v>
      </c>
      <c r="Q545" t="s">
        <v>332</v>
      </c>
      <c r="R545" t="s">
        <v>332</v>
      </c>
      <c r="S545" t="s">
        <v>332</v>
      </c>
      <c r="T545" t="s">
        <v>332</v>
      </c>
      <c r="U545" t="s">
        <v>332</v>
      </c>
      <c r="V545" t="s">
        <v>332</v>
      </c>
      <c r="W545" t="s">
        <v>332</v>
      </c>
      <c r="X545" t="s">
        <v>332</v>
      </c>
      <c r="Y545" t="s">
        <v>332</v>
      </c>
      <c r="Z545" t="s">
        <v>332</v>
      </c>
    </row>
    <row r="546" spans="1:26" x14ac:dyDescent="0.2">
      <c r="A546" t="s">
        <v>3390</v>
      </c>
      <c r="B546" t="s">
        <v>2205</v>
      </c>
      <c r="C546" t="s">
        <v>320</v>
      </c>
      <c r="D546" t="s">
        <v>321</v>
      </c>
      <c r="E546" t="s">
        <v>386</v>
      </c>
      <c r="F546" t="s">
        <v>3391</v>
      </c>
      <c r="G546" t="s">
        <v>3392</v>
      </c>
      <c r="H546" t="s">
        <v>3393</v>
      </c>
      <c r="I546" t="s">
        <v>390</v>
      </c>
      <c r="J546" t="s">
        <v>3394</v>
      </c>
      <c r="K546">
        <v>193</v>
      </c>
      <c r="L546" t="s">
        <v>355</v>
      </c>
      <c r="M546" t="s">
        <v>351</v>
      </c>
      <c r="N546" t="s">
        <v>330</v>
      </c>
      <c r="O546" t="s">
        <v>331</v>
      </c>
      <c r="P546" t="s">
        <v>332</v>
      </c>
      <c r="Q546" t="s">
        <v>332</v>
      </c>
      <c r="R546" t="s">
        <v>332</v>
      </c>
      <c r="S546" t="s">
        <v>332</v>
      </c>
      <c r="T546" t="s">
        <v>332</v>
      </c>
      <c r="U546" t="s">
        <v>332</v>
      </c>
      <c r="V546" t="s">
        <v>332</v>
      </c>
      <c r="W546" t="s">
        <v>332</v>
      </c>
      <c r="X546" t="s">
        <v>332</v>
      </c>
      <c r="Y546" t="s">
        <v>332</v>
      </c>
      <c r="Z546" t="s">
        <v>332</v>
      </c>
    </row>
    <row r="547" spans="1:26" x14ac:dyDescent="0.2">
      <c r="A547" t="s">
        <v>3395</v>
      </c>
      <c r="B547" t="s">
        <v>385</v>
      </c>
      <c r="C547" t="s">
        <v>335</v>
      </c>
      <c r="D547" t="s">
        <v>377</v>
      </c>
      <c r="E547" t="s">
        <v>369</v>
      </c>
      <c r="F547" t="s">
        <v>3396</v>
      </c>
      <c r="G547" t="s">
        <v>3397</v>
      </c>
      <c r="H547" t="s">
        <v>3398</v>
      </c>
      <c r="I547" t="s">
        <v>326</v>
      </c>
      <c r="J547" t="s">
        <v>3399</v>
      </c>
      <c r="K547">
        <v>130</v>
      </c>
      <c r="L547" t="s">
        <v>355</v>
      </c>
      <c r="M547" t="s">
        <v>3400</v>
      </c>
      <c r="N547" t="s">
        <v>365</v>
      </c>
      <c r="O547" t="s">
        <v>346</v>
      </c>
      <c r="P547" t="s">
        <v>332</v>
      </c>
      <c r="Q547" t="s">
        <v>332</v>
      </c>
      <c r="R547" t="s">
        <v>332</v>
      </c>
      <c r="S547" t="s">
        <v>332</v>
      </c>
      <c r="T547" t="s">
        <v>332</v>
      </c>
      <c r="U547" t="s">
        <v>332</v>
      </c>
      <c r="V547" t="s">
        <v>332</v>
      </c>
      <c r="W547" t="s">
        <v>332</v>
      </c>
      <c r="X547" t="s">
        <v>332</v>
      </c>
      <c r="Y547" t="s">
        <v>332</v>
      </c>
      <c r="Z547" t="s">
        <v>332</v>
      </c>
    </row>
    <row r="548" spans="1:26" x14ac:dyDescent="0.2">
      <c r="A548" t="s">
        <v>3401</v>
      </c>
      <c r="B548" t="s">
        <v>725</v>
      </c>
      <c r="C548" t="s">
        <v>335</v>
      </c>
      <c r="D548" t="s">
        <v>349</v>
      </c>
      <c r="E548" t="s">
        <v>322</v>
      </c>
      <c r="F548" t="s">
        <v>3402</v>
      </c>
      <c r="G548" t="s">
        <v>3403</v>
      </c>
      <c r="H548" t="s">
        <v>3404</v>
      </c>
      <c r="I548" t="s">
        <v>398</v>
      </c>
      <c r="J548" t="s">
        <v>3405</v>
      </c>
      <c r="K548">
        <v>486</v>
      </c>
      <c r="L548" t="s">
        <v>363</v>
      </c>
      <c r="M548" t="s">
        <v>3406</v>
      </c>
      <c r="N548" t="s">
        <v>375</v>
      </c>
      <c r="O548" t="s">
        <v>331</v>
      </c>
      <c r="P548" t="s">
        <v>332</v>
      </c>
      <c r="Q548" t="s">
        <v>332</v>
      </c>
      <c r="R548" t="s">
        <v>332</v>
      </c>
      <c r="S548" t="s">
        <v>332</v>
      </c>
      <c r="T548" t="s">
        <v>332</v>
      </c>
      <c r="U548" t="s">
        <v>332</v>
      </c>
      <c r="V548" t="s">
        <v>332</v>
      </c>
      <c r="W548" t="s">
        <v>332</v>
      </c>
      <c r="X548" t="s">
        <v>332</v>
      </c>
      <c r="Y548" t="s">
        <v>332</v>
      </c>
      <c r="Z548" t="s">
        <v>332</v>
      </c>
    </row>
    <row r="549" spans="1:26" x14ac:dyDescent="0.2">
      <c r="A549" t="s">
        <v>3407</v>
      </c>
      <c r="B549" t="s">
        <v>376</v>
      </c>
      <c r="C549" t="s">
        <v>335</v>
      </c>
      <c r="D549" t="s">
        <v>321</v>
      </c>
      <c r="E549" t="s">
        <v>386</v>
      </c>
      <c r="F549" t="s">
        <v>1529</v>
      </c>
      <c r="G549" t="s">
        <v>3408</v>
      </c>
      <c r="H549" t="s">
        <v>3409</v>
      </c>
      <c r="I549" t="s">
        <v>381</v>
      </c>
      <c r="J549" t="s">
        <v>3410</v>
      </c>
      <c r="K549">
        <v>195</v>
      </c>
      <c r="L549" t="s">
        <v>355</v>
      </c>
      <c r="M549" t="s">
        <v>3411</v>
      </c>
      <c r="N549" t="s">
        <v>330</v>
      </c>
      <c r="O549" t="s">
        <v>346</v>
      </c>
      <c r="P549" t="s">
        <v>332</v>
      </c>
      <c r="Q549" t="s">
        <v>332</v>
      </c>
      <c r="R549" t="s">
        <v>332</v>
      </c>
      <c r="S549" t="s">
        <v>332</v>
      </c>
      <c r="T549" t="s">
        <v>332</v>
      </c>
      <c r="U549" t="s">
        <v>332</v>
      </c>
      <c r="V549" t="s">
        <v>332</v>
      </c>
      <c r="W549" t="s">
        <v>332</v>
      </c>
      <c r="X549" t="s">
        <v>332</v>
      </c>
      <c r="Y549" t="s">
        <v>332</v>
      </c>
      <c r="Z549" t="s">
        <v>332</v>
      </c>
    </row>
    <row r="550" spans="1:26" x14ac:dyDescent="0.2">
      <c r="A550" t="s">
        <v>3412</v>
      </c>
      <c r="B550" t="s">
        <v>454</v>
      </c>
      <c r="C550" t="s">
        <v>320</v>
      </c>
      <c r="D550" t="s">
        <v>349</v>
      </c>
      <c r="E550" t="s">
        <v>350</v>
      </c>
      <c r="F550" t="s">
        <v>2302</v>
      </c>
      <c r="G550" t="s">
        <v>3413</v>
      </c>
      <c r="H550" t="s">
        <v>3414</v>
      </c>
      <c r="I550" t="s">
        <v>390</v>
      </c>
      <c r="J550" t="s">
        <v>3415</v>
      </c>
      <c r="K550">
        <v>370</v>
      </c>
      <c r="L550" t="s">
        <v>363</v>
      </c>
      <c r="M550" t="s">
        <v>3416</v>
      </c>
      <c r="N550" t="s">
        <v>375</v>
      </c>
      <c r="O550" t="s">
        <v>331</v>
      </c>
      <c r="P550" t="s">
        <v>332</v>
      </c>
      <c r="Q550" t="s">
        <v>332</v>
      </c>
      <c r="R550" t="s">
        <v>332</v>
      </c>
      <c r="S550" t="s">
        <v>332</v>
      </c>
      <c r="T550" t="s">
        <v>332</v>
      </c>
      <c r="U550" t="s">
        <v>332</v>
      </c>
      <c r="V550" t="s">
        <v>332</v>
      </c>
      <c r="W550" t="s">
        <v>332</v>
      </c>
      <c r="X550" t="s">
        <v>332</v>
      </c>
      <c r="Y550" t="s">
        <v>332</v>
      </c>
      <c r="Z550" t="s">
        <v>332</v>
      </c>
    </row>
    <row r="551" spans="1:26" x14ac:dyDescent="0.2">
      <c r="A551" t="s">
        <v>3417</v>
      </c>
      <c r="B551" t="s">
        <v>876</v>
      </c>
      <c r="C551" t="s">
        <v>320</v>
      </c>
      <c r="D551" t="s">
        <v>516</v>
      </c>
      <c r="E551" t="s">
        <v>369</v>
      </c>
      <c r="F551" t="s">
        <v>3418</v>
      </c>
      <c r="G551" t="s">
        <v>3419</v>
      </c>
      <c r="H551" t="s">
        <v>3420</v>
      </c>
      <c r="I551" t="s">
        <v>326</v>
      </c>
      <c r="J551" t="s">
        <v>3421</v>
      </c>
      <c r="K551">
        <v>394</v>
      </c>
      <c r="L551" t="s">
        <v>355</v>
      </c>
      <c r="M551" t="s">
        <v>3422</v>
      </c>
      <c r="N551" t="s">
        <v>330</v>
      </c>
      <c r="O551" t="s">
        <v>346</v>
      </c>
      <c r="P551" t="s">
        <v>332</v>
      </c>
      <c r="Q551" t="s">
        <v>332</v>
      </c>
      <c r="R551" t="s">
        <v>332</v>
      </c>
      <c r="S551" t="s">
        <v>332</v>
      </c>
      <c r="T551" t="s">
        <v>332</v>
      </c>
      <c r="U551" t="s">
        <v>332</v>
      </c>
      <c r="V551" t="s">
        <v>332</v>
      </c>
      <c r="W551" t="s">
        <v>332</v>
      </c>
      <c r="X551" t="s">
        <v>332</v>
      </c>
      <c r="Y551" t="s">
        <v>332</v>
      </c>
      <c r="Z551" t="s">
        <v>332</v>
      </c>
    </row>
    <row r="552" spans="1:26" x14ac:dyDescent="0.2">
      <c r="A552" t="s">
        <v>3423</v>
      </c>
      <c r="B552" t="s">
        <v>814</v>
      </c>
      <c r="C552" t="s">
        <v>320</v>
      </c>
      <c r="D552" t="s">
        <v>377</v>
      </c>
      <c r="E552" t="s">
        <v>386</v>
      </c>
      <c r="F552" t="s">
        <v>3424</v>
      </c>
      <c r="G552" t="s">
        <v>3425</v>
      </c>
      <c r="H552" t="s">
        <v>3426</v>
      </c>
      <c r="I552" t="s">
        <v>398</v>
      </c>
      <c r="J552" t="s">
        <v>3427</v>
      </c>
      <c r="K552">
        <v>332</v>
      </c>
      <c r="L552" t="s">
        <v>363</v>
      </c>
      <c r="M552" t="s">
        <v>3428</v>
      </c>
      <c r="N552" t="s">
        <v>345</v>
      </c>
      <c r="O552" t="s">
        <v>346</v>
      </c>
      <c r="P552" t="s">
        <v>332</v>
      </c>
      <c r="Q552" t="s">
        <v>332</v>
      </c>
      <c r="R552" t="s">
        <v>332</v>
      </c>
      <c r="S552" t="s">
        <v>332</v>
      </c>
      <c r="T552" t="s">
        <v>332</v>
      </c>
      <c r="U552" t="s">
        <v>332</v>
      </c>
      <c r="V552" t="s">
        <v>332</v>
      </c>
      <c r="W552" t="s">
        <v>332</v>
      </c>
      <c r="X552" t="s">
        <v>332</v>
      </c>
      <c r="Y552" t="s">
        <v>332</v>
      </c>
      <c r="Z552" t="s">
        <v>332</v>
      </c>
    </row>
    <row r="553" spans="1:26" x14ac:dyDescent="0.2">
      <c r="A553" t="s">
        <v>3429</v>
      </c>
      <c r="B553" t="s">
        <v>807</v>
      </c>
      <c r="C553" t="s">
        <v>335</v>
      </c>
      <c r="D553" t="s">
        <v>377</v>
      </c>
      <c r="E553" t="s">
        <v>386</v>
      </c>
      <c r="F553" t="s">
        <v>3430</v>
      </c>
      <c r="G553" t="s">
        <v>3431</v>
      </c>
      <c r="H553" t="s">
        <v>3432</v>
      </c>
      <c r="I553" t="s">
        <v>341</v>
      </c>
      <c r="J553" t="s">
        <v>3433</v>
      </c>
      <c r="K553">
        <v>183</v>
      </c>
      <c r="L553" t="s">
        <v>355</v>
      </c>
      <c r="M553" t="s">
        <v>3183</v>
      </c>
      <c r="N553" t="s">
        <v>330</v>
      </c>
      <c r="O553" t="s">
        <v>346</v>
      </c>
      <c r="P553" t="s">
        <v>332</v>
      </c>
      <c r="Q553" t="s">
        <v>332</v>
      </c>
      <c r="R553" t="s">
        <v>332</v>
      </c>
      <c r="S553" t="s">
        <v>332</v>
      </c>
      <c r="T553" t="s">
        <v>332</v>
      </c>
      <c r="U553" t="s">
        <v>332</v>
      </c>
      <c r="V553" t="s">
        <v>332</v>
      </c>
      <c r="W553" t="s">
        <v>332</v>
      </c>
      <c r="X553" t="s">
        <v>332</v>
      </c>
      <c r="Y553" t="s">
        <v>332</v>
      </c>
      <c r="Z553" t="s">
        <v>332</v>
      </c>
    </row>
    <row r="554" spans="1:26" x14ac:dyDescent="0.2">
      <c r="A554" t="s">
        <v>3434</v>
      </c>
      <c r="B554" t="s">
        <v>744</v>
      </c>
      <c r="C554" t="s">
        <v>320</v>
      </c>
      <c r="D554" t="s">
        <v>349</v>
      </c>
      <c r="E554" t="s">
        <v>386</v>
      </c>
      <c r="F554" t="s">
        <v>2738</v>
      </c>
      <c r="G554" t="s">
        <v>3435</v>
      </c>
      <c r="H554" t="s">
        <v>3436</v>
      </c>
      <c r="I554" t="s">
        <v>390</v>
      </c>
      <c r="J554" t="s">
        <v>3437</v>
      </c>
      <c r="K554">
        <v>482</v>
      </c>
      <c r="L554" t="s">
        <v>363</v>
      </c>
      <c r="M554" t="s">
        <v>2145</v>
      </c>
      <c r="N554" t="s">
        <v>330</v>
      </c>
      <c r="O554" t="s">
        <v>366</v>
      </c>
      <c r="P554" t="s">
        <v>332</v>
      </c>
      <c r="Q554" t="s">
        <v>332</v>
      </c>
      <c r="R554" t="s">
        <v>332</v>
      </c>
      <c r="S554" t="s">
        <v>332</v>
      </c>
      <c r="T554" t="s">
        <v>332</v>
      </c>
      <c r="U554" t="s">
        <v>332</v>
      </c>
      <c r="V554" t="s">
        <v>332</v>
      </c>
      <c r="W554" t="s">
        <v>332</v>
      </c>
      <c r="X554" t="s">
        <v>332</v>
      </c>
      <c r="Y554" t="s">
        <v>332</v>
      </c>
      <c r="Z554" t="s">
        <v>332</v>
      </c>
    </row>
    <row r="555" spans="1:26" x14ac:dyDescent="0.2">
      <c r="A555" t="s">
        <v>3438</v>
      </c>
      <c r="B555" t="s">
        <v>1180</v>
      </c>
      <c r="C555" t="s">
        <v>320</v>
      </c>
      <c r="D555" t="s">
        <v>766</v>
      </c>
      <c r="E555" t="s">
        <v>386</v>
      </c>
      <c r="F555" t="s">
        <v>1267</v>
      </c>
      <c r="G555" t="s">
        <v>3439</v>
      </c>
      <c r="H555" t="s">
        <v>3440</v>
      </c>
      <c r="I555" t="s">
        <v>390</v>
      </c>
      <c r="J555" t="s">
        <v>3441</v>
      </c>
      <c r="K555">
        <v>349</v>
      </c>
      <c r="L555" t="s">
        <v>363</v>
      </c>
      <c r="M555" t="s">
        <v>3442</v>
      </c>
      <c r="N555" t="s">
        <v>345</v>
      </c>
      <c r="O555" t="s">
        <v>366</v>
      </c>
      <c r="P555" t="s">
        <v>332</v>
      </c>
      <c r="Q555" t="s">
        <v>332</v>
      </c>
      <c r="R555" t="s">
        <v>332</v>
      </c>
      <c r="S555" t="s">
        <v>332</v>
      </c>
      <c r="T555" t="s">
        <v>332</v>
      </c>
      <c r="U555" t="s">
        <v>332</v>
      </c>
      <c r="V555" t="s">
        <v>332</v>
      </c>
      <c r="W555" t="s">
        <v>332</v>
      </c>
      <c r="X555" t="s">
        <v>332</v>
      </c>
      <c r="Y555" t="s">
        <v>332</v>
      </c>
      <c r="Z555" t="s">
        <v>332</v>
      </c>
    </row>
    <row r="556" spans="1:26" x14ac:dyDescent="0.2">
      <c r="A556" t="s">
        <v>3443</v>
      </c>
      <c r="B556" t="s">
        <v>794</v>
      </c>
      <c r="C556" t="s">
        <v>320</v>
      </c>
      <c r="D556" t="s">
        <v>377</v>
      </c>
      <c r="E556" t="s">
        <v>418</v>
      </c>
      <c r="F556" t="s">
        <v>1774</v>
      </c>
      <c r="G556" t="s">
        <v>3444</v>
      </c>
      <c r="H556" t="s">
        <v>3445</v>
      </c>
      <c r="I556" t="s">
        <v>326</v>
      </c>
      <c r="J556" t="s">
        <v>3446</v>
      </c>
      <c r="K556">
        <v>129</v>
      </c>
      <c r="L556" t="s">
        <v>363</v>
      </c>
      <c r="M556" t="s">
        <v>576</v>
      </c>
      <c r="N556" t="s">
        <v>365</v>
      </c>
      <c r="O556" t="s">
        <v>331</v>
      </c>
      <c r="P556" t="s">
        <v>332</v>
      </c>
      <c r="Q556" t="s">
        <v>332</v>
      </c>
      <c r="R556" t="s">
        <v>332</v>
      </c>
      <c r="S556" t="s">
        <v>332</v>
      </c>
      <c r="T556" t="s">
        <v>332</v>
      </c>
      <c r="U556" t="s">
        <v>332</v>
      </c>
      <c r="V556" t="s">
        <v>332</v>
      </c>
      <c r="W556" t="s">
        <v>332</v>
      </c>
      <c r="X556" t="s">
        <v>332</v>
      </c>
      <c r="Y556" t="s">
        <v>332</v>
      </c>
      <c r="Z556" t="s">
        <v>332</v>
      </c>
    </row>
    <row r="557" spans="1:26" x14ac:dyDescent="0.2">
      <c r="A557" t="s">
        <v>3447</v>
      </c>
      <c r="B557" t="s">
        <v>643</v>
      </c>
      <c r="C557" t="s">
        <v>320</v>
      </c>
      <c r="D557" t="s">
        <v>349</v>
      </c>
      <c r="E557" t="s">
        <v>350</v>
      </c>
      <c r="F557" t="s">
        <v>3448</v>
      </c>
      <c r="G557" t="s">
        <v>3449</v>
      </c>
      <c r="H557" t="s">
        <v>3450</v>
      </c>
      <c r="I557" t="s">
        <v>326</v>
      </c>
      <c r="J557" t="s">
        <v>3451</v>
      </c>
      <c r="K557">
        <v>101</v>
      </c>
      <c r="L557" t="s">
        <v>363</v>
      </c>
      <c r="M557" t="s">
        <v>3452</v>
      </c>
      <c r="N557" t="s">
        <v>345</v>
      </c>
      <c r="O557" t="s">
        <v>346</v>
      </c>
      <c r="P557" t="s">
        <v>332</v>
      </c>
      <c r="Q557" t="s">
        <v>332</v>
      </c>
      <c r="R557" t="s">
        <v>332</v>
      </c>
      <c r="S557" t="s">
        <v>332</v>
      </c>
      <c r="T557" t="s">
        <v>332</v>
      </c>
      <c r="U557" t="s">
        <v>332</v>
      </c>
      <c r="V557" t="s">
        <v>332</v>
      </c>
      <c r="W557" t="s">
        <v>332</v>
      </c>
      <c r="X557" t="s">
        <v>332</v>
      </c>
      <c r="Y557" t="s">
        <v>332</v>
      </c>
      <c r="Z557" t="s">
        <v>332</v>
      </c>
    </row>
    <row r="558" spans="1:26" x14ac:dyDescent="0.2">
      <c r="A558" t="s">
        <v>3453</v>
      </c>
      <c r="B558" t="s">
        <v>348</v>
      </c>
      <c r="C558" t="s">
        <v>335</v>
      </c>
      <c r="D558" t="s">
        <v>462</v>
      </c>
      <c r="E558" t="s">
        <v>369</v>
      </c>
      <c r="F558" t="s">
        <v>562</v>
      </c>
      <c r="G558" t="s">
        <v>3454</v>
      </c>
      <c r="H558" t="s">
        <v>3455</v>
      </c>
      <c r="I558" t="s">
        <v>326</v>
      </c>
      <c r="J558" t="s">
        <v>3456</v>
      </c>
      <c r="K558">
        <v>437</v>
      </c>
      <c r="L558" t="s">
        <v>363</v>
      </c>
      <c r="M558" t="s">
        <v>1482</v>
      </c>
      <c r="N558" t="s">
        <v>365</v>
      </c>
      <c r="O558" t="s">
        <v>346</v>
      </c>
      <c r="P558" t="s">
        <v>332</v>
      </c>
      <c r="Q558" t="s">
        <v>332</v>
      </c>
      <c r="R558" t="s">
        <v>332</v>
      </c>
      <c r="S558" t="s">
        <v>332</v>
      </c>
      <c r="T558" t="s">
        <v>332</v>
      </c>
      <c r="U558" t="s">
        <v>332</v>
      </c>
      <c r="V558" t="s">
        <v>332</v>
      </c>
      <c r="W558" t="s">
        <v>332</v>
      </c>
      <c r="X558" t="s">
        <v>332</v>
      </c>
      <c r="Y558" t="s">
        <v>332</v>
      </c>
      <c r="Z558" t="s">
        <v>332</v>
      </c>
    </row>
    <row r="559" spans="1:26" x14ac:dyDescent="0.2">
      <c r="A559" t="s">
        <v>3457</v>
      </c>
      <c r="B559" t="s">
        <v>590</v>
      </c>
      <c r="C559" t="s">
        <v>320</v>
      </c>
      <c r="D559" t="s">
        <v>377</v>
      </c>
      <c r="E559" t="s">
        <v>369</v>
      </c>
      <c r="F559" t="s">
        <v>1701</v>
      </c>
      <c r="G559" t="s">
        <v>3458</v>
      </c>
      <c r="H559" t="s">
        <v>3459</v>
      </c>
      <c r="I559" t="s">
        <v>326</v>
      </c>
      <c r="J559" t="s">
        <v>3460</v>
      </c>
      <c r="K559">
        <v>350</v>
      </c>
      <c r="L559" t="s">
        <v>328</v>
      </c>
      <c r="M559" t="s">
        <v>1701</v>
      </c>
      <c r="N559" t="s">
        <v>330</v>
      </c>
      <c r="O559" t="s">
        <v>366</v>
      </c>
      <c r="P559" t="s">
        <v>332</v>
      </c>
      <c r="Q559" t="s">
        <v>332</v>
      </c>
      <c r="R559" t="s">
        <v>332</v>
      </c>
      <c r="S559" t="s">
        <v>332</v>
      </c>
      <c r="T559" t="s">
        <v>332</v>
      </c>
      <c r="U559" t="s">
        <v>332</v>
      </c>
      <c r="V559" t="s">
        <v>332</v>
      </c>
      <c r="W559" t="s">
        <v>332</v>
      </c>
      <c r="X559" t="s">
        <v>332</v>
      </c>
      <c r="Y559" t="s">
        <v>332</v>
      </c>
      <c r="Z559" t="s">
        <v>332</v>
      </c>
    </row>
    <row r="560" spans="1:26" x14ac:dyDescent="0.2">
      <c r="A560" t="s">
        <v>3461</v>
      </c>
      <c r="B560" t="s">
        <v>348</v>
      </c>
      <c r="C560" t="s">
        <v>335</v>
      </c>
      <c r="D560" t="s">
        <v>462</v>
      </c>
      <c r="E560" t="s">
        <v>322</v>
      </c>
      <c r="F560" t="s">
        <v>628</v>
      </c>
      <c r="G560" t="s">
        <v>3462</v>
      </c>
      <c r="H560" t="s">
        <v>3463</v>
      </c>
      <c r="I560" t="s">
        <v>326</v>
      </c>
      <c r="J560" t="s">
        <v>3464</v>
      </c>
      <c r="K560">
        <v>309</v>
      </c>
      <c r="L560" t="s">
        <v>355</v>
      </c>
      <c r="M560" t="s">
        <v>3465</v>
      </c>
      <c r="N560" t="s">
        <v>365</v>
      </c>
      <c r="O560" t="s">
        <v>331</v>
      </c>
      <c r="P560" t="s">
        <v>332</v>
      </c>
      <c r="Q560" t="s">
        <v>332</v>
      </c>
      <c r="R560" t="s">
        <v>332</v>
      </c>
      <c r="S560" t="s">
        <v>332</v>
      </c>
      <c r="T560" t="s">
        <v>332</v>
      </c>
      <c r="U560" t="s">
        <v>332</v>
      </c>
      <c r="V560" t="s">
        <v>332</v>
      </c>
      <c r="W560" t="s">
        <v>332</v>
      </c>
      <c r="X560" t="s">
        <v>332</v>
      </c>
      <c r="Y560" t="s">
        <v>332</v>
      </c>
      <c r="Z560" t="s">
        <v>332</v>
      </c>
    </row>
    <row r="561" spans="1:26" x14ac:dyDescent="0.2">
      <c r="A561" t="s">
        <v>3466</v>
      </c>
      <c r="B561" t="s">
        <v>544</v>
      </c>
      <c r="C561" t="s">
        <v>335</v>
      </c>
      <c r="D561" t="s">
        <v>516</v>
      </c>
      <c r="E561" t="s">
        <v>386</v>
      </c>
      <c r="F561" t="s">
        <v>3467</v>
      </c>
      <c r="G561" t="s">
        <v>3468</v>
      </c>
      <c r="H561" t="s">
        <v>3469</v>
      </c>
      <c r="I561" t="s">
        <v>341</v>
      </c>
      <c r="J561" t="s">
        <v>3470</v>
      </c>
      <c r="K561">
        <v>114</v>
      </c>
      <c r="L561" t="s">
        <v>363</v>
      </c>
      <c r="M561" t="s">
        <v>2255</v>
      </c>
      <c r="N561" t="s">
        <v>330</v>
      </c>
      <c r="O561" t="s">
        <v>331</v>
      </c>
      <c r="P561" t="s">
        <v>332</v>
      </c>
      <c r="Q561" t="s">
        <v>332</v>
      </c>
      <c r="R561" t="s">
        <v>332</v>
      </c>
      <c r="S561" t="s">
        <v>332</v>
      </c>
      <c r="T561" t="s">
        <v>332</v>
      </c>
      <c r="U561" t="s">
        <v>332</v>
      </c>
      <c r="V561" t="s">
        <v>332</v>
      </c>
      <c r="W561" t="s">
        <v>332</v>
      </c>
      <c r="X561" t="s">
        <v>332</v>
      </c>
      <c r="Y561" t="s">
        <v>332</v>
      </c>
      <c r="Z561" t="s">
        <v>332</v>
      </c>
    </row>
    <row r="562" spans="1:26" x14ac:dyDescent="0.2">
      <c r="A562" t="s">
        <v>3471</v>
      </c>
      <c r="B562" t="s">
        <v>483</v>
      </c>
      <c r="C562" t="s">
        <v>335</v>
      </c>
      <c r="D562" t="s">
        <v>336</v>
      </c>
      <c r="E562" t="s">
        <v>350</v>
      </c>
      <c r="F562" t="s">
        <v>618</v>
      </c>
      <c r="G562" t="s">
        <v>3472</v>
      </c>
      <c r="H562" t="s">
        <v>1258</v>
      </c>
      <c r="I562" t="s">
        <v>326</v>
      </c>
      <c r="J562" t="s">
        <v>3473</v>
      </c>
      <c r="K562">
        <v>394</v>
      </c>
      <c r="L562" t="s">
        <v>363</v>
      </c>
      <c r="M562" t="s">
        <v>370</v>
      </c>
      <c r="N562" t="s">
        <v>452</v>
      </c>
      <c r="O562" t="s">
        <v>331</v>
      </c>
      <c r="P562" t="s">
        <v>332</v>
      </c>
      <c r="Q562" t="s">
        <v>332</v>
      </c>
      <c r="R562" t="s">
        <v>332</v>
      </c>
      <c r="S562" t="s">
        <v>332</v>
      </c>
      <c r="T562" t="s">
        <v>332</v>
      </c>
      <c r="U562" t="s">
        <v>332</v>
      </c>
      <c r="V562" t="s">
        <v>332</v>
      </c>
      <c r="W562" t="s">
        <v>332</v>
      </c>
      <c r="X562" t="s">
        <v>332</v>
      </c>
      <c r="Y562" t="s">
        <v>332</v>
      </c>
      <c r="Z562" t="s">
        <v>332</v>
      </c>
    </row>
    <row r="563" spans="1:26" x14ac:dyDescent="0.2">
      <c r="A563" t="s">
        <v>3474</v>
      </c>
      <c r="B563" t="s">
        <v>942</v>
      </c>
      <c r="C563" t="s">
        <v>320</v>
      </c>
      <c r="D563" t="s">
        <v>377</v>
      </c>
      <c r="E563" t="s">
        <v>322</v>
      </c>
      <c r="F563" t="s">
        <v>2959</v>
      </c>
      <c r="G563" t="s">
        <v>3475</v>
      </c>
      <c r="H563" t="s">
        <v>3476</v>
      </c>
      <c r="I563" t="s">
        <v>326</v>
      </c>
      <c r="J563" t="s">
        <v>3477</v>
      </c>
      <c r="K563">
        <v>359</v>
      </c>
      <c r="L563" t="s">
        <v>363</v>
      </c>
      <c r="M563" t="s">
        <v>3478</v>
      </c>
      <c r="N563" t="s">
        <v>365</v>
      </c>
      <c r="O563" t="s">
        <v>366</v>
      </c>
      <c r="P563" t="s">
        <v>332</v>
      </c>
      <c r="Q563" t="s">
        <v>332</v>
      </c>
      <c r="R563" t="s">
        <v>332</v>
      </c>
      <c r="S563" t="s">
        <v>332</v>
      </c>
      <c r="T563" t="s">
        <v>332</v>
      </c>
      <c r="U563" t="s">
        <v>332</v>
      </c>
      <c r="V563" t="s">
        <v>332</v>
      </c>
      <c r="W563" t="s">
        <v>332</v>
      </c>
      <c r="X563" t="s">
        <v>332</v>
      </c>
      <c r="Y563" t="s">
        <v>332</v>
      </c>
      <c r="Z563" t="s">
        <v>332</v>
      </c>
    </row>
    <row r="564" spans="1:26" x14ac:dyDescent="0.2">
      <c r="A564" t="s">
        <v>3479</v>
      </c>
      <c r="B564" t="s">
        <v>334</v>
      </c>
      <c r="C564" t="s">
        <v>335</v>
      </c>
      <c r="D564" t="s">
        <v>377</v>
      </c>
      <c r="E564" t="s">
        <v>386</v>
      </c>
      <c r="F564" t="s">
        <v>3480</v>
      </c>
      <c r="G564" t="s">
        <v>3481</v>
      </c>
      <c r="H564" t="s">
        <v>3482</v>
      </c>
      <c r="I564" t="s">
        <v>341</v>
      </c>
      <c r="J564" t="s">
        <v>3483</v>
      </c>
      <c r="K564">
        <v>469</v>
      </c>
      <c r="L564" t="s">
        <v>355</v>
      </c>
      <c r="M564" t="s">
        <v>3484</v>
      </c>
      <c r="N564" t="s">
        <v>375</v>
      </c>
      <c r="O564" t="s">
        <v>331</v>
      </c>
      <c r="P564" t="s">
        <v>332</v>
      </c>
      <c r="Q564" t="s">
        <v>332</v>
      </c>
      <c r="R564" t="s">
        <v>332</v>
      </c>
      <c r="S564" t="s">
        <v>332</v>
      </c>
      <c r="T564" t="s">
        <v>332</v>
      </c>
      <c r="U564" t="s">
        <v>332</v>
      </c>
      <c r="V564" t="s">
        <v>332</v>
      </c>
      <c r="W564" t="s">
        <v>332</v>
      </c>
      <c r="X564" t="s">
        <v>332</v>
      </c>
      <c r="Y564" t="s">
        <v>332</v>
      </c>
      <c r="Z564" t="s">
        <v>332</v>
      </c>
    </row>
    <row r="565" spans="1:26" x14ac:dyDescent="0.2">
      <c r="A565" t="s">
        <v>3485</v>
      </c>
      <c r="B565" t="s">
        <v>765</v>
      </c>
      <c r="C565" t="s">
        <v>335</v>
      </c>
      <c r="D565" t="s">
        <v>766</v>
      </c>
      <c r="E565" t="s">
        <v>386</v>
      </c>
      <c r="F565" t="s">
        <v>2713</v>
      </c>
      <c r="G565" t="s">
        <v>3486</v>
      </c>
      <c r="H565" t="s">
        <v>3487</v>
      </c>
      <c r="I565" t="s">
        <v>341</v>
      </c>
      <c r="J565" t="s">
        <v>3488</v>
      </c>
      <c r="K565">
        <v>366</v>
      </c>
      <c r="L565" t="s">
        <v>355</v>
      </c>
      <c r="M565" t="s">
        <v>3135</v>
      </c>
      <c r="N565" t="s">
        <v>452</v>
      </c>
      <c r="O565" t="s">
        <v>346</v>
      </c>
      <c r="P565" t="s">
        <v>332</v>
      </c>
      <c r="Q565" t="s">
        <v>332</v>
      </c>
      <c r="R565" t="s">
        <v>332</v>
      </c>
      <c r="S565" t="s">
        <v>332</v>
      </c>
      <c r="T565" t="s">
        <v>332</v>
      </c>
      <c r="U565" t="s">
        <v>332</v>
      </c>
      <c r="V565" t="s">
        <v>332</v>
      </c>
      <c r="W565" t="s">
        <v>332</v>
      </c>
      <c r="X565" t="s">
        <v>332</v>
      </c>
      <c r="Y565" t="s">
        <v>332</v>
      </c>
      <c r="Z565" t="s">
        <v>332</v>
      </c>
    </row>
    <row r="566" spans="1:26" x14ac:dyDescent="0.2">
      <c r="A566" t="s">
        <v>3489</v>
      </c>
      <c r="B566" t="s">
        <v>656</v>
      </c>
      <c r="C566" t="s">
        <v>320</v>
      </c>
      <c r="D566" t="s">
        <v>336</v>
      </c>
      <c r="E566" t="s">
        <v>418</v>
      </c>
      <c r="F566" t="s">
        <v>3490</v>
      </c>
      <c r="G566" t="s">
        <v>3491</v>
      </c>
      <c r="H566" t="s">
        <v>3492</v>
      </c>
      <c r="I566" t="s">
        <v>326</v>
      </c>
      <c r="J566" t="s">
        <v>3493</v>
      </c>
      <c r="K566">
        <v>158</v>
      </c>
      <c r="L566" t="s">
        <v>355</v>
      </c>
      <c r="M566" t="s">
        <v>3494</v>
      </c>
      <c r="N566" t="s">
        <v>452</v>
      </c>
      <c r="O566" t="s">
        <v>366</v>
      </c>
      <c r="P566" t="s">
        <v>332</v>
      </c>
      <c r="Q566" t="s">
        <v>332</v>
      </c>
      <c r="R566" t="s">
        <v>332</v>
      </c>
      <c r="S566" t="s">
        <v>332</v>
      </c>
      <c r="T566" t="s">
        <v>332</v>
      </c>
      <c r="U566" t="s">
        <v>332</v>
      </c>
      <c r="V566" t="s">
        <v>332</v>
      </c>
      <c r="W566" t="s">
        <v>332</v>
      </c>
      <c r="X566" t="s">
        <v>332</v>
      </c>
      <c r="Y566" t="s">
        <v>332</v>
      </c>
      <c r="Z566" t="s">
        <v>332</v>
      </c>
    </row>
    <row r="567" spans="1:26" x14ac:dyDescent="0.2">
      <c r="A567" t="s">
        <v>3495</v>
      </c>
      <c r="B567" t="s">
        <v>402</v>
      </c>
      <c r="C567" t="s">
        <v>320</v>
      </c>
      <c r="D567" t="s">
        <v>321</v>
      </c>
      <c r="E567" t="s">
        <v>337</v>
      </c>
      <c r="F567" t="s">
        <v>1807</v>
      </c>
      <c r="G567" t="s">
        <v>3496</v>
      </c>
      <c r="H567" t="s">
        <v>3497</v>
      </c>
      <c r="I567" t="s">
        <v>341</v>
      </c>
      <c r="J567" t="s">
        <v>3498</v>
      </c>
      <c r="K567">
        <v>424</v>
      </c>
      <c r="L567" t="s">
        <v>355</v>
      </c>
      <c r="M567" t="s">
        <v>1872</v>
      </c>
      <c r="N567" t="s">
        <v>345</v>
      </c>
      <c r="O567" t="s">
        <v>331</v>
      </c>
      <c r="P567" t="s">
        <v>332</v>
      </c>
      <c r="Q567" t="s">
        <v>332</v>
      </c>
      <c r="R567" t="s">
        <v>332</v>
      </c>
      <c r="S567" t="s">
        <v>332</v>
      </c>
      <c r="T567" t="s">
        <v>332</v>
      </c>
      <c r="U567" t="s">
        <v>332</v>
      </c>
      <c r="V567" t="s">
        <v>332</v>
      </c>
      <c r="W567" t="s">
        <v>332</v>
      </c>
      <c r="X567" t="s">
        <v>332</v>
      </c>
      <c r="Y567" t="s">
        <v>332</v>
      </c>
      <c r="Z567" t="s">
        <v>332</v>
      </c>
    </row>
    <row r="568" spans="1:26" x14ac:dyDescent="0.2">
      <c r="A568" t="s">
        <v>3499</v>
      </c>
      <c r="B568" t="s">
        <v>523</v>
      </c>
      <c r="C568" t="s">
        <v>320</v>
      </c>
      <c r="D568" t="s">
        <v>516</v>
      </c>
      <c r="E568" t="s">
        <v>337</v>
      </c>
      <c r="F568" t="s">
        <v>2954</v>
      </c>
      <c r="G568" t="s">
        <v>3500</v>
      </c>
      <c r="H568" t="s">
        <v>2125</v>
      </c>
      <c r="I568" t="s">
        <v>381</v>
      </c>
      <c r="J568" t="s">
        <v>3501</v>
      </c>
      <c r="K568">
        <v>359</v>
      </c>
      <c r="L568" t="s">
        <v>328</v>
      </c>
      <c r="M568" t="s">
        <v>3502</v>
      </c>
      <c r="N568" t="s">
        <v>375</v>
      </c>
      <c r="O568" t="s">
        <v>331</v>
      </c>
      <c r="P568" t="s">
        <v>332</v>
      </c>
      <c r="Q568" t="s">
        <v>332</v>
      </c>
      <c r="R568" t="s">
        <v>332</v>
      </c>
      <c r="S568" t="s">
        <v>332</v>
      </c>
      <c r="T568" t="s">
        <v>332</v>
      </c>
      <c r="U568" t="s">
        <v>332</v>
      </c>
      <c r="V568" t="s">
        <v>332</v>
      </c>
      <c r="W568" t="s">
        <v>332</v>
      </c>
      <c r="X568" t="s">
        <v>332</v>
      </c>
      <c r="Y568" t="s">
        <v>332</v>
      </c>
      <c r="Z568" t="s">
        <v>332</v>
      </c>
    </row>
    <row r="569" spans="1:26" x14ac:dyDescent="0.2">
      <c r="A569" t="s">
        <v>3503</v>
      </c>
      <c r="B569" t="s">
        <v>410</v>
      </c>
      <c r="C569" t="s">
        <v>320</v>
      </c>
      <c r="D569" t="s">
        <v>321</v>
      </c>
      <c r="E569" t="s">
        <v>350</v>
      </c>
      <c r="F569" t="s">
        <v>3504</v>
      </c>
      <c r="G569" t="s">
        <v>3505</v>
      </c>
      <c r="H569" t="s">
        <v>3506</v>
      </c>
      <c r="I569" t="s">
        <v>326</v>
      </c>
      <c r="J569" t="s">
        <v>3507</v>
      </c>
      <c r="K569">
        <v>312</v>
      </c>
      <c r="L569" t="s">
        <v>328</v>
      </c>
      <c r="M569" t="s">
        <v>3504</v>
      </c>
      <c r="N569" t="s">
        <v>365</v>
      </c>
      <c r="O569" t="s">
        <v>346</v>
      </c>
      <c r="P569" t="s">
        <v>332</v>
      </c>
      <c r="Q569" t="s">
        <v>332</v>
      </c>
      <c r="R569" t="s">
        <v>332</v>
      </c>
      <c r="S569" t="s">
        <v>332</v>
      </c>
      <c r="T569" t="s">
        <v>332</v>
      </c>
      <c r="U569" t="s">
        <v>332</v>
      </c>
      <c r="V569" t="s">
        <v>332</v>
      </c>
      <c r="W569" t="s">
        <v>332</v>
      </c>
      <c r="X569" t="s">
        <v>332</v>
      </c>
      <c r="Y569" t="s">
        <v>332</v>
      </c>
      <c r="Z569" t="s">
        <v>332</v>
      </c>
    </row>
    <row r="570" spans="1:26" x14ac:dyDescent="0.2">
      <c r="A570" t="s">
        <v>3508</v>
      </c>
      <c r="B570" t="s">
        <v>1524</v>
      </c>
      <c r="C570" t="s">
        <v>335</v>
      </c>
      <c r="D570" t="s">
        <v>321</v>
      </c>
      <c r="E570" t="s">
        <v>386</v>
      </c>
      <c r="F570" t="s">
        <v>3509</v>
      </c>
      <c r="G570" t="s">
        <v>3510</v>
      </c>
      <c r="H570" t="s">
        <v>3511</v>
      </c>
      <c r="I570" t="s">
        <v>326</v>
      </c>
      <c r="J570" t="s">
        <v>3512</v>
      </c>
      <c r="K570">
        <v>292</v>
      </c>
      <c r="L570" t="s">
        <v>363</v>
      </c>
      <c r="M570" t="s">
        <v>3513</v>
      </c>
      <c r="N570" t="s">
        <v>345</v>
      </c>
      <c r="O570" t="s">
        <v>331</v>
      </c>
      <c r="P570" t="s">
        <v>332</v>
      </c>
      <c r="Q570" t="s">
        <v>332</v>
      </c>
      <c r="R570" t="s">
        <v>332</v>
      </c>
      <c r="S570" t="s">
        <v>332</v>
      </c>
      <c r="T570" t="s">
        <v>332</v>
      </c>
      <c r="U570" t="s">
        <v>332</v>
      </c>
      <c r="V570" t="s">
        <v>332</v>
      </c>
      <c r="W570" t="s">
        <v>332</v>
      </c>
      <c r="X570" t="s">
        <v>332</v>
      </c>
      <c r="Y570" t="s">
        <v>332</v>
      </c>
      <c r="Z570" t="s">
        <v>332</v>
      </c>
    </row>
    <row r="571" spans="1:26" x14ac:dyDescent="0.2">
      <c r="A571" t="s">
        <v>3514</v>
      </c>
      <c r="B571" t="s">
        <v>446</v>
      </c>
      <c r="C571" t="s">
        <v>320</v>
      </c>
      <c r="D571" t="s">
        <v>516</v>
      </c>
      <c r="E571" t="s">
        <v>322</v>
      </c>
      <c r="F571" t="s">
        <v>3515</v>
      </c>
      <c r="G571" t="s">
        <v>3516</v>
      </c>
      <c r="H571" t="s">
        <v>3517</v>
      </c>
      <c r="I571" t="s">
        <v>326</v>
      </c>
      <c r="J571" t="s">
        <v>3518</v>
      </c>
      <c r="K571">
        <v>120</v>
      </c>
      <c r="L571" t="s">
        <v>363</v>
      </c>
      <c r="M571" t="s">
        <v>752</v>
      </c>
      <c r="N571" t="s">
        <v>345</v>
      </c>
      <c r="O571" t="s">
        <v>346</v>
      </c>
      <c r="P571" t="s">
        <v>332</v>
      </c>
      <c r="Q571" t="s">
        <v>332</v>
      </c>
      <c r="R571" t="s">
        <v>332</v>
      </c>
      <c r="S571" t="s">
        <v>332</v>
      </c>
      <c r="T571" t="s">
        <v>332</v>
      </c>
      <c r="U571" t="s">
        <v>332</v>
      </c>
      <c r="V571" t="s">
        <v>332</v>
      </c>
      <c r="W571" t="s">
        <v>332</v>
      </c>
      <c r="X571" t="s">
        <v>332</v>
      </c>
      <c r="Y571" t="s">
        <v>332</v>
      </c>
      <c r="Z571" t="s">
        <v>332</v>
      </c>
    </row>
    <row r="572" spans="1:26" x14ac:dyDescent="0.2">
      <c r="A572" t="s">
        <v>3519</v>
      </c>
      <c r="B572" t="s">
        <v>2026</v>
      </c>
      <c r="C572" t="s">
        <v>320</v>
      </c>
      <c r="D572" t="s">
        <v>349</v>
      </c>
      <c r="E572" t="s">
        <v>337</v>
      </c>
      <c r="F572" t="s">
        <v>3520</v>
      </c>
      <c r="G572" t="s">
        <v>3521</v>
      </c>
      <c r="H572" t="s">
        <v>3522</v>
      </c>
      <c r="I572" t="s">
        <v>390</v>
      </c>
      <c r="J572" t="s">
        <v>3523</v>
      </c>
      <c r="K572">
        <v>172</v>
      </c>
      <c r="L572" t="s">
        <v>363</v>
      </c>
      <c r="M572" t="s">
        <v>2793</v>
      </c>
      <c r="N572" t="s">
        <v>345</v>
      </c>
      <c r="O572" t="s">
        <v>366</v>
      </c>
      <c r="P572" t="s">
        <v>332</v>
      </c>
      <c r="Q572" t="s">
        <v>332</v>
      </c>
      <c r="R572" t="s">
        <v>332</v>
      </c>
      <c r="S572" t="s">
        <v>332</v>
      </c>
      <c r="T572" t="s">
        <v>332</v>
      </c>
      <c r="U572" t="s">
        <v>332</v>
      </c>
      <c r="V572" t="s">
        <v>332</v>
      </c>
      <c r="W572" t="s">
        <v>332</v>
      </c>
      <c r="X572" t="s">
        <v>332</v>
      </c>
      <c r="Y572" t="s">
        <v>332</v>
      </c>
      <c r="Z572" t="s">
        <v>332</v>
      </c>
    </row>
    <row r="573" spans="1:26" x14ac:dyDescent="0.2">
      <c r="A573" t="s">
        <v>3524</v>
      </c>
      <c r="B573" t="s">
        <v>334</v>
      </c>
      <c r="C573" t="s">
        <v>320</v>
      </c>
      <c r="D573" t="s">
        <v>336</v>
      </c>
      <c r="E573" t="s">
        <v>386</v>
      </c>
      <c r="F573" t="s">
        <v>2974</v>
      </c>
      <c r="G573" t="s">
        <v>3525</v>
      </c>
      <c r="H573" t="s">
        <v>3526</v>
      </c>
      <c r="I573" t="s">
        <v>390</v>
      </c>
      <c r="J573" t="s">
        <v>3527</v>
      </c>
      <c r="K573">
        <v>285</v>
      </c>
      <c r="L573" t="s">
        <v>328</v>
      </c>
      <c r="M573" t="s">
        <v>1690</v>
      </c>
      <c r="N573" t="s">
        <v>365</v>
      </c>
      <c r="O573" t="s">
        <v>331</v>
      </c>
      <c r="P573" t="s">
        <v>332</v>
      </c>
      <c r="Q573" t="s">
        <v>332</v>
      </c>
      <c r="R573" t="s">
        <v>332</v>
      </c>
      <c r="S573" t="s">
        <v>332</v>
      </c>
      <c r="T573" t="s">
        <v>332</v>
      </c>
      <c r="U573" t="s">
        <v>332</v>
      </c>
      <c r="V573" t="s">
        <v>332</v>
      </c>
      <c r="W573" t="s">
        <v>332</v>
      </c>
      <c r="X573" t="s">
        <v>332</v>
      </c>
      <c r="Y573" t="s">
        <v>332</v>
      </c>
      <c r="Z573" t="s">
        <v>332</v>
      </c>
    </row>
    <row r="574" spans="1:26" x14ac:dyDescent="0.2">
      <c r="A574" t="s">
        <v>3528</v>
      </c>
      <c r="B574" t="s">
        <v>530</v>
      </c>
      <c r="C574" t="s">
        <v>335</v>
      </c>
      <c r="D574" t="s">
        <v>766</v>
      </c>
      <c r="E574" t="s">
        <v>386</v>
      </c>
      <c r="F574" t="s">
        <v>3529</v>
      </c>
      <c r="G574" t="s">
        <v>3530</v>
      </c>
      <c r="H574" t="s">
        <v>3531</v>
      </c>
      <c r="I574" t="s">
        <v>326</v>
      </c>
      <c r="J574" t="s">
        <v>3532</v>
      </c>
      <c r="K574">
        <v>269</v>
      </c>
      <c r="L574" t="s">
        <v>328</v>
      </c>
      <c r="M574" t="s">
        <v>3533</v>
      </c>
      <c r="N574" t="s">
        <v>375</v>
      </c>
      <c r="O574" t="s">
        <v>366</v>
      </c>
      <c r="P574" t="s">
        <v>332</v>
      </c>
      <c r="Q574" t="s">
        <v>332</v>
      </c>
      <c r="R574" t="s">
        <v>332</v>
      </c>
      <c r="S574" t="s">
        <v>332</v>
      </c>
      <c r="T574" t="s">
        <v>332</v>
      </c>
      <c r="U574" t="s">
        <v>332</v>
      </c>
      <c r="V574" t="s">
        <v>332</v>
      </c>
      <c r="W574" t="s">
        <v>332</v>
      </c>
      <c r="X574" t="s">
        <v>332</v>
      </c>
      <c r="Y574" t="s">
        <v>332</v>
      </c>
      <c r="Z574" t="s">
        <v>332</v>
      </c>
    </row>
    <row r="575" spans="1:26" x14ac:dyDescent="0.2">
      <c r="A575" t="s">
        <v>3534</v>
      </c>
      <c r="B575" t="s">
        <v>1180</v>
      </c>
      <c r="C575" t="s">
        <v>320</v>
      </c>
      <c r="D575" t="s">
        <v>403</v>
      </c>
      <c r="E575" t="s">
        <v>322</v>
      </c>
      <c r="F575" t="s">
        <v>3535</v>
      </c>
      <c r="G575" t="s">
        <v>3536</v>
      </c>
      <c r="H575" t="s">
        <v>3537</v>
      </c>
      <c r="I575" t="s">
        <v>398</v>
      </c>
      <c r="J575" t="s">
        <v>3538</v>
      </c>
      <c r="K575">
        <v>353</v>
      </c>
      <c r="L575" t="s">
        <v>363</v>
      </c>
      <c r="M575" t="s">
        <v>3539</v>
      </c>
      <c r="N575" t="s">
        <v>330</v>
      </c>
      <c r="O575" t="s">
        <v>366</v>
      </c>
      <c r="P575" t="s">
        <v>332</v>
      </c>
      <c r="Q575" t="s">
        <v>332</v>
      </c>
      <c r="R575" t="s">
        <v>332</v>
      </c>
      <c r="S575" t="s">
        <v>332</v>
      </c>
      <c r="T575" t="s">
        <v>332</v>
      </c>
      <c r="U575" t="s">
        <v>332</v>
      </c>
      <c r="V575" t="s">
        <v>332</v>
      </c>
      <c r="W575" t="s">
        <v>332</v>
      </c>
      <c r="X575" t="s">
        <v>332</v>
      </c>
      <c r="Y575" t="s">
        <v>332</v>
      </c>
      <c r="Z575" t="s">
        <v>332</v>
      </c>
    </row>
    <row r="576" spans="1:26" x14ac:dyDescent="0.2">
      <c r="A576" t="s">
        <v>3540</v>
      </c>
      <c r="B576" t="s">
        <v>1296</v>
      </c>
      <c r="C576" t="s">
        <v>335</v>
      </c>
      <c r="D576" t="s">
        <v>516</v>
      </c>
      <c r="E576" t="s">
        <v>386</v>
      </c>
      <c r="F576" t="s">
        <v>2772</v>
      </c>
      <c r="G576" t="s">
        <v>3541</v>
      </c>
      <c r="H576" t="s">
        <v>3542</v>
      </c>
      <c r="I576" t="s">
        <v>326</v>
      </c>
      <c r="J576" t="s">
        <v>3543</v>
      </c>
      <c r="K576">
        <v>250</v>
      </c>
      <c r="L576" t="s">
        <v>355</v>
      </c>
      <c r="M576" t="s">
        <v>968</v>
      </c>
      <c r="N576" t="s">
        <v>345</v>
      </c>
      <c r="O576" t="s">
        <v>366</v>
      </c>
      <c r="P576" t="s">
        <v>332</v>
      </c>
      <c r="Q576" t="s">
        <v>332</v>
      </c>
      <c r="R576" t="s">
        <v>332</v>
      </c>
      <c r="S576" t="s">
        <v>332</v>
      </c>
      <c r="T576" t="s">
        <v>332</v>
      </c>
      <c r="U576" t="s">
        <v>332</v>
      </c>
      <c r="V576" t="s">
        <v>332</v>
      </c>
      <c r="W576" t="s">
        <v>332</v>
      </c>
      <c r="X576" t="s">
        <v>332</v>
      </c>
      <c r="Y576" t="s">
        <v>332</v>
      </c>
      <c r="Z576" t="s">
        <v>332</v>
      </c>
    </row>
    <row r="577" spans="1:26" x14ac:dyDescent="0.2">
      <c r="A577" t="s">
        <v>3544</v>
      </c>
      <c r="B577" t="s">
        <v>610</v>
      </c>
      <c r="C577" t="s">
        <v>335</v>
      </c>
      <c r="D577" t="s">
        <v>516</v>
      </c>
      <c r="E577" t="s">
        <v>369</v>
      </c>
      <c r="F577" t="s">
        <v>2830</v>
      </c>
      <c r="G577" t="s">
        <v>3545</v>
      </c>
      <c r="H577" t="s">
        <v>3546</v>
      </c>
      <c r="I577" t="s">
        <v>398</v>
      </c>
      <c r="J577" t="s">
        <v>3547</v>
      </c>
      <c r="K577">
        <v>494</v>
      </c>
      <c r="L577" t="s">
        <v>355</v>
      </c>
      <c r="M577" t="s">
        <v>3548</v>
      </c>
      <c r="N577" t="s">
        <v>452</v>
      </c>
      <c r="O577" t="s">
        <v>346</v>
      </c>
      <c r="P577" t="s">
        <v>332</v>
      </c>
      <c r="Q577" t="s">
        <v>332</v>
      </c>
      <c r="R577" t="s">
        <v>332</v>
      </c>
      <c r="S577" t="s">
        <v>332</v>
      </c>
      <c r="T577" t="s">
        <v>332</v>
      </c>
      <c r="U577" t="s">
        <v>332</v>
      </c>
      <c r="V577" t="s">
        <v>332</v>
      </c>
      <c r="W577" t="s">
        <v>332</v>
      </c>
      <c r="X577" t="s">
        <v>332</v>
      </c>
      <c r="Y577" t="s">
        <v>332</v>
      </c>
      <c r="Z577" t="s">
        <v>332</v>
      </c>
    </row>
    <row r="578" spans="1:26" x14ac:dyDescent="0.2">
      <c r="A578" t="s">
        <v>3549</v>
      </c>
      <c r="B578" t="s">
        <v>1079</v>
      </c>
      <c r="C578" t="s">
        <v>335</v>
      </c>
      <c r="D578" t="s">
        <v>336</v>
      </c>
      <c r="E578" t="s">
        <v>386</v>
      </c>
      <c r="F578" t="s">
        <v>3550</v>
      </c>
      <c r="G578" t="s">
        <v>3551</v>
      </c>
      <c r="H578" t="s">
        <v>3552</v>
      </c>
      <c r="I578" t="s">
        <v>398</v>
      </c>
      <c r="J578" t="s">
        <v>3553</v>
      </c>
      <c r="K578">
        <v>148</v>
      </c>
      <c r="L578" t="s">
        <v>363</v>
      </c>
      <c r="M578" t="s">
        <v>2067</v>
      </c>
      <c r="N578" t="s">
        <v>365</v>
      </c>
      <c r="O578" t="s">
        <v>346</v>
      </c>
      <c r="P578" t="s">
        <v>332</v>
      </c>
      <c r="Q578" t="s">
        <v>332</v>
      </c>
      <c r="R578" t="s">
        <v>332</v>
      </c>
      <c r="S578" t="s">
        <v>332</v>
      </c>
      <c r="T578" t="s">
        <v>332</v>
      </c>
      <c r="U578" t="s">
        <v>332</v>
      </c>
      <c r="V578" t="s">
        <v>332</v>
      </c>
      <c r="W578" t="s">
        <v>332</v>
      </c>
      <c r="X578" t="s">
        <v>332</v>
      </c>
      <c r="Y578" t="s">
        <v>332</v>
      </c>
      <c r="Z578" t="s">
        <v>332</v>
      </c>
    </row>
    <row r="579" spans="1:26" x14ac:dyDescent="0.2">
      <c r="A579" t="s">
        <v>3554</v>
      </c>
      <c r="B579" t="s">
        <v>967</v>
      </c>
      <c r="C579" t="s">
        <v>335</v>
      </c>
      <c r="D579" t="s">
        <v>403</v>
      </c>
      <c r="E579" t="s">
        <v>386</v>
      </c>
      <c r="F579" t="s">
        <v>2132</v>
      </c>
      <c r="G579" t="s">
        <v>3555</v>
      </c>
      <c r="H579" t="s">
        <v>3556</v>
      </c>
      <c r="I579" t="s">
        <v>398</v>
      </c>
      <c r="J579" t="s">
        <v>3557</v>
      </c>
      <c r="K579">
        <v>489</v>
      </c>
      <c r="L579" t="s">
        <v>363</v>
      </c>
      <c r="M579" t="s">
        <v>1903</v>
      </c>
      <c r="N579" t="s">
        <v>330</v>
      </c>
      <c r="O579" t="s">
        <v>331</v>
      </c>
      <c r="P579" t="s">
        <v>332</v>
      </c>
      <c r="Q579" t="s">
        <v>332</v>
      </c>
      <c r="R579" t="s">
        <v>332</v>
      </c>
      <c r="S579" t="s">
        <v>332</v>
      </c>
      <c r="T579" t="s">
        <v>332</v>
      </c>
      <c r="U579" t="s">
        <v>332</v>
      </c>
      <c r="V579" t="s">
        <v>332</v>
      </c>
      <c r="W579" t="s">
        <v>332</v>
      </c>
      <c r="X579" t="s">
        <v>332</v>
      </c>
      <c r="Y579" t="s">
        <v>332</v>
      </c>
      <c r="Z579" t="s">
        <v>332</v>
      </c>
    </row>
    <row r="580" spans="1:26" x14ac:dyDescent="0.2">
      <c r="A580" t="s">
        <v>3558</v>
      </c>
      <c r="B580" t="s">
        <v>376</v>
      </c>
      <c r="C580" t="s">
        <v>335</v>
      </c>
      <c r="D580" t="s">
        <v>321</v>
      </c>
      <c r="E580" t="s">
        <v>350</v>
      </c>
      <c r="F580" t="s">
        <v>919</v>
      </c>
      <c r="G580" t="s">
        <v>3559</v>
      </c>
      <c r="H580" t="s">
        <v>3560</v>
      </c>
      <c r="I580" t="s">
        <v>341</v>
      </c>
      <c r="J580" t="s">
        <v>3561</v>
      </c>
      <c r="K580">
        <v>299</v>
      </c>
      <c r="L580" t="s">
        <v>328</v>
      </c>
      <c r="M580" t="s">
        <v>3079</v>
      </c>
      <c r="N580" t="s">
        <v>365</v>
      </c>
      <c r="O580" t="s">
        <v>366</v>
      </c>
      <c r="P580" t="s">
        <v>332</v>
      </c>
      <c r="Q580" t="s">
        <v>332</v>
      </c>
      <c r="R580" t="s">
        <v>332</v>
      </c>
      <c r="S580" t="s">
        <v>332</v>
      </c>
      <c r="T580" t="s">
        <v>332</v>
      </c>
      <c r="U580" t="s">
        <v>332</v>
      </c>
      <c r="V580" t="s">
        <v>332</v>
      </c>
      <c r="W580" t="s">
        <v>332</v>
      </c>
      <c r="X580" t="s">
        <v>332</v>
      </c>
      <c r="Y580" t="s">
        <v>332</v>
      </c>
      <c r="Z580" t="s">
        <v>332</v>
      </c>
    </row>
    <row r="581" spans="1:26" x14ac:dyDescent="0.2">
      <c r="A581" t="s">
        <v>3562</v>
      </c>
      <c r="B581" t="s">
        <v>693</v>
      </c>
      <c r="C581" t="s">
        <v>335</v>
      </c>
      <c r="D581" t="s">
        <v>336</v>
      </c>
      <c r="E581" t="s">
        <v>386</v>
      </c>
      <c r="F581" t="s">
        <v>3563</v>
      </c>
      <c r="G581" t="s">
        <v>3564</v>
      </c>
      <c r="H581" t="s">
        <v>3565</v>
      </c>
      <c r="I581" t="s">
        <v>326</v>
      </c>
      <c r="J581" t="s">
        <v>3566</v>
      </c>
      <c r="K581">
        <v>333</v>
      </c>
      <c r="L581" t="s">
        <v>363</v>
      </c>
      <c r="M581" t="s">
        <v>2543</v>
      </c>
      <c r="N581" t="s">
        <v>330</v>
      </c>
      <c r="O581" t="s">
        <v>346</v>
      </c>
      <c r="P581" t="s">
        <v>332</v>
      </c>
      <c r="Q581" t="s">
        <v>332</v>
      </c>
      <c r="R581" t="s">
        <v>332</v>
      </c>
      <c r="S581" t="s">
        <v>332</v>
      </c>
      <c r="T581" t="s">
        <v>332</v>
      </c>
      <c r="U581" t="s">
        <v>332</v>
      </c>
      <c r="V581" t="s">
        <v>332</v>
      </c>
      <c r="W581" t="s">
        <v>332</v>
      </c>
      <c r="X581" t="s">
        <v>332</v>
      </c>
      <c r="Y581" t="s">
        <v>332</v>
      </c>
      <c r="Z581" t="s">
        <v>332</v>
      </c>
    </row>
    <row r="582" spans="1:26" x14ac:dyDescent="0.2">
      <c r="A582" t="s">
        <v>3567</v>
      </c>
      <c r="B582" t="s">
        <v>744</v>
      </c>
      <c r="C582" t="s">
        <v>320</v>
      </c>
      <c r="D582" t="s">
        <v>321</v>
      </c>
      <c r="E582" t="s">
        <v>350</v>
      </c>
      <c r="F582" t="s">
        <v>2730</v>
      </c>
      <c r="G582" t="s">
        <v>3568</v>
      </c>
      <c r="H582" t="s">
        <v>3569</v>
      </c>
      <c r="I582" t="s">
        <v>390</v>
      </c>
      <c r="J582" t="s">
        <v>3570</v>
      </c>
      <c r="K582">
        <v>118</v>
      </c>
      <c r="L582" t="s">
        <v>328</v>
      </c>
      <c r="M582" t="s">
        <v>1577</v>
      </c>
      <c r="N582" t="s">
        <v>345</v>
      </c>
      <c r="O582" t="s">
        <v>331</v>
      </c>
      <c r="P582" t="s">
        <v>332</v>
      </c>
      <c r="Q582" t="s">
        <v>332</v>
      </c>
      <c r="R582" t="s">
        <v>332</v>
      </c>
      <c r="S582" t="s">
        <v>332</v>
      </c>
      <c r="T582" t="s">
        <v>332</v>
      </c>
      <c r="U582" t="s">
        <v>332</v>
      </c>
      <c r="V582" t="s">
        <v>332</v>
      </c>
      <c r="W582" t="s">
        <v>332</v>
      </c>
      <c r="X582" t="s">
        <v>332</v>
      </c>
      <c r="Y582" t="s">
        <v>332</v>
      </c>
      <c r="Z582" t="s">
        <v>332</v>
      </c>
    </row>
    <row r="583" spans="1:26" x14ac:dyDescent="0.2">
      <c r="A583" t="s">
        <v>3571</v>
      </c>
      <c r="B583" t="s">
        <v>1440</v>
      </c>
      <c r="C583" t="s">
        <v>320</v>
      </c>
      <c r="D583" t="s">
        <v>377</v>
      </c>
      <c r="E583" t="s">
        <v>337</v>
      </c>
      <c r="F583" t="s">
        <v>1044</v>
      </c>
      <c r="G583" t="s">
        <v>3572</v>
      </c>
      <c r="H583" t="s">
        <v>3573</v>
      </c>
      <c r="I583" t="s">
        <v>390</v>
      </c>
      <c r="J583" t="s">
        <v>3574</v>
      </c>
      <c r="K583">
        <v>194</v>
      </c>
      <c r="L583" t="s">
        <v>363</v>
      </c>
      <c r="M583" t="s">
        <v>1855</v>
      </c>
      <c r="N583" t="s">
        <v>330</v>
      </c>
      <c r="O583" t="s">
        <v>366</v>
      </c>
      <c r="P583" t="s">
        <v>332</v>
      </c>
      <c r="Q583" t="s">
        <v>332</v>
      </c>
      <c r="R583" t="s">
        <v>332</v>
      </c>
      <c r="S583" t="s">
        <v>332</v>
      </c>
      <c r="T583" t="s">
        <v>332</v>
      </c>
      <c r="U583" t="s">
        <v>332</v>
      </c>
      <c r="V583" t="s">
        <v>332</v>
      </c>
      <c r="W583" t="s">
        <v>332</v>
      </c>
      <c r="X583" t="s">
        <v>332</v>
      </c>
      <c r="Y583" t="s">
        <v>332</v>
      </c>
      <c r="Z583" t="s">
        <v>332</v>
      </c>
    </row>
    <row r="584" spans="1:26" x14ac:dyDescent="0.2">
      <c r="A584" t="s">
        <v>3575</v>
      </c>
      <c r="B584" t="s">
        <v>1373</v>
      </c>
      <c r="C584" t="s">
        <v>335</v>
      </c>
      <c r="D584" t="s">
        <v>377</v>
      </c>
      <c r="E584" t="s">
        <v>369</v>
      </c>
      <c r="F584" t="s">
        <v>3576</v>
      </c>
      <c r="G584" t="s">
        <v>3577</v>
      </c>
      <c r="H584" t="s">
        <v>3578</v>
      </c>
      <c r="I584" t="s">
        <v>341</v>
      </c>
      <c r="J584" t="s">
        <v>3579</v>
      </c>
      <c r="K584">
        <v>354</v>
      </c>
      <c r="L584" t="s">
        <v>328</v>
      </c>
      <c r="M584" t="s">
        <v>3580</v>
      </c>
      <c r="N584" t="s">
        <v>345</v>
      </c>
      <c r="O584" t="s">
        <v>366</v>
      </c>
      <c r="P584" t="s">
        <v>332</v>
      </c>
      <c r="Q584" t="s">
        <v>332</v>
      </c>
      <c r="R584" t="s">
        <v>332</v>
      </c>
      <c r="S584" t="s">
        <v>332</v>
      </c>
      <c r="T584" t="s">
        <v>332</v>
      </c>
      <c r="U584" t="s">
        <v>332</v>
      </c>
      <c r="V584" t="s">
        <v>332</v>
      </c>
      <c r="W584" t="s">
        <v>332</v>
      </c>
      <c r="X584" t="s">
        <v>332</v>
      </c>
      <c r="Y584" t="s">
        <v>332</v>
      </c>
      <c r="Z584" t="s">
        <v>332</v>
      </c>
    </row>
    <row r="585" spans="1:26" x14ac:dyDescent="0.2">
      <c r="A585" t="s">
        <v>3530</v>
      </c>
      <c r="B585" t="s">
        <v>394</v>
      </c>
      <c r="C585" t="s">
        <v>320</v>
      </c>
      <c r="D585" t="s">
        <v>349</v>
      </c>
      <c r="E585" t="s">
        <v>350</v>
      </c>
      <c r="F585" t="s">
        <v>3581</v>
      </c>
      <c r="G585" t="s">
        <v>3582</v>
      </c>
      <c r="H585" t="s">
        <v>3583</v>
      </c>
      <c r="I585" t="s">
        <v>381</v>
      </c>
      <c r="J585" t="s">
        <v>3584</v>
      </c>
      <c r="K585">
        <v>210</v>
      </c>
      <c r="L585" t="s">
        <v>363</v>
      </c>
      <c r="M585" t="s">
        <v>555</v>
      </c>
      <c r="N585" t="s">
        <v>345</v>
      </c>
      <c r="O585" t="s">
        <v>366</v>
      </c>
      <c r="P585" t="s">
        <v>332</v>
      </c>
      <c r="Q585" t="s">
        <v>332</v>
      </c>
      <c r="R585" t="s">
        <v>332</v>
      </c>
      <c r="S585" t="s">
        <v>332</v>
      </c>
      <c r="T585" t="s">
        <v>332</v>
      </c>
      <c r="U585" t="s">
        <v>332</v>
      </c>
      <c r="V585" t="s">
        <v>332</v>
      </c>
      <c r="W585" t="s">
        <v>332</v>
      </c>
      <c r="X585" t="s">
        <v>332</v>
      </c>
      <c r="Y585" t="s">
        <v>332</v>
      </c>
      <c r="Z585" t="s">
        <v>332</v>
      </c>
    </row>
    <row r="586" spans="1:26" x14ac:dyDescent="0.2">
      <c r="A586" t="s">
        <v>3585</v>
      </c>
      <c r="B586" t="s">
        <v>348</v>
      </c>
      <c r="C586" t="s">
        <v>335</v>
      </c>
      <c r="D586" t="s">
        <v>336</v>
      </c>
      <c r="E586" t="s">
        <v>386</v>
      </c>
      <c r="F586" t="s">
        <v>3502</v>
      </c>
      <c r="G586" t="s">
        <v>3586</v>
      </c>
      <c r="H586" t="s">
        <v>3587</v>
      </c>
      <c r="I586" t="s">
        <v>326</v>
      </c>
      <c r="J586" t="s">
        <v>3588</v>
      </c>
      <c r="K586">
        <v>459</v>
      </c>
      <c r="L586" t="s">
        <v>363</v>
      </c>
      <c r="M586" t="s">
        <v>2920</v>
      </c>
      <c r="N586" t="s">
        <v>375</v>
      </c>
      <c r="O586" t="s">
        <v>366</v>
      </c>
      <c r="P586" t="s">
        <v>332</v>
      </c>
      <c r="Q586" t="s">
        <v>332</v>
      </c>
      <c r="R586" t="s">
        <v>332</v>
      </c>
      <c r="S586" t="s">
        <v>332</v>
      </c>
      <c r="T586" t="s">
        <v>332</v>
      </c>
      <c r="U586" t="s">
        <v>332</v>
      </c>
      <c r="V586" t="s">
        <v>332</v>
      </c>
      <c r="W586" t="s">
        <v>332</v>
      </c>
      <c r="X586" t="s">
        <v>332</v>
      </c>
      <c r="Y586" t="s">
        <v>332</v>
      </c>
      <c r="Z586" t="s">
        <v>332</v>
      </c>
    </row>
    <row r="587" spans="1:26" x14ac:dyDescent="0.2">
      <c r="A587" t="s">
        <v>3589</v>
      </c>
      <c r="B587" t="s">
        <v>706</v>
      </c>
      <c r="C587" t="s">
        <v>320</v>
      </c>
      <c r="D587" t="s">
        <v>462</v>
      </c>
      <c r="E587" t="s">
        <v>418</v>
      </c>
      <c r="F587" t="s">
        <v>3590</v>
      </c>
      <c r="G587" t="s">
        <v>3591</v>
      </c>
      <c r="H587" t="s">
        <v>3592</v>
      </c>
      <c r="I587" t="s">
        <v>326</v>
      </c>
      <c r="J587" t="s">
        <v>3593</v>
      </c>
      <c r="K587">
        <v>150</v>
      </c>
      <c r="L587" t="s">
        <v>328</v>
      </c>
      <c r="M587" t="s">
        <v>3079</v>
      </c>
      <c r="N587" t="s">
        <v>365</v>
      </c>
      <c r="O587" t="s">
        <v>331</v>
      </c>
      <c r="P587" t="s">
        <v>332</v>
      </c>
      <c r="Q587" t="s">
        <v>332</v>
      </c>
      <c r="R587" t="s">
        <v>332</v>
      </c>
      <c r="S587" t="s">
        <v>332</v>
      </c>
      <c r="T587" t="s">
        <v>332</v>
      </c>
      <c r="U587" t="s">
        <v>332</v>
      </c>
      <c r="V587" t="s">
        <v>332</v>
      </c>
      <c r="W587" t="s">
        <v>332</v>
      </c>
      <c r="X587" t="s">
        <v>332</v>
      </c>
      <c r="Y587" t="s">
        <v>332</v>
      </c>
      <c r="Z587" t="s">
        <v>332</v>
      </c>
    </row>
    <row r="588" spans="1:26" x14ac:dyDescent="0.2">
      <c r="A588" t="s">
        <v>3594</v>
      </c>
      <c r="B588" t="s">
        <v>557</v>
      </c>
      <c r="C588" t="s">
        <v>320</v>
      </c>
      <c r="D588" t="s">
        <v>462</v>
      </c>
      <c r="E588" t="s">
        <v>369</v>
      </c>
      <c r="F588" t="s">
        <v>3595</v>
      </c>
      <c r="G588" t="s">
        <v>3596</v>
      </c>
      <c r="H588" t="s">
        <v>3597</v>
      </c>
      <c r="I588" t="s">
        <v>326</v>
      </c>
      <c r="J588" t="s">
        <v>3598</v>
      </c>
      <c r="K588">
        <v>419</v>
      </c>
      <c r="L588" t="s">
        <v>328</v>
      </c>
      <c r="M588" t="s">
        <v>3599</v>
      </c>
      <c r="N588" t="s">
        <v>330</v>
      </c>
      <c r="O588" t="s">
        <v>366</v>
      </c>
      <c r="P588" t="s">
        <v>332</v>
      </c>
      <c r="Q588" t="s">
        <v>332</v>
      </c>
      <c r="R588" t="s">
        <v>332</v>
      </c>
      <c r="S588" t="s">
        <v>332</v>
      </c>
      <c r="T588" t="s">
        <v>332</v>
      </c>
      <c r="U588" t="s">
        <v>332</v>
      </c>
      <c r="V588" t="s">
        <v>332</v>
      </c>
      <c r="W588" t="s">
        <v>332</v>
      </c>
      <c r="X588" t="s">
        <v>332</v>
      </c>
      <c r="Y588" t="s">
        <v>332</v>
      </c>
      <c r="Z588" t="s">
        <v>332</v>
      </c>
    </row>
    <row r="589" spans="1:26" x14ac:dyDescent="0.2">
      <c r="A589" t="s">
        <v>3600</v>
      </c>
      <c r="B589" t="s">
        <v>807</v>
      </c>
      <c r="C589" t="s">
        <v>320</v>
      </c>
      <c r="D589" t="s">
        <v>403</v>
      </c>
      <c r="E589" t="s">
        <v>322</v>
      </c>
      <c r="F589" t="s">
        <v>3601</v>
      </c>
      <c r="G589" t="s">
        <v>3602</v>
      </c>
      <c r="H589" t="s">
        <v>3603</v>
      </c>
      <c r="I589" t="s">
        <v>398</v>
      </c>
      <c r="J589" t="s">
        <v>3604</v>
      </c>
      <c r="K589">
        <v>308</v>
      </c>
      <c r="L589" t="s">
        <v>363</v>
      </c>
      <c r="M589" t="s">
        <v>3605</v>
      </c>
      <c r="N589" t="s">
        <v>375</v>
      </c>
      <c r="O589" t="s">
        <v>346</v>
      </c>
      <c r="P589" t="s">
        <v>332</v>
      </c>
      <c r="Q589" t="s">
        <v>332</v>
      </c>
      <c r="R589" t="s">
        <v>332</v>
      </c>
      <c r="S589" t="s">
        <v>332</v>
      </c>
      <c r="T589" t="s">
        <v>332</v>
      </c>
      <c r="U589" t="s">
        <v>332</v>
      </c>
      <c r="V589" t="s">
        <v>332</v>
      </c>
      <c r="W589" t="s">
        <v>332</v>
      </c>
      <c r="X589" t="s">
        <v>332</v>
      </c>
      <c r="Y589" t="s">
        <v>332</v>
      </c>
      <c r="Z589" t="s">
        <v>332</v>
      </c>
    </row>
    <row r="590" spans="1:26" x14ac:dyDescent="0.2">
      <c r="A590" t="s">
        <v>3606</v>
      </c>
      <c r="B590" t="s">
        <v>758</v>
      </c>
      <c r="C590" t="s">
        <v>320</v>
      </c>
      <c r="D590" t="s">
        <v>336</v>
      </c>
      <c r="E590" t="s">
        <v>337</v>
      </c>
      <c r="F590" t="s">
        <v>602</v>
      </c>
      <c r="G590" t="s">
        <v>3607</v>
      </c>
      <c r="H590" t="s">
        <v>3608</v>
      </c>
      <c r="I590" t="s">
        <v>381</v>
      </c>
      <c r="J590" t="s">
        <v>3609</v>
      </c>
      <c r="K590">
        <v>385</v>
      </c>
      <c r="L590" t="s">
        <v>355</v>
      </c>
      <c r="M590" t="s">
        <v>1535</v>
      </c>
      <c r="N590" t="s">
        <v>452</v>
      </c>
      <c r="O590" t="s">
        <v>346</v>
      </c>
      <c r="P590" t="s">
        <v>332</v>
      </c>
      <c r="Q590" t="s">
        <v>332</v>
      </c>
      <c r="R590" t="s">
        <v>332</v>
      </c>
      <c r="S590" t="s">
        <v>332</v>
      </c>
      <c r="T590" t="s">
        <v>332</v>
      </c>
      <c r="U590" t="s">
        <v>332</v>
      </c>
      <c r="V590" t="s">
        <v>332</v>
      </c>
      <c r="W590" t="s">
        <v>332</v>
      </c>
      <c r="X590" t="s">
        <v>332</v>
      </c>
      <c r="Y590" t="s">
        <v>332</v>
      </c>
      <c r="Z590" t="s">
        <v>332</v>
      </c>
    </row>
    <row r="591" spans="1:26" x14ac:dyDescent="0.2">
      <c r="A591" t="s">
        <v>3610</v>
      </c>
      <c r="B591" t="s">
        <v>656</v>
      </c>
      <c r="C591" t="s">
        <v>335</v>
      </c>
      <c r="D591" t="s">
        <v>321</v>
      </c>
      <c r="E591" t="s">
        <v>386</v>
      </c>
      <c r="F591" t="s">
        <v>3611</v>
      </c>
      <c r="G591" t="s">
        <v>3612</v>
      </c>
      <c r="H591" t="s">
        <v>3613</v>
      </c>
      <c r="I591" t="s">
        <v>326</v>
      </c>
      <c r="J591" t="s">
        <v>3614</v>
      </c>
      <c r="K591">
        <v>283</v>
      </c>
      <c r="L591" t="s">
        <v>363</v>
      </c>
      <c r="M591" t="s">
        <v>1005</v>
      </c>
      <c r="N591" t="s">
        <v>375</v>
      </c>
      <c r="O591" t="s">
        <v>366</v>
      </c>
      <c r="P591" t="s">
        <v>332</v>
      </c>
      <c r="Q591" t="s">
        <v>332</v>
      </c>
      <c r="R591" t="s">
        <v>332</v>
      </c>
      <c r="S591" t="s">
        <v>332</v>
      </c>
      <c r="T591" t="s">
        <v>332</v>
      </c>
      <c r="U591" t="s">
        <v>332</v>
      </c>
      <c r="V591" t="s">
        <v>332</v>
      </c>
      <c r="W591" t="s">
        <v>332</v>
      </c>
      <c r="X591" t="s">
        <v>332</v>
      </c>
      <c r="Y591" t="s">
        <v>332</v>
      </c>
      <c r="Z591" t="s">
        <v>332</v>
      </c>
    </row>
    <row r="592" spans="1:26" x14ac:dyDescent="0.2">
      <c r="A592" t="s">
        <v>3615</v>
      </c>
      <c r="B592" t="s">
        <v>530</v>
      </c>
      <c r="C592" t="s">
        <v>320</v>
      </c>
      <c r="D592" t="s">
        <v>349</v>
      </c>
      <c r="E592" t="s">
        <v>418</v>
      </c>
      <c r="F592" t="s">
        <v>3616</v>
      </c>
      <c r="G592" t="s">
        <v>3617</v>
      </c>
      <c r="H592" t="s">
        <v>3618</v>
      </c>
      <c r="I592" t="s">
        <v>326</v>
      </c>
      <c r="J592" t="s">
        <v>3619</v>
      </c>
      <c r="K592">
        <v>150</v>
      </c>
      <c r="L592" t="s">
        <v>328</v>
      </c>
      <c r="M592" t="s">
        <v>3616</v>
      </c>
      <c r="N592" t="s">
        <v>330</v>
      </c>
      <c r="O592" t="s">
        <v>366</v>
      </c>
      <c r="P592" t="s">
        <v>332</v>
      </c>
      <c r="Q592" t="s">
        <v>332</v>
      </c>
      <c r="R592" t="s">
        <v>332</v>
      </c>
      <c r="S592" t="s">
        <v>332</v>
      </c>
      <c r="T592" t="s">
        <v>332</v>
      </c>
      <c r="U592" t="s">
        <v>332</v>
      </c>
      <c r="V592" t="s">
        <v>332</v>
      </c>
      <c r="W592" t="s">
        <v>332</v>
      </c>
      <c r="X592" t="s">
        <v>332</v>
      </c>
      <c r="Y592" t="s">
        <v>332</v>
      </c>
      <c r="Z592" t="s">
        <v>332</v>
      </c>
    </row>
    <row r="593" spans="1:26" x14ac:dyDescent="0.2">
      <c r="A593" t="s">
        <v>3620</v>
      </c>
      <c r="B593" t="s">
        <v>402</v>
      </c>
      <c r="C593" t="s">
        <v>335</v>
      </c>
      <c r="D593" t="s">
        <v>516</v>
      </c>
      <c r="E593" t="s">
        <v>386</v>
      </c>
      <c r="F593" t="s">
        <v>1801</v>
      </c>
      <c r="G593" t="s">
        <v>3621</v>
      </c>
      <c r="H593" t="s">
        <v>1644</v>
      </c>
      <c r="I593" t="s">
        <v>390</v>
      </c>
      <c r="J593" t="s">
        <v>3622</v>
      </c>
      <c r="K593">
        <v>298</v>
      </c>
      <c r="L593" t="s">
        <v>355</v>
      </c>
      <c r="M593" t="s">
        <v>2306</v>
      </c>
      <c r="N593" t="s">
        <v>365</v>
      </c>
      <c r="O593" t="s">
        <v>346</v>
      </c>
      <c r="P593" t="s">
        <v>332</v>
      </c>
      <c r="Q593" t="s">
        <v>332</v>
      </c>
      <c r="R593" t="s">
        <v>332</v>
      </c>
      <c r="S593" t="s">
        <v>332</v>
      </c>
      <c r="T593" t="s">
        <v>332</v>
      </c>
      <c r="U593" t="s">
        <v>332</v>
      </c>
      <c r="V593" t="s">
        <v>332</v>
      </c>
      <c r="W593" t="s">
        <v>332</v>
      </c>
      <c r="X593" t="s">
        <v>332</v>
      </c>
      <c r="Y593" t="s">
        <v>332</v>
      </c>
      <c r="Z593" t="s">
        <v>332</v>
      </c>
    </row>
    <row r="594" spans="1:26" x14ac:dyDescent="0.2">
      <c r="A594" t="s">
        <v>3623</v>
      </c>
      <c r="B594" t="s">
        <v>530</v>
      </c>
      <c r="C594" t="s">
        <v>335</v>
      </c>
      <c r="D594" t="s">
        <v>766</v>
      </c>
      <c r="E594" t="s">
        <v>386</v>
      </c>
      <c r="F594" t="s">
        <v>3624</v>
      </c>
      <c r="G594" t="s">
        <v>3625</v>
      </c>
      <c r="H594" t="s">
        <v>3626</v>
      </c>
      <c r="I594" t="s">
        <v>326</v>
      </c>
      <c r="J594" t="s">
        <v>3627</v>
      </c>
      <c r="K594">
        <v>349</v>
      </c>
      <c r="L594" t="s">
        <v>363</v>
      </c>
      <c r="M594" t="s">
        <v>3628</v>
      </c>
      <c r="N594" t="s">
        <v>345</v>
      </c>
      <c r="O594" t="s">
        <v>331</v>
      </c>
      <c r="P594" t="s">
        <v>332</v>
      </c>
      <c r="Q594" t="s">
        <v>332</v>
      </c>
      <c r="R594" t="s">
        <v>332</v>
      </c>
      <c r="S594" t="s">
        <v>332</v>
      </c>
      <c r="T594" t="s">
        <v>332</v>
      </c>
      <c r="U594" t="s">
        <v>332</v>
      </c>
      <c r="V594" t="s">
        <v>332</v>
      </c>
      <c r="W594" t="s">
        <v>332</v>
      </c>
      <c r="X594" t="s">
        <v>332</v>
      </c>
      <c r="Y594" t="s">
        <v>332</v>
      </c>
      <c r="Z594" t="s">
        <v>332</v>
      </c>
    </row>
    <row r="595" spans="1:26" x14ac:dyDescent="0.2">
      <c r="A595" t="s">
        <v>3629</v>
      </c>
      <c r="B595" t="s">
        <v>496</v>
      </c>
      <c r="C595" t="s">
        <v>320</v>
      </c>
      <c r="D595" t="s">
        <v>766</v>
      </c>
      <c r="E595" t="s">
        <v>322</v>
      </c>
      <c r="F595" t="s">
        <v>1181</v>
      </c>
      <c r="G595" t="s">
        <v>3630</v>
      </c>
      <c r="H595" t="s">
        <v>670</v>
      </c>
      <c r="I595" t="s">
        <v>326</v>
      </c>
      <c r="J595" t="s">
        <v>3631</v>
      </c>
      <c r="K595">
        <v>287</v>
      </c>
      <c r="L595" t="s">
        <v>355</v>
      </c>
      <c r="M595" t="s">
        <v>3632</v>
      </c>
      <c r="N595" t="s">
        <v>345</v>
      </c>
      <c r="O595" t="s">
        <v>346</v>
      </c>
      <c r="P595" t="s">
        <v>332</v>
      </c>
      <c r="Q595" t="s">
        <v>332</v>
      </c>
      <c r="R595" t="s">
        <v>332</v>
      </c>
      <c r="S595" t="s">
        <v>332</v>
      </c>
      <c r="T595" t="s">
        <v>332</v>
      </c>
      <c r="U595" t="s">
        <v>332</v>
      </c>
      <c r="V595" t="s">
        <v>332</v>
      </c>
      <c r="W595" t="s">
        <v>332</v>
      </c>
      <c r="X595" t="s">
        <v>332</v>
      </c>
      <c r="Y595" t="s">
        <v>332</v>
      </c>
      <c r="Z595" t="s">
        <v>332</v>
      </c>
    </row>
    <row r="596" spans="1:26" x14ac:dyDescent="0.2">
      <c r="A596" t="s">
        <v>3633</v>
      </c>
      <c r="B596" t="s">
        <v>2026</v>
      </c>
      <c r="C596" t="s">
        <v>335</v>
      </c>
      <c r="D596" t="s">
        <v>336</v>
      </c>
      <c r="E596" t="s">
        <v>386</v>
      </c>
      <c r="F596" t="s">
        <v>3634</v>
      </c>
      <c r="G596" t="s">
        <v>3635</v>
      </c>
      <c r="H596" t="s">
        <v>3636</v>
      </c>
      <c r="I596" t="s">
        <v>390</v>
      </c>
      <c r="J596" t="s">
        <v>3637</v>
      </c>
      <c r="K596">
        <v>486</v>
      </c>
      <c r="L596" t="s">
        <v>328</v>
      </c>
      <c r="M596" t="s">
        <v>2122</v>
      </c>
      <c r="N596" t="s">
        <v>345</v>
      </c>
      <c r="O596" t="s">
        <v>331</v>
      </c>
      <c r="P596" t="s">
        <v>332</v>
      </c>
      <c r="Q596" t="s">
        <v>332</v>
      </c>
      <c r="R596" t="s">
        <v>332</v>
      </c>
      <c r="S596" t="s">
        <v>332</v>
      </c>
      <c r="T596" t="s">
        <v>332</v>
      </c>
      <c r="U596" t="s">
        <v>332</v>
      </c>
      <c r="V596" t="s">
        <v>332</v>
      </c>
      <c r="W596" t="s">
        <v>332</v>
      </c>
      <c r="X596" t="s">
        <v>332</v>
      </c>
      <c r="Y596" t="s">
        <v>332</v>
      </c>
      <c r="Z596" t="s">
        <v>332</v>
      </c>
    </row>
    <row r="597" spans="1:26" x14ac:dyDescent="0.2">
      <c r="A597" t="s">
        <v>3327</v>
      </c>
      <c r="B597" t="s">
        <v>876</v>
      </c>
      <c r="C597" t="s">
        <v>335</v>
      </c>
      <c r="D597" t="s">
        <v>516</v>
      </c>
      <c r="E597" t="s">
        <v>386</v>
      </c>
      <c r="F597" t="s">
        <v>3638</v>
      </c>
      <c r="G597" t="s">
        <v>3639</v>
      </c>
      <c r="H597" t="s">
        <v>3640</v>
      </c>
      <c r="I597" t="s">
        <v>326</v>
      </c>
      <c r="J597" t="s">
        <v>332</v>
      </c>
      <c r="K597">
        <v>124</v>
      </c>
      <c r="L597" t="s">
        <v>328</v>
      </c>
      <c r="M597" t="s">
        <v>3641</v>
      </c>
      <c r="N597" t="s">
        <v>365</v>
      </c>
      <c r="O597" t="s">
        <v>366</v>
      </c>
      <c r="P597" t="s">
        <v>332</v>
      </c>
      <c r="Q597" t="s">
        <v>332</v>
      </c>
      <c r="R597" t="s">
        <v>332</v>
      </c>
      <c r="S597" t="s">
        <v>332</v>
      </c>
      <c r="T597" t="s">
        <v>332</v>
      </c>
      <c r="U597" t="s">
        <v>332</v>
      </c>
      <c r="V597" t="s">
        <v>332</v>
      </c>
      <c r="W597" t="s">
        <v>332</v>
      </c>
      <c r="X597" t="s">
        <v>332</v>
      </c>
      <c r="Y597" t="s">
        <v>332</v>
      </c>
      <c r="Z597" t="s">
        <v>332</v>
      </c>
    </row>
    <row r="598" spans="1:26" x14ac:dyDescent="0.2">
      <c r="A598" t="s">
        <v>3642</v>
      </c>
      <c r="B598" t="s">
        <v>1079</v>
      </c>
      <c r="C598" t="s">
        <v>320</v>
      </c>
      <c r="D598" t="s">
        <v>349</v>
      </c>
      <c r="E598" t="s">
        <v>369</v>
      </c>
      <c r="F598" t="s">
        <v>2281</v>
      </c>
      <c r="G598" t="s">
        <v>3643</v>
      </c>
      <c r="H598" t="s">
        <v>3644</v>
      </c>
      <c r="I598" t="s">
        <v>341</v>
      </c>
      <c r="J598" t="s">
        <v>3645</v>
      </c>
      <c r="K598">
        <v>493</v>
      </c>
      <c r="L598" t="s">
        <v>328</v>
      </c>
      <c r="M598" t="s">
        <v>3646</v>
      </c>
      <c r="N598" t="s">
        <v>375</v>
      </c>
      <c r="O598" t="s">
        <v>331</v>
      </c>
      <c r="P598" t="s">
        <v>332</v>
      </c>
      <c r="Q598" t="s">
        <v>332</v>
      </c>
      <c r="R598" t="s">
        <v>332</v>
      </c>
      <c r="S598" t="s">
        <v>332</v>
      </c>
      <c r="T598" t="s">
        <v>332</v>
      </c>
      <c r="U598" t="s">
        <v>332</v>
      </c>
      <c r="V598" t="s">
        <v>332</v>
      </c>
      <c r="W598" t="s">
        <v>332</v>
      </c>
      <c r="X598" t="s">
        <v>332</v>
      </c>
      <c r="Y598" t="s">
        <v>332</v>
      </c>
      <c r="Z598" t="s">
        <v>332</v>
      </c>
    </row>
    <row r="599" spans="1:26" x14ac:dyDescent="0.2">
      <c r="A599" t="s">
        <v>3647</v>
      </c>
      <c r="B599" t="s">
        <v>656</v>
      </c>
      <c r="C599" t="s">
        <v>335</v>
      </c>
      <c r="D599" t="s">
        <v>349</v>
      </c>
      <c r="E599" t="s">
        <v>386</v>
      </c>
      <c r="F599" t="s">
        <v>3648</v>
      </c>
      <c r="G599" t="s">
        <v>3649</v>
      </c>
      <c r="H599" t="s">
        <v>3650</v>
      </c>
      <c r="I599" t="s">
        <v>326</v>
      </c>
      <c r="J599" t="s">
        <v>3651</v>
      </c>
      <c r="K599">
        <v>356</v>
      </c>
      <c r="L599" t="s">
        <v>328</v>
      </c>
      <c r="M599" t="s">
        <v>3652</v>
      </c>
      <c r="N599" t="s">
        <v>345</v>
      </c>
      <c r="O599" t="s">
        <v>331</v>
      </c>
      <c r="P599" t="s">
        <v>332</v>
      </c>
      <c r="Q599" t="s">
        <v>332</v>
      </c>
      <c r="R599" t="s">
        <v>332</v>
      </c>
      <c r="S599" t="s">
        <v>332</v>
      </c>
      <c r="T599" t="s">
        <v>332</v>
      </c>
      <c r="U599" t="s">
        <v>332</v>
      </c>
      <c r="V599" t="s">
        <v>332</v>
      </c>
      <c r="W599" t="s">
        <v>332</v>
      </c>
      <c r="X599" t="s">
        <v>332</v>
      </c>
      <c r="Y599" t="s">
        <v>332</v>
      </c>
      <c r="Z599" t="s">
        <v>332</v>
      </c>
    </row>
    <row r="600" spans="1:26" x14ac:dyDescent="0.2">
      <c r="A600" t="s">
        <v>3653</v>
      </c>
      <c r="B600" t="s">
        <v>483</v>
      </c>
      <c r="C600" t="s">
        <v>320</v>
      </c>
      <c r="D600" t="s">
        <v>516</v>
      </c>
      <c r="E600" t="s">
        <v>369</v>
      </c>
      <c r="F600" t="s">
        <v>1824</v>
      </c>
      <c r="G600" t="s">
        <v>3654</v>
      </c>
      <c r="H600" t="s">
        <v>3655</v>
      </c>
      <c r="I600" t="s">
        <v>326</v>
      </c>
      <c r="J600" t="s">
        <v>3656</v>
      </c>
      <c r="K600">
        <v>471</v>
      </c>
      <c r="L600" t="s">
        <v>355</v>
      </c>
      <c r="M600" t="s">
        <v>3018</v>
      </c>
      <c r="N600" t="s">
        <v>330</v>
      </c>
      <c r="O600" t="s">
        <v>346</v>
      </c>
      <c r="P600" t="s">
        <v>332</v>
      </c>
      <c r="Q600" t="s">
        <v>332</v>
      </c>
      <c r="R600" t="s">
        <v>332</v>
      </c>
      <c r="S600" t="s">
        <v>332</v>
      </c>
      <c r="T600" t="s">
        <v>332</v>
      </c>
      <c r="U600" t="s">
        <v>332</v>
      </c>
      <c r="V600" t="s">
        <v>332</v>
      </c>
      <c r="W600" t="s">
        <v>332</v>
      </c>
      <c r="X600" t="s">
        <v>332</v>
      </c>
      <c r="Y600" t="s">
        <v>332</v>
      </c>
      <c r="Z600" t="s">
        <v>332</v>
      </c>
    </row>
    <row r="601" spans="1:26" x14ac:dyDescent="0.2">
      <c r="A601" t="s">
        <v>3657</v>
      </c>
      <c r="B601" t="s">
        <v>918</v>
      </c>
      <c r="C601" t="s">
        <v>335</v>
      </c>
      <c r="D601" t="s">
        <v>766</v>
      </c>
      <c r="E601" t="s">
        <v>418</v>
      </c>
      <c r="F601" t="s">
        <v>3658</v>
      </c>
      <c r="G601" t="s">
        <v>3659</v>
      </c>
      <c r="H601" t="s">
        <v>3660</v>
      </c>
      <c r="I601" t="s">
        <v>326</v>
      </c>
      <c r="J601" t="s">
        <v>3661</v>
      </c>
      <c r="K601">
        <v>197</v>
      </c>
      <c r="L601" t="s">
        <v>328</v>
      </c>
      <c r="M601" t="s">
        <v>2270</v>
      </c>
      <c r="N601" t="s">
        <v>365</v>
      </c>
      <c r="O601" t="s">
        <v>346</v>
      </c>
      <c r="P601" t="s">
        <v>332</v>
      </c>
      <c r="Q601" t="s">
        <v>332</v>
      </c>
      <c r="R601" t="s">
        <v>332</v>
      </c>
      <c r="S601" t="s">
        <v>332</v>
      </c>
      <c r="T601" t="s">
        <v>332</v>
      </c>
      <c r="U601" t="s">
        <v>332</v>
      </c>
      <c r="V601" t="s">
        <v>332</v>
      </c>
      <c r="W601" t="s">
        <v>332</v>
      </c>
      <c r="X601" t="s">
        <v>332</v>
      </c>
      <c r="Y601" t="s">
        <v>332</v>
      </c>
      <c r="Z601" t="s">
        <v>332</v>
      </c>
    </row>
    <row r="602" spans="1:26" x14ac:dyDescent="0.2">
      <c r="A602" t="s">
        <v>3662</v>
      </c>
      <c r="B602" t="s">
        <v>610</v>
      </c>
      <c r="C602" t="s">
        <v>320</v>
      </c>
      <c r="D602" t="s">
        <v>766</v>
      </c>
      <c r="E602" t="s">
        <v>337</v>
      </c>
      <c r="F602" t="s">
        <v>2965</v>
      </c>
      <c r="G602" t="s">
        <v>3663</v>
      </c>
      <c r="H602" t="s">
        <v>3664</v>
      </c>
      <c r="I602" t="s">
        <v>381</v>
      </c>
      <c r="J602" t="s">
        <v>3665</v>
      </c>
      <c r="K602">
        <v>190</v>
      </c>
      <c r="L602" t="s">
        <v>363</v>
      </c>
      <c r="M602" t="s">
        <v>3666</v>
      </c>
      <c r="N602" t="s">
        <v>375</v>
      </c>
      <c r="O602" t="s">
        <v>366</v>
      </c>
      <c r="P602" t="s">
        <v>332</v>
      </c>
      <c r="Q602" t="s">
        <v>332</v>
      </c>
      <c r="R602" t="s">
        <v>332</v>
      </c>
      <c r="S602" t="s">
        <v>332</v>
      </c>
      <c r="T602" t="s">
        <v>332</v>
      </c>
      <c r="U602" t="s">
        <v>332</v>
      </c>
      <c r="V602" t="s">
        <v>332</v>
      </c>
      <c r="W602" t="s">
        <v>332</v>
      </c>
      <c r="X602" t="s">
        <v>332</v>
      </c>
      <c r="Y602" t="s">
        <v>332</v>
      </c>
      <c r="Z602" t="s">
        <v>332</v>
      </c>
    </row>
    <row r="603" spans="1:26" x14ac:dyDescent="0.2">
      <c r="A603" t="s">
        <v>3667</v>
      </c>
      <c r="B603" t="s">
        <v>2074</v>
      </c>
      <c r="C603" t="s">
        <v>320</v>
      </c>
      <c r="D603" t="s">
        <v>336</v>
      </c>
      <c r="E603" t="s">
        <v>369</v>
      </c>
      <c r="F603" t="s">
        <v>3668</v>
      </c>
      <c r="G603" t="s">
        <v>3669</v>
      </c>
      <c r="H603" t="s">
        <v>3670</v>
      </c>
      <c r="I603" t="s">
        <v>326</v>
      </c>
      <c r="J603" t="s">
        <v>3671</v>
      </c>
      <c r="K603">
        <v>497</v>
      </c>
      <c r="L603" t="s">
        <v>363</v>
      </c>
      <c r="M603" t="s">
        <v>770</v>
      </c>
      <c r="N603" t="s">
        <v>365</v>
      </c>
      <c r="O603" t="s">
        <v>346</v>
      </c>
      <c r="P603" t="s">
        <v>332</v>
      </c>
      <c r="Q603" t="s">
        <v>332</v>
      </c>
      <c r="R603" t="s">
        <v>332</v>
      </c>
      <c r="S603" t="s">
        <v>332</v>
      </c>
      <c r="T603" t="s">
        <v>332</v>
      </c>
      <c r="U603" t="s">
        <v>332</v>
      </c>
      <c r="V603" t="s">
        <v>332</v>
      </c>
      <c r="W603" t="s">
        <v>332</v>
      </c>
      <c r="X603" t="s">
        <v>332</v>
      </c>
      <c r="Y603" t="s">
        <v>332</v>
      </c>
      <c r="Z603" t="s">
        <v>332</v>
      </c>
    </row>
    <row r="604" spans="1:26" x14ac:dyDescent="0.2">
      <c r="A604" t="s">
        <v>3672</v>
      </c>
      <c r="B604" t="s">
        <v>751</v>
      </c>
      <c r="C604" t="s">
        <v>320</v>
      </c>
      <c r="D604" t="s">
        <v>462</v>
      </c>
      <c r="E604" t="s">
        <v>322</v>
      </c>
      <c r="F604" t="s">
        <v>3673</v>
      </c>
      <c r="G604" t="s">
        <v>3674</v>
      </c>
      <c r="H604" t="s">
        <v>3675</v>
      </c>
      <c r="I604" t="s">
        <v>398</v>
      </c>
      <c r="J604" t="s">
        <v>3676</v>
      </c>
      <c r="K604">
        <v>104</v>
      </c>
      <c r="L604" t="s">
        <v>355</v>
      </c>
      <c r="M604" t="s">
        <v>3677</v>
      </c>
      <c r="N604" t="s">
        <v>330</v>
      </c>
      <c r="O604" t="s">
        <v>346</v>
      </c>
      <c r="P604" t="s">
        <v>332</v>
      </c>
      <c r="Q604" t="s">
        <v>332</v>
      </c>
      <c r="R604" t="s">
        <v>332</v>
      </c>
      <c r="S604" t="s">
        <v>332</v>
      </c>
      <c r="T604" t="s">
        <v>332</v>
      </c>
      <c r="U604" t="s">
        <v>332</v>
      </c>
      <c r="V604" t="s">
        <v>332</v>
      </c>
      <c r="W604" t="s">
        <v>332</v>
      </c>
      <c r="X604" t="s">
        <v>332</v>
      </c>
      <c r="Y604" t="s">
        <v>332</v>
      </c>
      <c r="Z604" t="s">
        <v>332</v>
      </c>
    </row>
    <row r="605" spans="1:26" x14ac:dyDescent="0.2">
      <c r="A605" t="s">
        <v>3678</v>
      </c>
      <c r="B605" t="s">
        <v>2026</v>
      </c>
      <c r="C605" t="s">
        <v>335</v>
      </c>
      <c r="D605" t="s">
        <v>336</v>
      </c>
      <c r="E605" t="s">
        <v>350</v>
      </c>
      <c r="F605" t="s">
        <v>3679</v>
      </c>
      <c r="G605" t="s">
        <v>3680</v>
      </c>
      <c r="H605" t="s">
        <v>3681</v>
      </c>
      <c r="I605" t="s">
        <v>398</v>
      </c>
      <c r="J605" t="s">
        <v>3682</v>
      </c>
      <c r="K605">
        <v>386</v>
      </c>
      <c r="L605" t="s">
        <v>363</v>
      </c>
      <c r="M605" t="s">
        <v>3683</v>
      </c>
      <c r="N605" t="s">
        <v>452</v>
      </c>
      <c r="O605" t="s">
        <v>346</v>
      </c>
      <c r="P605" t="s">
        <v>332</v>
      </c>
      <c r="Q605" t="s">
        <v>332</v>
      </c>
      <c r="R605" t="s">
        <v>332</v>
      </c>
      <c r="S605" t="s">
        <v>332</v>
      </c>
      <c r="T605" t="s">
        <v>332</v>
      </c>
      <c r="U605" t="s">
        <v>332</v>
      </c>
      <c r="V605" t="s">
        <v>332</v>
      </c>
      <c r="W605" t="s">
        <v>332</v>
      </c>
      <c r="X605" t="s">
        <v>332</v>
      </c>
      <c r="Y605" t="s">
        <v>332</v>
      </c>
      <c r="Z605" t="s">
        <v>332</v>
      </c>
    </row>
    <row r="606" spans="1:26" x14ac:dyDescent="0.2">
      <c r="A606" t="s">
        <v>3684</v>
      </c>
      <c r="B606" t="s">
        <v>942</v>
      </c>
      <c r="C606" t="s">
        <v>320</v>
      </c>
      <c r="D606" t="s">
        <v>462</v>
      </c>
      <c r="E606" t="s">
        <v>322</v>
      </c>
      <c r="F606" t="s">
        <v>3685</v>
      </c>
      <c r="G606" t="s">
        <v>3686</v>
      </c>
      <c r="H606" t="s">
        <v>3687</v>
      </c>
      <c r="I606" t="s">
        <v>398</v>
      </c>
      <c r="J606" t="s">
        <v>3688</v>
      </c>
      <c r="K606">
        <v>291</v>
      </c>
      <c r="L606" t="s">
        <v>363</v>
      </c>
      <c r="M606" t="s">
        <v>3689</v>
      </c>
      <c r="N606" t="s">
        <v>330</v>
      </c>
      <c r="O606" t="s">
        <v>346</v>
      </c>
      <c r="P606" t="s">
        <v>332</v>
      </c>
      <c r="Q606" t="s">
        <v>332</v>
      </c>
      <c r="R606" t="s">
        <v>332</v>
      </c>
      <c r="S606" t="s">
        <v>332</v>
      </c>
      <c r="T606" t="s">
        <v>332</v>
      </c>
      <c r="U606" t="s">
        <v>332</v>
      </c>
      <c r="V606" t="s">
        <v>332</v>
      </c>
      <c r="W606" t="s">
        <v>332</v>
      </c>
      <c r="X606" t="s">
        <v>332</v>
      </c>
      <c r="Y606" t="s">
        <v>332</v>
      </c>
      <c r="Z606" t="s">
        <v>332</v>
      </c>
    </row>
    <row r="607" spans="1:26" x14ac:dyDescent="0.2">
      <c r="A607" t="s">
        <v>3690</v>
      </c>
      <c r="B607" t="s">
        <v>483</v>
      </c>
      <c r="C607" t="s">
        <v>320</v>
      </c>
      <c r="D607" t="s">
        <v>321</v>
      </c>
      <c r="E607" t="s">
        <v>350</v>
      </c>
      <c r="F607" t="s">
        <v>3691</v>
      </c>
      <c r="G607" t="s">
        <v>3692</v>
      </c>
      <c r="H607" t="s">
        <v>2619</v>
      </c>
      <c r="I607" t="s">
        <v>326</v>
      </c>
      <c r="J607" t="s">
        <v>3693</v>
      </c>
      <c r="K607">
        <v>194</v>
      </c>
      <c r="L607" t="s">
        <v>328</v>
      </c>
      <c r="M607" t="s">
        <v>3465</v>
      </c>
      <c r="N607" t="s">
        <v>365</v>
      </c>
      <c r="O607" t="s">
        <v>346</v>
      </c>
      <c r="P607" t="s">
        <v>332</v>
      </c>
      <c r="Q607" t="s">
        <v>332</v>
      </c>
      <c r="R607" t="s">
        <v>332</v>
      </c>
      <c r="S607" t="s">
        <v>332</v>
      </c>
      <c r="T607" t="s">
        <v>332</v>
      </c>
      <c r="U607" t="s">
        <v>332</v>
      </c>
      <c r="V607" t="s">
        <v>332</v>
      </c>
      <c r="W607" t="s">
        <v>332</v>
      </c>
      <c r="X607" t="s">
        <v>332</v>
      </c>
      <c r="Y607" t="s">
        <v>332</v>
      </c>
      <c r="Z607" t="s">
        <v>332</v>
      </c>
    </row>
    <row r="608" spans="1:26" x14ac:dyDescent="0.2">
      <c r="A608" t="s">
        <v>3694</v>
      </c>
      <c r="B608" t="s">
        <v>1180</v>
      </c>
      <c r="C608" t="s">
        <v>320</v>
      </c>
      <c r="D608" t="s">
        <v>321</v>
      </c>
      <c r="E608" t="s">
        <v>337</v>
      </c>
      <c r="F608" t="s">
        <v>3695</v>
      </c>
      <c r="G608" t="s">
        <v>3696</v>
      </c>
      <c r="H608" t="s">
        <v>3697</v>
      </c>
      <c r="I608" t="s">
        <v>390</v>
      </c>
      <c r="J608" t="s">
        <v>3698</v>
      </c>
      <c r="K608">
        <v>358</v>
      </c>
      <c r="L608" t="s">
        <v>363</v>
      </c>
      <c r="M608" t="s">
        <v>323</v>
      </c>
      <c r="N608" t="s">
        <v>345</v>
      </c>
      <c r="O608" t="s">
        <v>366</v>
      </c>
      <c r="P608" t="s">
        <v>332</v>
      </c>
      <c r="Q608" t="s">
        <v>332</v>
      </c>
      <c r="R608" t="s">
        <v>332</v>
      </c>
      <c r="S608" t="s">
        <v>332</v>
      </c>
      <c r="T608" t="s">
        <v>332</v>
      </c>
      <c r="U608" t="s">
        <v>332</v>
      </c>
      <c r="V608" t="s">
        <v>332</v>
      </c>
      <c r="W608" t="s">
        <v>332</v>
      </c>
      <c r="X608" t="s">
        <v>332</v>
      </c>
      <c r="Y608" t="s">
        <v>332</v>
      </c>
      <c r="Z608" t="s">
        <v>332</v>
      </c>
    </row>
    <row r="609" spans="1:26" x14ac:dyDescent="0.2">
      <c r="A609" t="s">
        <v>3699</v>
      </c>
      <c r="B609" t="s">
        <v>385</v>
      </c>
      <c r="C609" t="s">
        <v>320</v>
      </c>
      <c r="D609" t="s">
        <v>349</v>
      </c>
      <c r="E609" t="s">
        <v>350</v>
      </c>
      <c r="F609" t="s">
        <v>3700</v>
      </c>
      <c r="G609" t="s">
        <v>3701</v>
      </c>
      <c r="H609" t="s">
        <v>3702</v>
      </c>
      <c r="I609" t="s">
        <v>398</v>
      </c>
      <c r="J609" t="s">
        <v>3703</v>
      </c>
      <c r="K609">
        <v>163</v>
      </c>
      <c r="L609" t="s">
        <v>363</v>
      </c>
      <c r="M609" t="s">
        <v>3704</v>
      </c>
      <c r="N609" t="s">
        <v>345</v>
      </c>
      <c r="O609" t="s">
        <v>366</v>
      </c>
      <c r="P609" t="s">
        <v>332</v>
      </c>
      <c r="Q609" t="s">
        <v>332</v>
      </c>
      <c r="R609" t="s">
        <v>332</v>
      </c>
      <c r="S609" t="s">
        <v>332</v>
      </c>
      <c r="T609" t="s">
        <v>332</v>
      </c>
      <c r="U609" t="s">
        <v>332</v>
      </c>
      <c r="V609" t="s">
        <v>332</v>
      </c>
      <c r="W609" t="s">
        <v>332</v>
      </c>
      <c r="X609" t="s">
        <v>332</v>
      </c>
      <c r="Y609" t="s">
        <v>332</v>
      </c>
      <c r="Z609" t="s">
        <v>332</v>
      </c>
    </row>
    <row r="610" spans="1:26" x14ac:dyDescent="0.2">
      <c r="A610" t="s">
        <v>3705</v>
      </c>
      <c r="B610" t="s">
        <v>610</v>
      </c>
      <c r="C610" t="s">
        <v>335</v>
      </c>
      <c r="D610" t="s">
        <v>336</v>
      </c>
      <c r="E610" t="s">
        <v>322</v>
      </c>
      <c r="F610" t="s">
        <v>3303</v>
      </c>
      <c r="G610" t="s">
        <v>3706</v>
      </c>
      <c r="H610" t="s">
        <v>3707</v>
      </c>
      <c r="I610" t="s">
        <v>398</v>
      </c>
      <c r="J610" t="s">
        <v>3708</v>
      </c>
      <c r="K610">
        <v>152</v>
      </c>
      <c r="L610" t="s">
        <v>355</v>
      </c>
      <c r="M610" t="s">
        <v>3709</v>
      </c>
      <c r="N610" t="s">
        <v>330</v>
      </c>
      <c r="O610" t="s">
        <v>331</v>
      </c>
      <c r="P610" t="s">
        <v>332</v>
      </c>
      <c r="Q610" t="s">
        <v>332</v>
      </c>
      <c r="R610" t="s">
        <v>332</v>
      </c>
      <c r="S610" t="s">
        <v>332</v>
      </c>
      <c r="T610" t="s">
        <v>332</v>
      </c>
      <c r="U610" t="s">
        <v>332</v>
      </c>
      <c r="V610" t="s">
        <v>332</v>
      </c>
      <c r="W610" t="s">
        <v>332</v>
      </c>
      <c r="X610" t="s">
        <v>332</v>
      </c>
      <c r="Y610" t="s">
        <v>332</v>
      </c>
      <c r="Z610" t="s">
        <v>332</v>
      </c>
    </row>
    <row r="611" spans="1:26" x14ac:dyDescent="0.2">
      <c r="A611" t="s">
        <v>3710</v>
      </c>
      <c r="B611" t="s">
        <v>544</v>
      </c>
      <c r="C611" t="s">
        <v>320</v>
      </c>
      <c r="D611" t="s">
        <v>321</v>
      </c>
      <c r="E611" t="s">
        <v>322</v>
      </c>
      <c r="F611" t="s">
        <v>2051</v>
      </c>
      <c r="G611" t="s">
        <v>3711</v>
      </c>
      <c r="H611" t="s">
        <v>3712</v>
      </c>
      <c r="I611" t="s">
        <v>398</v>
      </c>
      <c r="J611" t="s">
        <v>3713</v>
      </c>
      <c r="K611">
        <v>339</v>
      </c>
      <c r="L611" t="s">
        <v>355</v>
      </c>
      <c r="M611" t="s">
        <v>3714</v>
      </c>
      <c r="N611" t="s">
        <v>365</v>
      </c>
      <c r="O611" t="s">
        <v>331</v>
      </c>
      <c r="P611" t="s">
        <v>332</v>
      </c>
      <c r="Q611" t="s">
        <v>332</v>
      </c>
      <c r="R611" t="s">
        <v>332</v>
      </c>
      <c r="S611" t="s">
        <v>332</v>
      </c>
      <c r="T611" t="s">
        <v>332</v>
      </c>
      <c r="U611" t="s">
        <v>332</v>
      </c>
      <c r="V611" t="s">
        <v>332</v>
      </c>
      <c r="W611" t="s">
        <v>332</v>
      </c>
      <c r="X611" t="s">
        <v>332</v>
      </c>
      <c r="Y611" t="s">
        <v>332</v>
      </c>
      <c r="Z611" t="s">
        <v>332</v>
      </c>
    </row>
    <row r="612" spans="1:26" x14ac:dyDescent="0.2">
      <c r="A612" t="s">
        <v>3715</v>
      </c>
      <c r="B612" t="s">
        <v>2205</v>
      </c>
      <c r="C612" t="s">
        <v>335</v>
      </c>
      <c r="D612" t="s">
        <v>321</v>
      </c>
      <c r="E612" t="s">
        <v>337</v>
      </c>
      <c r="F612" t="s">
        <v>3716</v>
      </c>
      <c r="G612" t="s">
        <v>3717</v>
      </c>
      <c r="H612" t="s">
        <v>3718</v>
      </c>
      <c r="I612" t="s">
        <v>390</v>
      </c>
      <c r="J612" t="s">
        <v>3719</v>
      </c>
      <c r="K612">
        <v>142</v>
      </c>
      <c r="L612" t="s">
        <v>363</v>
      </c>
      <c r="M612" t="s">
        <v>3720</v>
      </c>
      <c r="N612" t="s">
        <v>375</v>
      </c>
      <c r="O612" t="s">
        <v>346</v>
      </c>
      <c r="P612" t="s">
        <v>332</v>
      </c>
      <c r="Q612" t="s">
        <v>332</v>
      </c>
      <c r="R612" t="s">
        <v>332</v>
      </c>
      <c r="S612" t="s">
        <v>332</v>
      </c>
      <c r="T612" t="s">
        <v>332</v>
      </c>
      <c r="U612" t="s">
        <v>332</v>
      </c>
      <c r="V612" t="s">
        <v>332</v>
      </c>
      <c r="W612" t="s">
        <v>332</v>
      </c>
      <c r="X612" t="s">
        <v>332</v>
      </c>
      <c r="Y612" t="s">
        <v>332</v>
      </c>
      <c r="Z612" t="s">
        <v>332</v>
      </c>
    </row>
    <row r="613" spans="1:26" x14ac:dyDescent="0.2">
      <c r="A613" t="s">
        <v>3721</v>
      </c>
      <c r="B613" t="s">
        <v>483</v>
      </c>
      <c r="C613" t="s">
        <v>320</v>
      </c>
      <c r="D613" t="s">
        <v>766</v>
      </c>
      <c r="E613" t="s">
        <v>369</v>
      </c>
      <c r="F613" t="s">
        <v>3722</v>
      </c>
      <c r="G613" t="s">
        <v>3723</v>
      </c>
      <c r="H613" t="s">
        <v>3724</v>
      </c>
      <c r="I613" t="s">
        <v>398</v>
      </c>
      <c r="J613" t="s">
        <v>3725</v>
      </c>
      <c r="K613">
        <v>445</v>
      </c>
      <c r="L613" t="s">
        <v>355</v>
      </c>
      <c r="M613" t="s">
        <v>329</v>
      </c>
      <c r="N613" t="s">
        <v>345</v>
      </c>
      <c r="O613" t="s">
        <v>366</v>
      </c>
      <c r="P613" t="s">
        <v>332</v>
      </c>
      <c r="Q613" t="s">
        <v>332</v>
      </c>
      <c r="R613" t="s">
        <v>332</v>
      </c>
      <c r="S613" t="s">
        <v>332</v>
      </c>
      <c r="T613" t="s">
        <v>332</v>
      </c>
      <c r="U613" t="s">
        <v>332</v>
      </c>
      <c r="V613" t="s">
        <v>332</v>
      </c>
      <c r="W613" t="s">
        <v>332</v>
      </c>
      <c r="X613" t="s">
        <v>332</v>
      </c>
      <c r="Y613" t="s">
        <v>332</v>
      </c>
      <c r="Z613" t="s">
        <v>332</v>
      </c>
    </row>
    <row r="614" spans="1:26" x14ac:dyDescent="0.2">
      <c r="A614" t="s">
        <v>3726</v>
      </c>
      <c r="B614" t="s">
        <v>417</v>
      </c>
      <c r="C614" t="s">
        <v>320</v>
      </c>
      <c r="D614" t="s">
        <v>516</v>
      </c>
      <c r="E614" t="s">
        <v>386</v>
      </c>
      <c r="F614" t="s">
        <v>1202</v>
      </c>
      <c r="G614" t="s">
        <v>3727</v>
      </c>
      <c r="H614" t="s">
        <v>3728</v>
      </c>
      <c r="I614" t="s">
        <v>390</v>
      </c>
      <c r="J614" t="s">
        <v>3729</v>
      </c>
      <c r="K614">
        <v>441</v>
      </c>
      <c r="L614" t="s">
        <v>363</v>
      </c>
      <c r="M614" t="s">
        <v>2063</v>
      </c>
      <c r="N614" t="s">
        <v>330</v>
      </c>
      <c r="O614" t="s">
        <v>331</v>
      </c>
      <c r="P614" t="s">
        <v>332</v>
      </c>
      <c r="Q614" t="s">
        <v>332</v>
      </c>
      <c r="R614" t="s">
        <v>332</v>
      </c>
      <c r="S614" t="s">
        <v>332</v>
      </c>
      <c r="T614" t="s">
        <v>332</v>
      </c>
      <c r="U614" t="s">
        <v>332</v>
      </c>
      <c r="V614" t="s">
        <v>332</v>
      </c>
      <c r="W614" t="s">
        <v>332</v>
      </c>
      <c r="X614" t="s">
        <v>332</v>
      </c>
      <c r="Y614" t="s">
        <v>332</v>
      </c>
      <c r="Z614" t="s">
        <v>332</v>
      </c>
    </row>
    <row r="615" spans="1:26" x14ac:dyDescent="0.2">
      <c r="A615" t="s">
        <v>3730</v>
      </c>
      <c r="B615" t="s">
        <v>564</v>
      </c>
      <c r="C615" t="s">
        <v>320</v>
      </c>
      <c r="D615" t="s">
        <v>377</v>
      </c>
      <c r="E615" t="s">
        <v>350</v>
      </c>
      <c r="F615" t="s">
        <v>3731</v>
      </c>
      <c r="G615" t="s">
        <v>3732</v>
      </c>
      <c r="H615" t="s">
        <v>3733</v>
      </c>
      <c r="I615" t="s">
        <v>390</v>
      </c>
      <c r="J615" t="s">
        <v>3734</v>
      </c>
      <c r="K615">
        <v>303</v>
      </c>
      <c r="L615" t="s">
        <v>328</v>
      </c>
      <c r="M615" t="s">
        <v>2441</v>
      </c>
      <c r="N615" t="s">
        <v>375</v>
      </c>
      <c r="O615" t="s">
        <v>366</v>
      </c>
      <c r="P615" t="s">
        <v>332</v>
      </c>
      <c r="Q615" t="s">
        <v>332</v>
      </c>
      <c r="R615" t="s">
        <v>332</v>
      </c>
      <c r="S615" t="s">
        <v>332</v>
      </c>
      <c r="T615" t="s">
        <v>332</v>
      </c>
      <c r="U615" t="s">
        <v>332</v>
      </c>
      <c r="V615" t="s">
        <v>332</v>
      </c>
      <c r="W615" t="s">
        <v>332</v>
      </c>
      <c r="X615" t="s">
        <v>332</v>
      </c>
      <c r="Y615" t="s">
        <v>332</v>
      </c>
      <c r="Z615" t="s">
        <v>332</v>
      </c>
    </row>
    <row r="616" spans="1:26" x14ac:dyDescent="0.2">
      <c r="A616" t="s">
        <v>3735</v>
      </c>
      <c r="B616" t="s">
        <v>590</v>
      </c>
      <c r="C616" t="s">
        <v>335</v>
      </c>
      <c r="D616" t="s">
        <v>403</v>
      </c>
      <c r="E616" t="s">
        <v>386</v>
      </c>
      <c r="F616" t="s">
        <v>3736</v>
      </c>
      <c r="G616" t="s">
        <v>3737</v>
      </c>
      <c r="H616" t="s">
        <v>3738</v>
      </c>
      <c r="I616" t="s">
        <v>341</v>
      </c>
      <c r="J616" t="s">
        <v>3739</v>
      </c>
      <c r="K616">
        <v>221</v>
      </c>
      <c r="L616" t="s">
        <v>355</v>
      </c>
      <c r="M616" t="s">
        <v>3740</v>
      </c>
      <c r="N616" t="s">
        <v>375</v>
      </c>
      <c r="O616" t="s">
        <v>346</v>
      </c>
      <c r="P616" t="s">
        <v>332</v>
      </c>
      <c r="Q616" t="s">
        <v>332</v>
      </c>
      <c r="R616" t="s">
        <v>332</v>
      </c>
      <c r="S616" t="s">
        <v>332</v>
      </c>
      <c r="T616" t="s">
        <v>332</v>
      </c>
      <c r="U616" t="s">
        <v>332</v>
      </c>
      <c r="V616" t="s">
        <v>332</v>
      </c>
      <c r="W616" t="s">
        <v>332</v>
      </c>
      <c r="X616" t="s">
        <v>332</v>
      </c>
      <c r="Y616" t="s">
        <v>332</v>
      </c>
      <c r="Z616" t="s">
        <v>332</v>
      </c>
    </row>
    <row r="617" spans="1:26" x14ac:dyDescent="0.2">
      <c r="A617" t="s">
        <v>3741</v>
      </c>
      <c r="B617" t="s">
        <v>725</v>
      </c>
      <c r="C617" t="s">
        <v>320</v>
      </c>
      <c r="D617" t="s">
        <v>516</v>
      </c>
      <c r="E617" t="s">
        <v>337</v>
      </c>
      <c r="F617" t="s">
        <v>3742</v>
      </c>
      <c r="G617" t="s">
        <v>3743</v>
      </c>
      <c r="H617" t="s">
        <v>3744</v>
      </c>
      <c r="I617" t="s">
        <v>341</v>
      </c>
      <c r="J617" t="s">
        <v>3745</v>
      </c>
      <c r="K617">
        <v>203</v>
      </c>
      <c r="L617" t="s">
        <v>363</v>
      </c>
      <c r="M617" t="s">
        <v>1498</v>
      </c>
      <c r="N617" t="s">
        <v>345</v>
      </c>
      <c r="O617" t="s">
        <v>366</v>
      </c>
      <c r="P617" t="s">
        <v>332</v>
      </c>
      <c r="Q617" t="s">
        <v>332</v>
      </c>
      <c r="R617" t="s">
        <v>332</v>
      </c>
      <c r="S617" t="s">
        <v>332</v>
      </c>
      <c r="T617" t="s">
        <v>332</v>
      </c>
      <c r="U617" t="s">
        <v>332</v>
      </c>
      <c r="V617" t="s">
        <v>332</v>
      </c>
      <c r="W617" t="s">
        <v>332</v>
      </c>
      <c r="X617" t="s">
        <v>332</v>
      </c>
      <c r="Y617" t="s">
        <v>332</v>
      </c>
      <c r="Z617" t="s">
        <v>332</v>
      </c>
    </row>
    <row r="618" spans="1:26" x14ac:dyDescent="0.2">
      <c r="A618" t="s">
        <v>3746</v>
      </c>
      <c r="B618" t="s">
        <v>557</v>
      </c>
      <c r="C618" t="s">
        <v>335</v>
      </c>
      <c r="D618" t="s">
        <v>403</v>
      </c>
      <c r="E618" t="s">
        <v>386</v>
      </c>
      <c r="F618" t="s">
        <v>1609</v>
      </c>
      <c r="G618" t="s">
        <v>3747</v>
      </c>
      <c r="H618" t="s">
        <v>3748</v>
      </c>
      <c r="I618" t="s">
        <v>390</v>
      </c>
      <c r="J618" t="s">
        <v>3749</v>
      </c>
      <c r="K618">
        <v>233</v>
      </c>
      <c r="L618" t="s">
        <v>328</v>
      </c>
      <c r="M618" t="s">
        <v>3750</v>
      </c>
      <c r="N618" t="s">
        <v>365</v>
      </c>
      <c r="O618" t="s">
        <v>366</v>
      </c>
      <c r="P618" t="s">
        <v>332</v>
      </c>
      <c r="Q618" t="s">
        <v>332</v>
      </c>
      <c r="R618" t="s">
        <v>332</v>
      </c>
      <c r="S618" t="s">
        <v>332</v>
      </c>
      <c r="T618" t="s">
        <v>332</v>
      </c>
      <c r="U618" t="s">
        <v>332</v>
      </c>
      <c r="V618" t="s">
        <v>332</v>
      </c>
      <c r="W618" t="s">
        <v>332</v>
      </c>
      <c r="X618" t="s">
        <v>332</v>
      </c>
      <c r="Y618" t="s">
        <v>332</v>
      </c>
      <c r="Z618" t="s">
        <v>332</v>
      </c>
    </row>
    <row r="619" spans="1:26" x14ac:dyDescent="0.2">
      <c r="A619" t="s">
        <v>3751</v>
      </c>
      <c r="B619" t="s">
        <v>376</v>
      </c>
      <c r="C619" t="s">
        <v>320</v>
      </c>
      <c r="D619" t="s">
        <v>462</v>
      </c>
      <c r="E619" t="s">
        <v>418</v>
      </c>
      <c r="F619" t="s">
        <v>3752</v>
      </c>
      <c r="G619" t="s">
        <v>3753</v>
      </c>
      <c r="H619" t="s">
        <v>3754</v>
      </c>
      <c r="I619" t="s">
        <v>326</v>
      </c>
      <c r="J619" t="s">
        <v>3755</v>
      </c>
      <c r="K619">
        <v>355</v>
      </c>
      <c r="L619" t="s">
        <v>355</v>
      </c>
      <c r="M619" t="s">
        <v>1891</v>
      </c>
      <c r="N619" t="s">
        <v>365</v>
      </c>
      <c r="O619" t="s">
        <v>366</v>
      </c>
      <c r="P619" t="s">
        <v>332</v>
      </c>
      <c r="Q619" t="s">
        <v>332</v>
      </c>
      <c r="R619" t="s">
        <v>332</v>
      </c>
      <c r="S619" t="s">
        <v>332</v>
      </c>
      <c r="T619" t="s">
        <v>332</v>
      </c>
      <c r="U619" t="s">
        <v>332</v>
      </c>
      <c r="V619" t="s">
        <v>332</v>
      </c>
      <c r="W619" t="s">
        <v>332</v>
      </c>
      <c r="X619" t="s">
        <v>332</v>
      </c>
      <c r="Y619" t="s">
        <v>332</v>
      </c>
      <c r="Z619" t="s">
        <v>332</v>
      </c>
    </row>
    <row r="620" spans="1:26" x14ac:dyDescent="0.2">
      <c r="A620" t="s">
        <v>3756</v>
      </c>
      <c r="B620" t="s">
        <v>461</v>
      </c>
      <c r="C620" t="s">
        <v>469</v>
      </c>
      <c r="D620" t="s">
        <v>321</v>
      </c>
      <c r="E620" t="s">
        <v>386</v>
      </c>
      <c r="F620" t="s">
        <v>3757</v>
      </c>
      <c r="G620" t="s">
        <v>3758</v>
      </c>
      <c r="H620" t="s">
        <v>3759</v>
      </c>
      <c r="I620" t="s">
        <v>341</v>
      </c>
      <c r="J620" t="s">
        <v>3760</v>
      </c>
      <c r="K620">
        <v>287</v>
      </c>
      <c r="L620" t="s">
        <v>363</v>
      </c>
      <c r="M620" t="s">
        <v>3761</v>
      </c>
      <c r="N620" t="s">
        <v>345</v>
      </c>
      <c r="O620" t="s">
        <v>331</v>
      </c>
      <c r="P620" t="s">
        <v>332</v>
      </c>
      <c r="Q620" t="s">
        <v>332</v>
      </c>
      <c r="R620" t="s">
        <v>332</v>
      </c>
      <c r="S620" t="s">
        <v>332</v>
      </c>
      <c r="T620" t="s">
        <v>332</v>
      </c>
      <c r="U620" t="s">
        <v>332</v>
      </c>
      <c r="V620" t="s">
        <v>332</v>
      </c>
      <c r="W620" t="s">
        <v>332</v>
      </c>
      <c r="X620" t="s">
        <v>332</v>
      </c>
      <c r="Y620" t="s">
        <v>332</v>
      </c>
      <c r="Z620" t="s">
        <v>332</v>
      </c>
    </row>
    <row r="621" spans="1:26" x14ac:dyDescent="0.2">
      <c r="A621" t="s">
        <v>3762</v>
      </c>
      <c r="B621" t="s">
        <v>643</v>
      </c>
      <c r="C621" t="s">
        <v>320</v>
      </c>
      <c r="D621" t="s">
        <v>336</v>
      </c>
      <c r="E621" t="s">
        <v>350</v>
      </c>
      <c r="F621" t="s">
        <v>1474</v>
      </c>
      <c r="G621" t="s">
        <v>3763</v>
      </c>
      <c r="H621" t="s">
        <v>3764</v>
      </c>
      <c r="I621" t="s">
        <v>390</v>
      </c>
      <c r="J621" t="s">
        <v>3765</v>
      </c>
      <c r="K621">
        <v>496</v>
      </c>
      <c r="L621" t="s">
        <v>363</v>
      </c>
      <c r="M621" t="s">
        <v>3766</v>
      </c>
      <c r="N621" t="s">
        <v>365</v>
      </c>
      <c r="O621" t="s">
        <v>366</v>
      </c>
      <c r="P621" t="s">
        <v>332</v>
      </c>
      <c r="Q621" t="s">
        <v>332</v>
      </c>
      <c r="R621" t="s">
        <v>332</v>
      </c>
      <c r="S621" t="s">
        <v>332</v>
      </c>
      <c r="T621" t="s">
        <v>332</v>
      </c>
      <c r="U621" t="s">
        <v>332</v>
      </c>
      <c r="V621" t="s">
        <v>332</v>
      </c>
      <c r="W621" t="s">
        <v>332</v>
      </c>
      <c r="X621" t="s">
        <v>332</v>
      </c>
      <c r="Y621" t="s">
        <v>332</v>
      </c>
      <c r="Z621" t="s">
        <v>332</v>
      </c>
    </row>
    <row r="622" spans="1:26" x14ac:dyDescent="0.2">
      <c r="A622" t="s">
        <v>3767</v>
      </c>
      <c r="B622" t="s">
        <v>1180</v>
      </c>
      <c r="C622" t="s">
        <v>320</v>
      </c>
      <c r="D622" t="s">
        <v>403</v>
      </c>
      <c r="E622" t="s">
        <v>337</v>
      </c>
      <c r="F622" t="s">
        <v>3114</v>
      </c>
      <c r="G622" t="s">
        <v>3768</v>
      </c>
      <c r="H622" t="s">
        <v>3769</v>
      </c>
      <c r="I622" t="s">
        <v>390</v>
      </c>
      <c r="J622" t="s">
        <v>3770</v>
      </c>
      <c r="K622">
        <v>469</v>
      </c>
      <c r="L622" t="s">
        <v>363</v>
      </c>
      <c r="M622" t="s">
        <v>3771</v>
      </c>
      <c r="N622" t="s">
        <v>452</v>
      </c>
      <c r="O622" t="s">
        <v>346</v>
      </c>
      <c r="P622" t="s">
        <v>332</v>
      </c>
      <c r="Q622" t="s">
        <v>332</v>
      </c>
      <c r="R622" t="s">
        <v>332</v>
      </c>
      <c r="S622" t="s">
        <v>332</v>
      </c>
      <c r="T622" t="s">
        <v>332</v>
      </c>
      <c r="U622" t="s">
        <v>332</v>
      </c>
      <c r="V622" t="s">
        <v>332</v>
      </c>
      <c r="W622" t="s">
        <v>332</v>
      </c>
      <c r="X622" t="s">
        <v>332</v>
      </c>
      <c r="Y622" t="s">
        <v>332</v>
      </c>
      <c r="Z622" t="s">
        <v>332</v>
      </c>
    </row>
    <row r="623" spans="1:26" x14ac:dyDescent="0.2">
      <c r="A623" t="s">
        <v>3772</v>
      </c>
      <c r="B623" t="s">
        <v>765</v>
      </c>
      <c r="C623" t="s">
        <v>469</v>
      </c>
      <c r="D623" t="s">
        <v>766</v>
      </c>
      <c r="E623" t="s">
        <v>369</v>
      </c>
      <c r="F623" t="s">
        <v>3773</v>
      </c>
      <c r="G623" t="s">
        <v>3774</v>
      </c>
      <c r="H623" t="s">
        <v>3775</v>
      </c>
      <c r="I623" t="s">
        <v>398</v>
      </c>
      <c r="J623" t="s">
        <v>3776</v>
      </c>
      <c r="K623">
        <v>315</v>
      </c>
      <c r="L623" t="s">
        <v>355</v>
      </c>
      <c r="M623" t="s">
        <v>895</v>
      </c>
      <c r="N623" t="s">
        <v>365</v>
      </c>
      <c r="O623" t="s">
        <v>346</v>
      </c>
      <c r="P623" t="s">
        <v>332</v>
      </c>
      <c r="Q623" t="s">
        <v>332</v>
      </c>
      <c r="R623" t="s">
        <v>332</v>
      </c>
      <c r="S623" t="s">
        <v>332</v>
      </c>
      <c r="T623" t="s">
        <v>332</v>
      </c>
      <c r="U623" t="s">
        <v>332</v>
      </c>
      <c r="V623" t="s">
        <v>332</v>
      </c>
      <c r="W623" t="s">
        <v>332</v>
      </c>
      <c r="X623" t="s">
        <v>332</v>
      </c>
      <c r="Y623" t="s">
        <v>332</v>
      </c>
      <c r="Z623" t="s">
        <v>332</v>
      </c>
    </row>
    <row r="624" spans="1:26" x14ac:dyDescent="0.2">
      <c r="A624" t="s">
        <v>3777</v>
      </c>
      <c r="B624" t="s">
        <v>725</v>
      </c>
      <c r="C624" t="s">
        <v>320</v>
      </c>
      <c r="D624" t="s">
        <v>403</v>
      </c>
      <c r="E624" t="s">
        <v>337</v>
      </c>
      <c r="F624" t="s">
        <v>3778</v>
      </c>
      <c r="G624" t="s">
        <v>3779</v>
      </c>
      <c r="H624" t="s">
        <v>3780</v>
      </c>
      <c r="I624" t="s">
        <v>381</v>
      </c>
      <c r="J624" t="s">
        <v>3781</v>
      </c>
      <c r="K624">
        <v>245</v>
      </c>
      <c r="L624" t="s">
        <v>363</v>
      </c>
      <c r="M624" t="s">
        <v>3782</v>
      </c>
      <c r="N624" t="s">
        <v>452</v>
      </c>
      <c r="O624" t="s">
        <v>366</v>
      </c>
      <c r="P624" t="s">
        <v>332</v>
      </c>
      <c r="Q624" t="s">
        <v>332</v>
      </c>
      <c r="R624" t="s">
        <v>332</v>
      </c>
      <c r="S624" t="s">
        <v>332</v>
      </c>
      <c r="T624" t="s">
        <v>332</v>
      </c>
      <c r="U624" t="s">
        <v>332</v>
      </c>
      <c r="V624" t="s">
        <v>332</v>
      </c>
      <c r="W624" t="s">
        <v>332</v>
      </c>
      <c r="X624" t="s">
        <v>332</v>
      </c>
      <c r="Y624" t="s">
        <v>332</v>
      </c>
      <c r="Z624" t="s">
        <v>332</v>
      </c>
    </row>
    <row r="625" spans="1:26" x14ac:dyDescent="0.2">
      <c r="A625" t="s">
        <v>3783</v>
      </c>
      <c r="B625" t="s">
        <v>1561</v>
      </c>
      <c r="C625" t="s">
        <v>469</v>
      </c>
      <c r="D625" t="s">
        <v>377</v>
      </c>
      <c r="E625" t="s">
        <v>418</v>
      </c>
      <c r="F625" t="s">
        <v>2326</v>
      </c>
      <c r="G625" t="s">
        <v>3784</v>
      </c>
      <c r="H625" t="s">
        <v>3785</v>
      </c>
      <c r="I625" t="s">
        <v>381</v>
      </c>
      <c r="J625" t="s">
        <v>3786</v>
      </c>
      <c r="K625">
        <v>187</v>
      </c>
      <c r="L625" t="s">
        <v>328</v>
      </c>
      <c r="M625" t="s">
        <v>2326</v>
      </c>
      <c r="N625" t="s">
        <v>365</v>
      </c>
      <c r="O625" t="s">
        <v>366</v>
      </c>
      <c r="P625" t="s">
        <v>332</v>
      </c>
      <c r="Q625" t="s">
        <v>332</v>
      </c>
      <c r="R625" t="s">
        <v>332</v>
      </c>
      <c r="S625" t="s">
        <v>332</v>
      </c>
      <c r="T625" t="s">
        <v>332</v>
      </c>
      <c r="U625" t="s">
        <v>332</v>
      </c>
      <c r="V625" t="s">
        <v>332</v>
      </c>
      <c r="W625" t="s">
        <v>332</v>
      </c>
      <c r="X625" t="s">
        <v>332</v>
      </c>
      <c r="Y625" t="s">
        <v>332</v>
      </c>
      <c r="Z625" t="s">
        <v>332</v>
      </c>
    </row>
    <row r="626" spans="1:26" x14ac:dyDescent="0.2">
      <c r="A626" t="s">
        <v>3787</v>
      </c>
      <c r="B626" t="s">
        <v>942</v>
      </c>
      <c r="C626" t="s">
        <v>469</v>
      </c>
      <c r="D626" t="s">
        <v>403</v>
      </c>
      <c r="E626" t="s">
        <v>418</v>
      </c>
      <c r="F626" t="s">
        <v>1787</v>
      </c>
      <c r="G626" t="s">
        <v>3788</v>
      </c>
      <c r="H626" t="s">
        <v>3789</v>
      </c>
      <c r="I626" t="s">
        <v>381</v>
      </c>
      <c r="J626" t="s">
        <v>3790</v>
      </c>
      <c r="K626">
        <v>118</v>
      </c>
      <c r="L626" t="s">
        <v>363</v>
      </c>
      <c r="M626" t="s">
        <v>972</v>
      </c>
      <c r="N626" t="s">
        <v>345</v>
      </c>
      <c r="O626" t="s">
        <v>366</v>
      </c>
      <c r="P626" t="s">
        <v>332</v>
      </c>
      <c r="Q626" t="s">
        <v>332</v>
      </c>
      <c r="R626" t="s">
        <v>332</v>
      </c>
      <c r="S626" t="s">
        <v>332</v>
      </c>
      <c r="T626" t="s">
        <v>332</v>
      </c>
      <c r="U626" t="s">
        <v>332</v>
      </c>
      <c r="V626" t="s">
        <v>332</v>
      </c>
      <c r="W626" t="s">
        <v>332</v>
      </c>
      <c r="X626" t="s">
        <v>332</v>
      </c>
      <c r="Y626" t="s">
        <v>332</v>
      </c>
      <c r="Z626" t="s">
        <v>332</v>
      </c>
    </row>
    <row r="627" spans="1:26" x14ac:dyDescent="0.2">
      <c r="A627" t="s">
        <v>3791</v>
      </c>
      <c r="B627" t="s">
        <v>368</v>
      </c>
      <c r="C627" t="s">
        <v>320</v>
      </c>
      <c r="D627" t="s">
        <v>377</v>
      </c>
      <c r="E627" t="s">
        <v>350</v>
      </c>
      <c r="F627" t="s">
        <v>2217</v>
      </c>
      <c r="G627" t="s">
        <v>3792</v>
      </c>
      <c r="H627" t="s">
        <v>3793</v>
      </c>
      <c r="I627" t="s">
        <v>341</v>
      </c>
      <c r="J627" t="s">
        <v>3794</v>
      </c>
      <c r="K627">
        <v>250</v>
      </c>
      <c r="L627" t="s">
        <v>328</v>
      </c>
      <c r="M627" t="s">
        <v>3795</v>
      </c>
      <c r="N627" t="s">
        <v>365</v>
      </c>
      <c r="O627" t="s">
        <v>331</v>
      </c>
      <c r="P627" t="s">
        <v>332</v>
      </c>
      <c r="Q627" t="s">
        <v>332</v>
      </c>
      <c r="R627" t="s">
        <v>332</v>
      </c>
      <c r="S627" t="s">
        <v>332</v>
      </c>
      <c r="T627" t="s">
        <v>332</v>
      </c>
      <c r="U627" t="s">
        <v>332</v>
      </c>
      <c r="V627" t="s">
        <v>332</v>
      </c>
      <c r="W627" t="s">
        <v>332</v>
      </c>
      <c r="X627" t="s">
        <v>332</v>
      </c>
      <c r="Y627" t="s">
        <v>332</v>
      </c>
      <c r="Z627" t="s">
        <v>332</v>
      </c>
    </row>
    <row r="628" spans="1:26" x14ac:dyDescent="0.2">
      <c r="A628" t="s">
        <v>3796</v>
      </c>
      <c r="B628" t="s">
        <v>1148</v>
      </c>
      <c r="C628" t="s">
        <v>469</v>
      </c>
      <c r="D628" t="s">
        <v>516</v>
      </c>
      <c r="E628" t="s">
        <v>322</v>
      </c>
      <c r="F628" t="s">
        <v>2320</v>
      </c>
      <c r="G628" t="s">
        <v>3797</v>
      </c>
      <c r="H628" t="s">
        <v>3798</v>
      </c>
      <c r="I628" t="s">
        <v>326</v>
      </c>
      <c r="J628" t="s">
        <v>3799</v>
      </c>
      <c r="K628">
        <v>467</v>
      </c>
      <c r="L628" t="s">
        <v>355</v>
      </c>
      <c r="M628" t="s">
        <v>3011</v>
      </c>
      <c r="N628" t="s">
        <v>345</v>
      </c>
      <c r="O628" t="s">
        <v>366</v>
      </c>
      <c r="P628" t="s">
        <v>332</v>
      </c>
      <c r="Q628" t="s">
        <v>332</v>
      </c>
      <c r="R628" t="s">
        <v>332</v>
      </c>
      <c r="S628" t="s">
        <v>332</v>
      </c>
      <c r="T628" t="s">
        <v>332</v>
      </c>
      <c r="U628" t="s">
        <v>332</v>
      </c>
      <c r="V628" t="s">
        <v>332</v>
      </c>
      <c r="W628" t="s">
        <v>332</v>
      </c>
      <c r="X628" t="s">
        <v>332</v>
      </c>
      <c r="Y628" t="s">
        <v>332</v>
      </c>
      <c r="Z628" t="s">
        <v>332</v>
      </c>
    </row>
    <row r="629" spans="1:26" x14ac:dyDescent="0.2">
      <c r="A629" t="s">
        <v>3800</v>
      </c>
      <c r="B629" t="s">
        <v>1561</v>
      </c>
      <c r="C629" t="s">
        <v>320</v>
      </c>
      <c r="D629" t="s">
        <v>462</v>
      </c>
      <c r="E629" t="s">
        <v>369</v>
      </c>
      <c r="F629" t="s">
        <v>3353</v>
      </c>
      <c r="G629" t="s">
        <v>3801</v>
      </c>
      <c r="H629" t="s">
        <v>3802</v>
      </c>
      <c r="I629" t="s">
        <v>381</v>
      </c>
      <c r="J629" t="s">
        <v>3803</v>
      </c>
      <c r="K629">
        <v>444</v>
      </c>
      <c r="L629" t="s">
        <v>328</v>
      </c>
      <c r="M629" t="s">
        <v>3804</v>
      </c>
      <c r="N629" t="s">
        <v>375</v>
      </c>
      <c r="O629" t="s">
        <v>366</v>
      </c>
      <c r="P629" t="s">
        <v>332</v>
      </c>
      <c r="Q629" t="s">
        <v>332</v>
      </c>
      <c r="R629" t="s">
        <v>332</v>
      </c>
      <c r="S629" t="s">
        <v>332</v>
      </c>
      <c r="T629" t="s">
        <v>332</v>
      </c>
      <c r="U629" t="s">
        <v>332</v>
      </c>
      <c r="V629" t="s">
        <v>332</v>
      </c>
      <c r="W629" t="s">
        <v>332</v>
      </c>
      <c r="X629" t="s">
        <v>332</v>
      </c>
      <c r="Y629" t="s">
        <v>332</v>
      </c>
      <c r="Z629" t="s">
        <v>332</v>
      </c>
    </row>
    <row r="630" spans="1:26" x14ac:dyDescent="0.2">
      <c r="A630" t="s">
        <v>3805</v>
      </c>
      <c r="B630" t="s">
        <v>334</v>
      </c>
      <c r="C630" t="s">
        <v>320</v>
      </c>
      <c r="D630" t="s">
        <v>766</v>
      </c>
      <c r="E630" t="s">
        <v>369</v>
      </c>
      <c r="F630" t="s">
        <v>1071</v>
      </c>
      <c r="G630" t="s">
        <v>3806</v>
      </c>
      <c r="H630" t="s">
        <v>3807</v>
      </c>
      <c r="I630" t="s">
        <v>398</v>
      </c>
      <c r="J630" t="s">
        <v>3808</v>
      </c>
      <c r="K630">
        <v>500</v>
      </c>
      <c r="L630" t="s">
        <v>328</v>
      </c>
      <c r="M630" t="s">
        <v>588</v>
      </c>
      <c r="N630" t="s">
        <v>365</v>
      </c>
      <c r="O630" t="s">
        <v>366</v>
      </c>
      <c r="P630" t="s">
        <v>332</v>
      </c>
      <c r="Q630" t="s">
        <v>332</v>
      </c>
      <c r="R630" t="s">
        <v>332</v>
      </c>
      <c r="S630" t="s">
        <v>332</v>
      </c>
      <c r="T630" t="s">
        <v>332</v>
      </c>
      <c r="U630" t="s">
        <v>332</v>
      </c>
      <c r="V630" t="s">
        <v>332</v>
      </c>
      <c r="W630" t="s">
        <v>332</v>
      </c>
      <c r="X630" t="s">
        <v>332</v>
      </c>
      <c r="Y630" t="s">
        <v>332</v>
      </c>
      <c r="Z630" t="s">
        <v>332</v>
      </c>
    </row>
    <row r="631" spans="1:26" x14ac:dyDescent="0.2">
      <c r="A631" t="s">
        <v>3809</v>
      </c>
      <c r="B631" t="s">
        <v>744</v>
      </c>
      <c r="C631" t="s">
        <v>320</v>
      </c>
      <c r="D631" t="s">
        <v>516</v>
      </c>
      <c r="E631" t="s">
        <v>337</v>
      </c>
      <c r="F631" t="s">
        <v>987</v>
      </c>
      <c r="G631" t="s">
        <v>3810</v>
      </c>
      <c r="H631" t="s">
        <v>3811</v>
      </c>
      <c r="I631" t="s">
        <v>341</v>
      </c>
      <c r="J631" t="s">
        <v>3812</v>
      </c>
      <c r="K631">
        <v>212</v>
      </c>
      <c r="L631" t="s">
        <v>363</v>
      </c>
      <c r="M631" t="s">
        <v>3416</v>
      </c>
      <c r="N631" t="s">
        <v>375</v>
      </c>
      <c r="O631" t="s">
        <v>366</v>
      </c>
      <c r="P631" t="s">
        <v>332</v>
      </c>
      <c r="Q631" t="s">
        <v>332</v>
      </c>
      <c r="R631" t="s">
        <v>332</v>
      </c>
      <c r="S631" t="s">
        <v>332</v>
      </c>
      <c r="T631" t="s">
        <v>332</v>
      </c>
      <c r="U631" t="s">
        <v>332</v>
      </c>
      <c r="V631" t="s">
        <v>332</v>
      </c>
      <c r="W631" t="s">
        <v>332</v>
      </c>
      <c r="X631" t="s">
        <v>332</v>
      </c>
      <c r="Y631" t="s">
        <v>332</v>
      </c>
      <c r="Z631" t="s">
        <v>332</v>
      </c>
    </row>
    <row r="632" spans="1:26" x14ac:dyDescent="0.2">
      <c r="A632" t="s">
        <v>3813</v>
      </c>
      <c r="B632" t="s">
        <v>483</v>
      </c>
      <c r="C632" t="s">
        <v>469</v>
      </c>
      <c r="D632" t="s">
        <v>377</v>
      </c>
      <c r="E632" t="s">
        <v>369</v>
      </c>
      <c r="F632" t="s">
        <v>329</v>
      </c>
      <c r="G632" t="s">
        <v>3814</v>
      </c>
      <c r="H632" t="s">
        <v>3815</v>
      </c>
      <c r="I632" t="s">
        <v>390</v>
      </c>
      <c r="J632" t="s">
        <v>3816</v>
      </c>
      <c r="K632">
        <v>405</v>
      </c>
      <c r="L632" t="s">
        <v>363</v>
      </c>
      <c r="M632" t="s">
        <v>1428</v>
      </c>
      <c r="N632" t="s">
        <v>365</v>
      </c>
      <c r="O632" t="s">
        <v>346</v>
      </c>
      <c r="P632" t="s">
        <v>332</v>
      </c>
      <c r="Q632" t="s">
        <v>332</v>
      </c>
      <c r="R632" t="s">
        <v>332</v>
      </c>
      <c r="S632" t="s">
        <v>332</v>
      </c>
      <c r="T632" t="s">
        <v>332</v>
      </c>
      <c r="U632" t="s">
        <v>332</v>
      </c>
      <c r="V632" t="s">
        <v>332</v>
      </c>
      <c r="W632" t="s">
        <v>332</v>
      </c>
      <c r="X632" t="s">
        <v>332</v>
      </c>
      <c r="Y632" t="s">
        <v>332</v>
      </c>
      <c r="Z632" t="s">
        <v>332</v>
      </c>
    </row>
    <row r="633" spans="1:26" x14ac:dyDescent="0.2">
      <c r="A633" t="s">
        <v>3817</v>
      </c>
      <c r="B633" t="s">
        <v>2205</v>
      </c>
      <c r="C633" t="s">
        <v>320</v>
      </c>
      <c r="D633" t="s">
        <v>349</v>
      </c>
      <c r="E633" t="s">
        <v>350</v>
      </c>
      <c r="F633" t="s">
        <v>3818</v>
      </c>
      <c r="G633" t="s">
        <v>3819</v>
      </c>
      <c r="H633" t="s">
        <v>3820</v>
      </c>
      <c r="I633" t="s">
        <v>381</v>
      </c>
      <c r="J633" t="s">
        <v>3821</v>
      </c>
      <c r="K633">
        <v>270</v>
      </c>
      <c r="L633" t="s">
        <v>328</v>
      </c>
      <c r="M633" t="s">
        <v>507</v>
      </c>
      <c r="N633" t="s">
        <v>365</v>
      </c>
      <c r="O633" t="s">
        <v>366</v>
      </c>
      <c r="P633" t="s">
        <v>332</v>
      </c>
      <c r="Q633" t="s">
        <v>332</v>
      </c>
      <c r="R633" t="s">
        <v>332</v>
      </c>
      <c r="S633" t="s">
        <v>332</v>
      </c>
      <c r="T633" t="s">
        <v>332</v>
      </c>
      <c r="U633" t="s">
        <v>332</v>
      </c>
      <c r="V633" t="s">
        <v>332</v>
      </c>
      <c r="W633" t="s">
        <v>332</v>
      </c>
      <c r="X633" t="s">
        <v>332</v>
      </c>
      <c r="Y633" t="s">
        <v>332</v>
      </c>
      <c r="Z633" t="s">
        <v>332</v>
      </c>
    </row>
    <row r="634" spans="1:26" x14ac:dyDescent="0.2">
      <c r="A634" t="s">
        <v>3822</v>
      </c>
      <c r="B634" t="s">
        <v>1167</v>
      </c>
      <c r="C634" t="s">
        <v>469</v>
      </c>
      <c r="D634" t="s">
        <v>516</v>
      </c>
      <c r="E634" t="s">
        <v>418</v>
      </c>
      <c r="F634" t="s">
        <v>2012</v>
      </c>
      <c r="G634" t="s">
        <v>3823</v>
      </c>
      <c r="H634" t="s">
        <v>3824</v>
      </c>
      <c r="I634" t="s">
        <v>398</v>
      </c>
      <c r="J634" t="s">
        <v>3825</v>
      </c>
      <c r="K634">
        <v>226</v>
      </c>
      <c r="L634" t="s">
        <v>363</v>
      </c>
      <c r="M634" t="s">
        <v>3826</v>
      </c>
      <c r="N634" t="s">
        <v>345</v>
      </c>
      <c r="O634" t="s">
        <v>366</v>
      </c>
      <c r="P634" t="s">
        <v>332</v>
      </c>
      <c r="Q634" t="s">
        <v>332</v>
      </c>
      <c r="R634" t="s">
        <v>332</v>
      </c>
      <c r="S634" t="s">
        <v>332</v>
      </c>
      <c r="T634" t="s">
        <v>332</v>
      </c>
      <c r="U634" t="s">
        <v>332</v>
      </c>
      <c r="V634" t="s">
        <v>332</v>
      </c>
      <c r="W634" t="s">
        <v>332</v>
      </c>
      <c r="X634" t="s">
        <v>332</v>
      </c>
      <c r="Y634" t="s">
        <v>332</v>
      </c>
      <c r="Z634" t="s">
        <v>332</v>
      </c>
    </row>
    <row r="635" spans="1:26" x14ac:dyDescent="0.2">
      <c r="A635" t="s">
        <v>3827</v>
      </c>
      <c r="B635" t="s">
        <v>425</v>
      </c>
      <c r="C635" t="s">
        <v>320</v>
      </c>
      <c r="D635" t="s">
        <v>462</v>
      </c>
      <c r="E635" t="s">
        <v>337</v>
      </c>
      <c r="F635" t="s">
        <v>3828</v>
      </c>
      <c r="G635" t="s">
        <v>3829</v>
      </c>
      <c r="H635" t="s">
        <v>3830</v>
      </c>
      <c r="I635" t="s">
        <v>341</v>
      </c>
      <c r="J635" t="s">
        <v>3831</v>
      </c>
      <c r="K635">
        <v>133</v>
      </c>
      <c r="L635" t="s">
        <v>363</v>
      </c>
      <c r="M635" t="s">
        <v>3832</v>
      </c>
      <c r="N635" t="s">
        <v>345</v>
      </c>
      <c r="O635" t="s">
        <v>366</v>
      </c>
      <c r="P635" t="s">
        <v>332</v>
      </c>
      <c r="Q635" t="s">
        <v>332</v>
      </c>
      <c r="R635" t="s">
        <v>332</v>
      </c>
      <c r="S635" t="s">
        <v>332</v>
      </c>
      <c r="T635" t="s">
        <v>332</v>
      </c>
      <c r="U635" t="s">
        <v>332</v>
      </c>
      <c r="V635" t="s">
        <v>332</v>
      </c>
      <c r="W635" t="s">
        <v>332</v>
      </c>
      <c r="X635" t="s">
        <v>332</v>
      </c>
      <c r="Y635" t="s">
        <v>332</v>
      </c>
      <c r="Z635" t="s">
        <v>332</v>
      </c>
    </row>
    <row r="636" spans="1:26" x14ac:dyDescent="0.2">
      <c r="A636" t="s">
        <v>3833</v>
      </c>
      <c r="B636" t="s">
        <v>446</v>
      </c>
      <c r="C636" t="s">
        <v>469</v>
      </c>
      <c r="D636" t="s">
        <v>766</v>
      </c>
      <c r="E636" t="s">
        <v>369</v>
      </c>
      <c r="F636" t="s">
        <v>3834</v>
      </c>
      <c r="G636" t="s">
        <v>3835</v>
      </c>
      <c r="H636" t="s">
        <v>3836</v>
      </c>
      <c r="I636" t="s">
        <v>326</v>
      </c>
      <c r="J636" t="s">
        <v>3837</v>
      </c>
      <c r="K636">
        <v>261</v>
      </c>
      <c r="L636" t="s">
        <v>363</v>
      </c>
      <c r="M636" t="s">
        <v>825</v>
      </c>
      <c r="N636" t="s">
        <v>345</v>
      </c>
      <c r="O636" t="s">
        <v>366</v>
      </c>
      <c r="P636" t="s">
        <v>332</v>
      </c>
      <c r="Q636" t="s">
        <v>332</v>
      </c>
      <c r="R636" t="s">
        <v>332</v>
      </c>
      <c r="S636" t="s">
        <v>332</v>
      </c>
      <c r="T636" t="s">
        <v>332</v>
      </c>
      <c r="U636" t="s">
        <v>332</v>
      </c>
      <c r="V636" t="s">
        <v>332</v>
      </c>
      <c r="W636" t="s">
        <v>332</v>
      </c>
      <c r="X636" t="s">
        <v>332</v>
      </c>
      <c r="Y636" t="s">
        <v>332</v>
      </c>
      <c r="Z636" t="s">
        <v>332</v>
      </c>
    </row>
    <row r="637" spans="1:26" x14ac:dyDescent="0.2">
      <c r="A637" t="s">
        <v>3838</v>
      </c>
      <c r="B637" t="s">
        <v>439</v>
      </c>
      <c r="C637" t="s">
        <v>469</v>
      </c>
      <c r="D637" t="s">
        <v>462</v>
      </c>
      <c r="E637" t="s">
        <v>418</v>
      </c>
      <c r="F637" t="s">
        <v>3839</v>
      </c>
      <c r="G637" t="s">
        <v>3840</v>
      </c>
      <c r="H637" t="s">
        <v>3841</v>
      </c>
      <c r="I637" t="s">
        <v>341</v>
      </c>
      <c r="J637" t="s">
        <v>3842</v>
      </c>
      <c r="K637">
        <v>415</v>
      </c>
      <c r="L637" t="s">
        <v>328</v>
      </c>
      <c r="M637" t="s">
        <v>3839</v>
      </c>
      <c r="N637" t="s">
        <v>365</v>
      </c>
      <c r="O637" t="s">
        <v>366</v>
      </c>
      <c r="P637" t="s">
        <v>332</v>
      </c>
      <c r="Q637" t="s">
        <v>332</v>
      </c>
      <c r="R637" t="s">
        <v>332</v>
      </c>
      <c r="S637" t="s">
        <v>332</v>
      </c>
      <c r="T637" t="s">
        <v>332</v>
      </c>
      <c r="U637" t="s">
        <v>332</v>
      </c>
      <c r="V637" t="s">
        <v>332</v>
      </c>
      <c r="W637" t="s">
        <v>332</v>
      </c>
      <c r="X637" t="s">
        <v>332</v>
      </c>
      <c r="Y637" t="s">
        <v>332</v>
      </c>
      <c r="Z637" t="s">
        <v>332</v>
      </c>
    </row>
    <row r="638" spans="1:26" x14ac:dyDescent="0.2">
      <c r="A638" t="s">
        <v>3843</v>
      </c>
      <c r="B638" t="s">
        <v>636</v>
      </c>
      <c r="C638" t="s">
        <v>320</v>
      </c>
      <c r="D638" t="s">
        <v>349</v>
      </c>
      <c r="E638" t="s">
        <v>322</v>
      </c>
      <c r="F638" t="s">
        <v>3844</v>
      </c>
      <c r="G638" t="s">
        <v>3845</v>
      </c>
      <c r="H638" t="s">
        <v>3846</v>
      </c>
      <c r="I638" t="s">
        <v>398</v>
      </c>
      <c r="J638" t="s">
        <v>3847</v>
      </c>
      <c r="K638">
        <v>450</v>
      </c>
      <c r="L638" t="s">
        <v>355</v>
      </c>
      <c r="M638" t="s">
        <v>3848</v>
      </c>
      <c r="N638" t="s">
        <v>365</v>
      </c>
      <c r="O638" t="s">
        <v>366</v>
      </c>
      <c r="P638" t="s">
        <v>332</v>
      </c>
      <c r="Q638" t="s">
        <v>332</v>
      </c>
      <c r="R638" t="s">
        <v>332</v>
      </c>
      <c r="S638" t="s">
        <v>332</v>
      </c>
      <c r="T638" t="s">
        <v>332</v>
      </c>
      <c r="U638" t="s">
        <v>332</v>
      </c>
      <c r="V638" t="s">
        <v>332</v>
      </c>
      <c r="W638" t="s">
        <v>332</v>
      </c>
      <c r="X638" t="s">
        <v>332</v>
      </c>
      <c r="Y638" t="s">
        <v>332</v>
      </c>
      <c r="Z638" t="s">
        <v>332</v>
      </c>
    </row>
    <row r="639" spans="1:26" x14ac:dyDescent="0.2">
      <c r="A639" t="s">
        <v>3849</v>
      </c>
      <c r="B639" t="s">
        <v>751</v>
      </c>
      <c r="C639" t="s">
        <v>469</v>
      </c>
      <c r="D639" t="s">
        <v>462</v>
      </c>
      <c r="E639" t="s">
        <v>418</v>
      </c>
      <c r="F639" t="s">
        <v>1914</v>
      </c>
      <c r="G639" t="s">
        <v>3850</v>
      </c>
      <c r="H639" t="s">
        <v>3851</v>
      </c>
      <c r="I639" t="s">
        <v>326</v>
      </c>
      <c r="J639" t="s">
        <v>3852</v>
      </c>
      <c r="K639">
        <v>153</v>
      </c>
      <c r="L639" t="s">
        <v>355</v>
      </c>
      <c r="M639" t="s">
        <v>3624</v>
      </c>
      <c r="N639" t="s">
        <v>375</v>
      </c>
      <c r="O639" t="s">
        <v>346</v>
      </c>
      <c r="P639" t="s">
        <v>332</v>
      </c>
      <c r="Q639" t="s">
        <v>332</v>
      </c>
      <c r="R639" t="s">
        <v>332</v>
      </c>
      <c r="S639" t="s">
        <v>332</v>
      </c>
      <c r="T639" t="s">
        <v>332</v>
      </c>
      <c r="U639" t="s">
        <v>332</v>
      </c>
      <c r="V639" t="s">
        <v>332</v>
      </c>
      <c r="W639" t="s">
        <v>332</v>
      </c>
      <c r="X639" t="s">
        <v>332</v>
      </c>
      <c r="Y639" t="s">
        <v>332</v>
      </c>
      <c r="Z639" t="s">
        <v>332</v>
      </c>
    </row>
    <row r="640" spans="1:26" x14ac:dyDescent="0.2">
      <c r="A640" t="s">
        <v>3853</v>
      </c>
      <c r="B640" t="s">
        <v>1079</v>
      </c>
      <c r="C640" t="s">
        <v>320</v>
      </c>
      <c r="D640" t="s">
        <v>321</v>
      </c>
      <c r="E640" t="s">
        <v>386</v>
      </c>
      <c r="F640" t="s">
        <v>3396</v>
      </c>
      <c r="G640" t="s">
        <v>3854</v>
      </c>
      <c r="H640" t="s">
        <v>3855</v>
      </c>
      <c r="I640" t="s">
        <v>398</v>
      </c>
      <c r="J640" t="s">
        <v>3856</v>
      </c>
      <c r="K640">
        <v>240</v>
      </c>
      <c r="L640" t="s">
        <v>363</v>
      </c>
      <c r="M640" t="s">
        <v>463</v>
      </c>
      <c r="N640" t="s">
        <v>375</v>
      </c>
      <c r="O640" t="s">
        <v>331</v>
      </c>
      <c r="P640" t="s">
        <v>332</v>
      </c>
      <c r="Q640" t="s">
        <v>332</v>
      </c>
      <c r="R640" t="s">
        <v>332</v>
      </c>
      <c r="S640" t="s">
        <v>332</v>
      </c>
      <c r="T640" t="s">
        <v>332</v>
      </c>
      <c r="U640" t="s">
        <v>332</v>
      </c>
      <c r="V640" t="s">
        <v>332</v>
      </c>
      <c r="W640" t="s">
        <v>332</v>
      </c>
      <c r="X640" t="s">
        <v>332</v>
      </c>
      <c r="Y640" t="s">
        <v>332</v>
      </c>
      <c r="Z640" t="s">
        <v>332</v>
      </c>
    </row>
    <row r="641" spans="1:26" x14ac:dyDescent="0.2">
      <c r="A641" t="s">
        <v>3857</v>
      </c>
      <c r="B641" t="s">
        <v>1296</v>
      </c>
      <c r="C641" t="s">
        <v>320</v>
      </c>
      <c r="D641" t="s">
        <v>321</v>
      </c>
      <c r="E641" t="s">
        <v>418</v>
      </c>
      <c r="F641" t="s">
        <v>2804</v>
      </c>
      <c r="G641" t="s">
        <v>3858</v>
      </c>
      <c r="H641" t="s">
        <v>3859</v>
      </c>
      <c r="I641" t="s">
        <v>390</v>
      </c>
      <c r="J641" t="s">
        <v>3860</v>
      </c>
      <c r="K641">
        <v>231</v>
      </c>
      <c r="L641" t="s">
        <v>355</v>
      </c>
      <c r="M641" t="s">
        <v>1103</v>
      </c>
      <c r="N641" t="s">
        <v>452</v>
      </c>
      <c r="O641" t="s">
        <v>366</v>
      </c>
      <c r="P641" t="s">
        <v>332</v>
      </c>
      <c r="Q641" t="s">
        <v>332</v>
      </c>
      <c r="R641" t="s">
        <v>332</v>
      </c>
      <c r="S641" t="s">
        <v>332</v>
      </c>
      <c r="T641" t="s">
        <v>332</v>
      </c>
      <c r="U641" t="s">
        <v>332</v>
      </c>
      <c r="V641" t="s">
        <v>332</v>
      </c>
      <c r="W641" t="s">
        <v>332</v>
      </c>
      <c r="X641" t="s">
        <v>332</v>
      </c>
      <c r="Y641" t="s">
        <v>332</v>
      </c>
      <c r="Z641" t="s">
        <v>332</v>
      </c>
    </row>
    <row r="642" spans="1:26" x14ac:dyDescent="0.2">
      <c r="A642" t="s">
        <v>3861</v>
      </c>
      <c r="B642" t="s">
        <v>744</v>
      </c>
      <c r="C642" t="s">
        <v>469</v>
      </c>
      <c r="D642" t="s">
        <v>377</v>
      </c>
      <c r="E642" t="s">
        <v>322</v>
      </c>
      <c r="F642" t="s">
        <v>831</v>
      </c>
      <c r="G642" t="s">
        <v>3862</v>
      </c>
      <c r="H642" t="s">
        <v>3863</v>
      </c>
      <c r="I642" t="s">
        <v>390</v>
      </c>
      <c r="J642" t="s">
        <v>3864</v>
      </c>
      <c r="K642">
        <v>136</v>
      </c>
      <c r="L642" t="s">
        <v>355</v>
      </c>
      <c r="M642" t="s">
        <v>3865</v>
      </c>
      <c r="N642" t="s">
        <v>375</v>
      </c>
      <c r="O642" t="s">
        <v>366</v>
      </c>
      <c r="P642" t="s">
        <v>332</v>
      </c>
      <c r="Q642" t="s">
        <v>332</v>
      </c>
      <c r="R642" t="s">
        <v>332</v>
      </c>
      <c r="S642" t="s">
        <v>332</v>
      </c>
      <c r="T642" t="s">
        <v>332</v>
      </c>
      <c r="U642" t="s">
        <v>332</v>
      </c>
      <c r="V642" t="s">
        <v>332</v>
      </c>
      <c r="W642" t="s">
        <v>332</v>
      </c>
      <c r="X642" t="s">
        <v>332</v>
      </c>
      <c r="Y642" t="s">
        <v>332</v>
      </c>
      <c r="Z642" t="s">
        <v>332</v>
      </c>
    </row>
    <row r="643" spans="1:26" x14ac:dyDescent="0.2">
      <c r="A643" t="s">
        <v>3866</v>
      </c>
      <c r="B643" t="s">
        <v>656</v>
      </c>
      <c r="C643" t="s">
        <v>320</v>
      </c>
      <c r="D643" t="s">
        <v>462</v>
      </c>
      <c r="E643" t="s">
        <v>418</v>
      </c>
      <c r="F643" t="s">
        <v>3867</v>
      </c>
      <c r="G643" t="s">
        <v>3868</v>
      </c>
      <c r="H643" t="s">
        <v>3869</v>
      </c>
      <c r="I643" t="s">
        <v>390</v>
      </c>
      <c r="J643" t="s">
        <v>3870</v>
      </c>
      <c r="K643">
        <v>304</v>
      </c>
      <c r="L643" t="s">
        <v>355</v>
      </c>
      <c r="M643" t="s">
        <v>3871</v>
      </c>
      <c r="N643" t="s">
        <v>345</v>
      </c>
      <c r="O643" t="s">
        <v>366</v>
      </c>
      <c r="P643" t="s">
        <v>332</v>
      </c>
      <c r="Q643" t="s">
        <v>332</v>
      </c>
      <c r="R643" t="s">
        <v>332</v>
      </c>
      <c r="S643" t="s">
        <v>332</v>
      </c>
      <c r="T643" t="s">
        <v>332</v>
      </c>
      <c r="U643" t="s">
        <v>332</v>
      </c>
      <c r="V643" t="s">
        <v>332</v>
      </c>
      <c r="W643" t="s">
        <v>332</v>
      </c>
      <c r="X643" t="s">
        <v>332</v>
      </c>
      <c r="Y643" t="s">
        <v>332</v>
      </c>
      <c r="Z643" t="s">
        <v>332</v>
      </c>
    </row>
    <row r="644" spans="1:26" x14ac:dyDescent="0.2">
      <c r="A644" t="s">
        <v>3471</v>
      </c>
      <c r="B644" t="s">
        <v>1079</v>
      </c>
      <c r="C644" t="s">
        <v>469</v>
      </c>
      <c r="D644" t="s">
        <v>349</v>
      </c>
      <c r="E644" t="s">
        <v>369</v>
      </c>
      <c r="F644" t="s">
        <v>1813</v>
      </c>
      <c r="G644" t="s">
        <v>3872</v>
      </c>
      <c r="H644" t="s">
        <v>3873</v>
      </c>
      <c r="I644" t="s">
        <v>341</v>
      </c>
      <c r="J644" t="s">
        <v>3874</v>
      </c>
      <c r="K644">
        <v>171</v>
      </c>
      <c r="L644" t="s">
        <v>328</v>
      </c>
      <c r="M644" t="s">
        <v>3875</v>
      </c>
      <c r="N644" t="s">
        <v>345</v>
      </c>
      <c r="O644" t="s">
        <v>366</v>
      </c>
      <c r="P644" t="s">
        <v>332</v>
      </c>
      <c r="Q644" t="s">
        <v>332</v>
      </c>
      <c r="R644" t="s">
        <v>332</v>
      </c>
      <c r="S644" t="s">
        <v>332</v>
      </c>
      <c r="T644" t="s">
        <v>332</v>
      </c>
      <c r="U644" t="s">
        <v>332</v>
      </c>
      <c r="V644" t="s">
        <v>332</v>
      </c>
      <c r="W644" t="s">
        <v>332</v>
      </c>
      <c r="X644" t="s">
        <v>332</v>
      </c>
      <c r="Y644" t="s">
        <v>332</v>
      </c>
      <c r="Z644" t="s">
        <v>332</v>
      </c>
    </row>
    <row r="645" spans="1:26" x14ac:dyDescent="0.2">
      <c r="A645" t="s">
        <v>3876</v>
      </c>
      <c r="B645" t="s">
        <v>530</v>
      </c>
      <c r="C645" t="s">
        <v>320</v>
      </c>
      <c r="D645" t="s">
        <v>336</v>
      </c>
      <c r="E645" t="s">
        <v>322</v>
      </c>
      <c r="F645" t="s">
        <v>3877</v>
      </c>
      <c r="G645" t="s">
        <v>3878</v>
      </c>
      <c r="H645" t="s">
        <v>3879</v>
      </c>
      <c r="I645" t="s">
        <v>341</v>
      </c>
      <c r="J645" t="s">
        <v>3880</v>
      </c>
      <c r="K645">
        <v>139</v>
      </c>
      <c r="L645" t="s">
        <v>363</v>
      </c>
      <c r="M645" t="s">
        <v>3881</v>
      </c>
      <c r="N645" t="s">
        <v>345</v>
      </c>
      <c r="O645" t="s">
        <v>346</v>
      </c>
      <c r="P645" t="s">
        <v>332</v>
      </c>
      <c r="Q645" t="s">
        <v>332</v>
      </c>
      <c r="R645" t="s">
        <v>332</v>
      </c>
      <c r="S645" t="s">
        <v>332</v>
      </c>
      <c r="T645" t="s">
        <v>332</v>
      </c>
      <c r="U645" t="s">
        <v>332</v>
      </c>
      <c r="V645" t="s">
        <v>332</v>
      </c>
      <c r="W645" t="s">
        <v>332</v>
      </c>
      <c r="X645" t="s">
        <v>332</v>
      </c>
      <c r="Y645" t="s">
        <v>332</v>
      </c>
      <c r="Z645" t="s">
        <v>332</v>
      </c>
    </row>
    <row r="646" spans="1:26" x14ac:dyDescent="0.2">
      <c r="A646" t="s">
        <v>3882</v>
      </c>
      <c r="B646" t="s">
        <v>557</v>
      </c>
      <c r="C646" t="s">
        <v>320</v>
      </c>
      <c r="D646" t="s">
        <v>516</v>
      </c>
      <c r="E646" t="s">
        <v>386</v>
      </c>
      <c r="F646" t="s">
        <v>622</v>
      </c>
      <c r="G646" t="s">
        <v>3883</v>
      </c>
      <c r="H646" t="s">
        <v>3884</v>
      </c>
      <c r="I646" t="s">
        <v>381</v>
      </c>
      <c r="J646" t="s">
        <v>3885</v>
      </c>
      <c r="K646">
        <v>464</v>
      </c>
      <c r="L646" t="s">
        <v>363</v>
      </c>
      <c r="M646" t="s">
        <v>3886</v>
      </c>
      <c r="N646" t="s">
        <v>452</v>
      </c>
      <c r="O646" t="s">
        <v>346</v>
      </c>
      <c r="P646" t="s">
        <v>332</v>
      </c>
      <c r="Q646" t="s">
        <v>332</v>
      </c>
      <c r="R646" t="s">
        <v>332</v>
      </c>
      <c r="S646" t="s">
        <v>332</v>
      </c>
      <c r="T646" t="s">
        <v>332</v>
      </c>
      <c r="U646" t="s">
        <v>332</v>
      </c>
      <c r="V646" t="s">
        <v>332</v>
      </c>
      <c r="W646" t="s">
        <v>332</v>
      </c>
      <c r="X646" t="s">
        <v>332</v>
      </c>
      <c r="Y646" t="s">
        <v>332</v>
      </c>
      <c r="Z646" t="s">
        <v>332</v>
      </c>
    </row>
    <row r="647" spans="1:26" x14ac:dyDescent="0.2">
      <c r="A647" t="s">
        <v>3887</v>
      </c>
      <c r="B647" t="s">
        <v>1091</v>
      </c>
      <c r="C647" t="s">
        <v>469</v>
      </c>
      <c r="D647" t="s">
        <v>462</v>
      </c>
      <c r="E647" t="s">
        <v>418</v>
      </c>
      <c r="F647" t="s">
        <v>3888</v>
      </c>
      <c r="G647" t="s">
        <v>3889</v>
      </c>
      <c r="H647" t="s">
        <v>3890</v>
      </c>
      <c r="I647" t="s">
        <v>341</v>
      </c>
      <c r="J647" t="s">
        <v>3891</v>
      </c>
      <c r="K647">
        <v>478</v>
      </c>
      <c r="L647" t="s">
        <v>328</v>
      </c>
      <c r="M647" t="s">
        <v>3892</v>
      </c>
      <c r="N647" t="s">
        <v>345</v>
      </c>
      <c r="O647" t="s">
        <v>331</v>
      </c>
      <c r="P647" t="s">
        <v>332</v>
      </c>
      <c r="Q647" t="s">
        <v>332</v>
      </c>
      <c r="R647" t="s">
        <v>332</v>
      </c>
      <c r="S647" t="s">
        <v>332</v>
      </c>
      <c r="T647" t="s">
        <v>332</v>
      </c>
      <c r="U647" t="s">
        <v>332</v>
      </c>
      <c r="V647" t="s">
        <v>332</v>
      </c>
      <c r="W647" t="s">
        <v>332</v>
      </c>
      <c r="X647" t="s">
        <v>332</v>
      </c>
      <c r="Y647" t="s">
        <v>332</v>
      </c>
      <c r="Z647" t="s">
        <v>332</v>
      </c>
    </row>
    <row r="648" spans="1:26" x14ac:dyDescent="0.2">
      <c r="A648" t="s">
        <v>3893</v>
      </c>
      <c r="B648" t="s">
        <v>1524</v>
      </c>
      <c r="C648" t="s">
        <v>320</v>
      </c>
      <c r="D648" t="s">
        <v>516</v>
      </c>
      <c r="E648" t="s">
        <v>386</v>
      </c>
      <c r="F648" t="s">
        <v>3894</v>
      </c>
      <c r="G648" t="s">
        <v>3895</v>
      </c>
      <c r="H648" t="s">
        <v>3896</v>
      </c>
      <c r="I648" t="s">
        <v>381</v>
      </c>
      <c r="J648" t="s">
        <v>3897</v>
      </c>
      <c r="K648">
        <v>272</v>
      </c>
      <c r="L648" t="s">
        <v>363</v>
      </c>
      <c r="M648" t="s">
        <v>3898</v>
      </c>
      <c r="N648" t="s">
        <v>330</v>
      </c>
      <c r="O648" t="s">
        <v>346</v>
      </c>
      <c r="P648" t="s">
        <v>332</v>
      </c>
      <c r="Q648" t="s">
        <v>332</v>
      </c>
      <c r="R648" t="s">
        <v>332</v>
      </c>
      <c r="S648" t="s">
        <v>332</v>
      </c>
      <c r="T648" t="s">
        <v>332</v>
      </c>
      <c r="U648" t="s">
        <v>332</v>
      </c>
      <c r="V648" t="s">
        <v>332</v>
      </c>
      <c r="W648" t="s">
        <v>332</v>
      </c>
      <c r="X648" t="s">
        <v>332</v>
      </c>
      <c r="Y648" t="s">
        <v>332</v>
      </c>
      <c r="Z648" t="s">
        <v>332</v>
      </c>
    </row>
    <row r="649" spans="1:26" x14ac:dyDescent="0.2">
      <c r="A649" t="s">
        <v>3899</v>
      </c>
      <c r="B649" t="s">
        <v>376</v>
      </c>
      <c r="C649" t="s">
        <v>320</v>
      </c>
      <c r="D649" t="s">
        <v>321</v>
      </c>
      <c r="E649" t="s">
        <v>386</v>
      </c>
      <c r="F649" t="s">
        <v>3900</v>
      </c>
      <c r="G649" t="s">
        <v>3901</v>
      </c>
      <c r="H649" t="s">
        <v>3902</v>
      </c>
      <c r="I649" t="s">
        <v>390</v>
      </c>
      <c r="J649" t="s">
        <v>3903</v>
      </c>
      <c r="K649">
        <v>263</v>
      </c>
      <c r="L649" t="s">
        <v>363</v>
      </c>
      <c r="M649" t="s">
        <v>3742</v>
      </c>
      <c r="N649" t="s">
        <v>375</v>
      </c>
      <c r="O649" t="s">
        <v>366</v>
      </c>
      <c r="P649" t="s">
        <v>332</v>
      </c>
      <c r="Q649" t="s">
        <v>332</v>
      </c>
      <c r="R649" t="s">
        <v>332</v>
      </c>
      <c r="S649" t="s">
        <v>332</v>
      </c>
      <c r="T649" t="s">
        <v>332</v>
      </c>
      <c r="U649" t="s">
        <v>332</v>
      </c>
      <c r="V649" t="s">
        <v>332</v>
      </c>
      <c r="W649" t="s">
        <v>332</v>
      </c>
      <c r="X649" t="s">
        <v>332</v>
      </c>
      <c r="Y649" t="s">
        <v>332</v>
      </c>
      <c r="Z649" t="s">
        <v>332</v>
      </c>
    </row>
    <row r="650" spans="1:26" x14ac:dyDescent="0.2">
      <c r="A650" t="s">
        <v>3904</v>
      </c>
      <c r="B650" t="s">
        <v>643</v>
      </c>
      <c r="C650" t="s">
        <v>469</v>
      </c>
      <c r="D650" t="s">
        <v>377</v>
      </c>
      <c r="E650" t="s">
        <v>350</v>
      </c>
      <c r="F650" t="s">
        <v>1525</v>
      </c>
      <c r="G650" t="s">
        <v>3905</v>
      </c>
      <c r="H650" t="s">
        <v>3906</v>
      </c>
      <c r="I650" t="s">
        <v>390</v>
      </c>
      <c r="J650" t="s">
        <v>3907</v>
      </c>
      <c r="K650">
        <v>147</v>
      </c>
      <c r="L650" t="s">
        <v>328</v>
      </c>
      <c r="M650" t="s">
        <v>2051</v>
      </c>
      <c r="N650" t="s">
        <v>375</v>
      </c>
      <c r="O650" t="s">
        <v>366</v>
      </c>
      <c r="P650" t="s">
        <v>332</v>
      </c>
      <c r="Q650" t="s">
        <v>332</v>
      </c>
      <c r="R650" t="s">
        <v>332</v>
      </c>
      <c r="S650" t="s">
        <v>332</v>
      </c>
      <c r="T650" t="s">
        <v>332</v>
      </c>
      <c r="U650" t="s">
        <v>332</v>
      </c>
      <c r="V650" t="s">
        <v>332</v>
      </c>
      <c r="W650" t="s">
        <v>332</v>
      </c>
      <c r="X650" t="s">
        <v>332</v>
      </c>
      <c r="Y650" t="s">
        <v>332</v>
      </c>
      <c r="Z650" t="s">
        <v>332</v>
      </c>
    </row>
    <row r="651" spans="1:26" x14ac:dyDescent="0.2">
      <c r="A651" t="s">
        <v>3908</v>
      </c>
      <c r="B651" t="s">
        <v>876</v>
      </c>
      <c r="C651" t="s">
        <v>469</v>
      </c>
      <c r="D651" t="s">
        <v>766</v>
      </c>
      <c r="E651" t="s">
        <v>369</v>
      </c>
      <c r="F651" t="s">
        <v>1669</v>
      </c>
      <c r="G651" t="s">
        <v>3909</v>
      </c>
      <c r="H651" t="s">
        <v>3910</v>
      </c>
      <c r="I651" t="s">
        <v>381</v>
      </c>
      <c r="J651" t="s">
        <v>3911</v>
      </c>
      <c r="K651">
        <v>384</v>
      </c>
      <c r="L651" t="s">
        <v>355</v>
      </c>
      <c r="M651" t="s">
        <v>1866</v>
      </c>
      <c r="N651" t="s">
        <v>330</v>
      </c>
      <c r="O651" t="s">
        <v>346</v>
      </c>
      <c r="P651" t="s">
        <v>332</v>
      </c>
      <c r="Q651" t="s">
        <v>332</v>
      </c>
      <c r="R651" t="s">
        <v>332</v>
      </c>
      <c r="S651" t="s">
        <v>332</v>
      </c>
      <c r="T651" t="s">
        <v>332</v>
      </c>
      <c r="U651" t="s">
        <v>332</v>
      </c>
      <c r="V651" t="s">
        <v>332</v>
      </c>
      <c r="W651" t="s">
        <v>332</v>
      </c>
      <c r="X651" t="s">
        <v>332</v>
      </c>
      <c r="Y651" t="s">
        <v>332</v>
      </c>
      <c r="Z651" t="s">
        <v>332</v>
      </c>
    </row>
    <row r="652" spans="1:26" x14ac:dyDescent="0.2">
      <c r="A652" t="s">
        <v>3912</v>
      </c>
      <c r="B652" t="s">
        <v>537</v>
      </c>
      <c r="C652" t="s">
        <v>335</v>
      </c>
      <c r="D652" t="s">
        <v>377</v>
      </c>
      <c r="E652" t="s">
        <v>369</v>
      </c>
      <c r="F652" t="s">
        <v>3355</v>
      </c>
      <c r="G652" t="s">
        <v>3913</v>
      </c>
      <c r="H652" t="s">
        <v>3914</v>
      </c>
      <c r="I652" t="s">
        <v>390</v>
      </c>
      <c r="J652" t="s">
        <v>3915</v>
      </c>
      <c r="K652">
        <v>443</v>
      </c>
      <c r="L652" t="s">
        <v>355</v>
      </c>
      <c r="M652" t="s">
        <v>3916</v>
      </c>
      <c r="N652" t="s">
        <v>365</v>
      </c>
      <c r="O652" t="s">
        <v>331</v>
      </c>
      <c r="P652" t="s">
        <v>332</v>
      </c>
      <c r="Q652" t="s">
        <v>332</v>
      </c>
      <c r="R652" t="s">
        <v>332</v>
      </c>
      <c r="S652" t="s">
        <v>332</v>
      </c>
      <c r="T652" t="s">
        <v>332</v>
      </c>
      <c r="U652" t="s">
        <v>332</v>
      </c>
      <c r="V652" t="s">
        <v>332</v>
      </c>
      <c r="W652" t="s">
        <v>332</v>
      </c>
      <c r="X652" t="s">
        <v>332</v>
      </c>
      <c r="Y652" t="s">
        <v>332</v>
      </c>
      <c r="Z652" t="s">
        <v>332</v>
      </c>
    </row>
    <row r="653" spans="1:26" x14ac:dyDescent="0.2">
      <c r="A653" t="s">
        <v>3917</v>
      </c>
      <c r="B653" t="s">
        <v>515</v>
      </c>
      <c r="C653" t="s">
        <v>335</v>
      </c>
      <c r="D653" t="s">
        <v>321</v>
      </c>
      <c r="E653" t="s">
        <v>337</v>
      </c>
      <c r="F653" t="s">
        <v>1423</v>
      </c>
      <c r="G653" t="s">
        <v>3918</v>
      </c>
      <c r="H653" t="s">
        <v>3919</v>
      </c>
      <c r="I653" t="s">
        <v>326</v>
      </c>
      <c r="J653" t="s">
        <v>3920</v>
      </c>
      <c r="K653">
        <v>499</v>
      </c>
      <c r="L653" t="s">
        <v>355</v>
      </c>
      <c r="M653" t="s">
        <v>3921</v>
      </c>
      <c r="N653" t="s">
        <v>365</v>
      </c>
      <c r="O653" t="s">
        <v>346</v>
      </c>
      <c r="P653" t="s">
        <v>332</v>
      </c>
      <c r="Q653" t="s">
        <v>332</v>
      </c>
      <c r="R653" t="s">
        <v>332</v>
      </c>
      <c r="S653" t="s">
        <v>332</v>
      </c>
      <c r="T653" t="s">
        <v>332</v>
      </c>
      <c r="U653" t="s">
        <v>332</v>
      </c>
      <c r="V653" t="s">
        <v>332</v>
      </c>
      <c r="W653" t="s">
        <v>332</v>
      </c>
      <c r="X653" t="s">
        <v>332</v>
      </c>
      <c r="Y653" t="s">
        <v>332</v>
      </c>
      <c r="Z653" t="s">
        <v>332</v>
      </c>
    </row>
    <row r="654" spans="1:26" x14ac:dyDescent="0.2">
      <c r="A654" t="s">
        <v>3922</v>
      </c>
      <c r="B654" t="s">
        <v>1180</v>
      </c>
      <c r="C654" t="s">
        <v>320</v>
      </c>
      <c r="D654" t="s">
        <v>349</v>
      </c>
      <c r="E654" t="s">
        <v>322</v>
      </c>
      <c r="F654" t="s">
        <v>3923</v>
      </c>
      <c r="G654" t="s">
        <v>3924</v>
      </c>
      <c r="H654" t="s">
        <v>2580</v>
      </c>
      <c r="I654" t="s">
        <v>381</v>
      </c>
      <c r="J654" t="s">
        <v>3925</v>
      </c>
      <c r="K654">
        <v>254</v>
      </c>
      <c r="L654" t="s">
        <v>363</v>
      </c>
      <c r="M654" t="s">
        <v>3926</v>
      </c>
      <c r="N654" t="s">
        <v>365</v>
      </c>
      <c r="O654" t="s">
        <v>366</v>
      </c>
      <c r="P654" t="s">
        <v>332</v>
      </c>
      <c r="Q654" t="s">
        <v>332</v>
      </c>
      <c r="R654" t="s">
        <v>332</v>
      </c>
      <c r="S654" t="s">
        <v>332</v>
      </c>
      <c r="T654" t="s">
        <v>332</v>
      </c>
      <c r="U654" t="s">
        <v>332</v>
      </c>
      <c r="V654" t="s">
        <v>332</v>
      </c>
      <c r="W654" t="s">
        <v>332</v>
      </c>
      <c r="X654" t="s">
        <v>332</v>
      </c>
      <c r="Y654" t="s">
        <v>332</v>
      </c>
      <c r="Z654" t="s">
        <v>332</v>
      </c>
    </row>
    <row r="655" spans="1:26" x14ac:dyDescent="0.2">
      <c r="A655" t="s">
        <v>3927</v>
      </c>
      <c r="B655" t="s">
        <v>1862</v>
      </c>
      <c r="C655" t="s">
        <v>320</v>
      </c>
      <c r="D655" t="s">
        <v>516</v>
      </c>
      <c r="E655" t="s">
        <v>418</v>
      </c>
      <c r="F655" t="s">
        <v>2465</v>
      </c>
      <c r="G655" t="s">
        <v>3928</v>
      </c>
      <c r="H655" t="s">
        <v>3929</v>
      </c>
      <c r="I655" t="s">
        <v>398</v>
      </c>
      <c r="J655" t="s">
        <v>3930</v>
      </c>
      <c r="K655">
        <v>310</v>
      </c>
      <c r="L655" t="s">
        <v>363</v>
      </c>
      <c r="M655" t="s">
        <v>3931</v>
      </c>
      <c r="N655" t="s">
        <v>365</v>
      </c>
      <c r="O655" t="s">
        <v>331</v>
      </c>
      <c r="P655" t="s">
        <v>332</v>
      </c>
      <c r="Q655" t="s">
        <v>332</v>
      </c>
      <c r="R655" t="s">
        <v>332</v>
      </c>
      <c r="S655" t="s">
        <v>332</v>
      </c>
      <c r="T655" t="s">
        <v>332</v>
      </c>
      <c r="U655" t="s">
        <v>332</v>
      </c>
      <c r="V655" t="s">
        <v>332</v>
      </c>
      <c r="W655" t="s">
        <v>332</v>
      </c>
      <c r="X655" t="s">
        <v>332</v>
      </c>
      <c r="Y655" t="s">
        <v>332</v>
      </c>
      <c r="Z655" t="s">
        <v>332</v>
      </c>
    </row>
    <row r="656" spans="1:26" x14ac:dyDescent="0.2">
      <c r="A656" t="s">
        <v>3932</v>
      </c>
      <c r="B656" t="s">
        <v>942</v>
      </c>
      <c r="C656" t="s">
        <v>335</v>
      </c>
      <c r="D656" t="s">
        <v>766</v>
      </c>
      <c r="E656" t="s">
        <v>386</v>
      </c>
      <c r="F656" t="s">
        <v>1441</v>
      </c>
      <c r="G656" t="s">
        <v>3933</v>
      </c>
      <c r="H656" t="s">
        <v>3934</v>
      </c>
      <c r="I656" t="s">
        <v>341</v>
      </c>
      <c r="J656" t="s">
        <v>3935</v>
      </c>
      <c r="K656">
        <v>323</v>
      </c>
      <c r="L656" t="s">
        <v>355</v>
      </c>
      <c r="M656" t="s">
        <v>3898</v>
      </c>
      <c r="N656" t="s">
        <v>345</v>
      </c>
      <c r="O656" t="s">
        <v>331</v>
      </c>
      <c r="P656" t="s">
        <v>332</v>
      </c>
      <c r="Q656" t="s">
        <v>332</v>
      </c>
      <c r="R656" t="s">
        <v>332</v>
      </c>
      <c r="S656" t="s">
        <v>332</v>
      </c>
      <c r="T656" t="s">
        <v>332</v>
      </c>
      <c r="U656" t="s">
        <v>332</v>
      </c>
      <c r="V656" t="s">
        <v>332</v>
      </c>
      <c r="W656" t="s">
        <v>332</v>
      </c>
      <c r="X656" t="s">
        <v>332</v>
      </c>
      <c r="Y656" t="s">
        <v>332</v>
      </c>
      <c r="Z656" t="s">
        <v>332</v>
      </c>
    </row>
    <row r="657" spans="1:26" x14ac:dyDescent="0.2">
      <c r="A657" t="s">
        <v>3936</v>
      </c>
      <c r="B657" t="s">
        <v>446</v>
      </c>
      <c r="C657" t="s">
        <v>335</v>
      </c>
      <c r="D657" t="s">
        <v>766</v>
      </c>
      <c r="E657" t="s">
        <v>386</v>
      </c>
      <c r="F657" t="s">
        <v>1340</v>
      </c>
      <c r="G657" t="s">
        <v>3937</v>
      </c>
      <c r="H657" t="s">
        <v>3938</v>
      </c>
      <c r="I657" t="s">
        <v>341</v>
      </c>
      <c r="J657" t="s">
        <v>3939</v>
      </c>
      <c r="K657">
        <v>308</v>
      </c>
      <c r="L657" t="s">
        <v>363</v>
      </c>
      <c r="M657" t="s">
        <v>1142</v>
      </c>
      <c r="N657" t="s">
        <v>452</v>
      </c>
      <c r="O657" t="s">
        <v>366</v>
      </c>
      <c r="P657" t="s">
        <v>332</v>
      </c>
      <c r="Q657" t="s">
        <v>332</v>
      </c>
      <c r="R657" t="s">
        <v>332</v>
      </c>
      <c r="S657" t="s">
        <v>332</v>
      </c>
      <c r="T657" t="s">
        <v>332</v>
      </c>
      <c r="U657" t="s">
        <v>332</v>
      </c>
      <c r="V657" t="s">
        <v>332</v>
      </c>
      <c r="W657" t="s">
        <v>332</v>
      </c>
      <c r="X657" t="s">
        <v>332</v>
      </c>
      <c r="Y657" t="s">
        <v>332</v>
      </c>
      <c r="Z657" t="s">
        <v>332</v>
      </c>
    </row>
    <row r="658" spans="1:26" x14ac:dyDescent="0.2">
      <c r="A658" t="s">
        <v>3940</v>
      </c>
      <c r="B658" t="s">
        <v>476</v>
      </c>
      <c r="C658" t="s">
        <v>335</v>
      </c>
      <c r="D658" t="s">
        <v>349</v>
      </c>
      <c r="E658" t="s">
        <v>418</v>
      </c>
      <c r="F658" t="s">
        <v>3941</v>
      </c>
      <c r="G658" t="s">
        <v>3942</v>
      </c>
      <c r="H658" t="s">
        <v>3943</v>
      </c>
      <c r="I658" t="s">
        <v>398</v>
      </c>
      <c r="J658" t="s">
        <v>3944</v>
      </c>
      <c r="K658">
        <v>145</v>
      </c>
      <c r="L658" t="s">
        <v>328</v>
      </c>
      <c r="M658" t="s">
        <v>3945</v>
      </c>
      <c r="N658" t="s">
        <v>375</v>
      </c>
      <c r="O658" t="s">
        <v>366</v>
      </c>
      <c r="P658" t="s">
        <v>332</v>
      </c>
      <c r="Q658" t="s">
        <v>332</v>
      </c>
      <c r="R658" t="s">
        <v>332</v>
      </c>
      <c r="S658" t="s">
        <v>332</v>
      </c>
      <c r="T658" t="s">
        <v>332</v>
      </c>
      <c r="U658" t="s">
        <v>332</v>
      </c>
      <c r="V658" t="s">
        <v>332</v>
      </c>
      <c r="W658" t="s">
        <v>332</v>
      </c>
      <c r="X658" t="s">
        <v>332</v>
      </c>
      <c r="Y658" t="s">
        <v>332</v>
      </c>
      <c r="Z658" t="s">
        <v>332</v>
      </c>
    </row>
    <row r="659" spans="1:26" x14ac:dyDescent="0.2">
      <c r="A659" t="s">
        <v>3946</v>
      </c>
      <c r="B659" t="s">
        <v>590</v>
      </c>
      <c r="C659" t="s">
        <v>320</v>
      </c>
      <c r="D659" t="s">
        <v>349</v>
      </c>
      <c r="E659" t="s">
        <v>369</v>
      </c>
      <c r="F659" t="s">
        <v>2906</v>
      </c>
      <c r="G659" t="s">
        <v>3947</v>
      </c>
      <c r="H659" t="s">
        <v>3948</v>
      </c>
      <c r="I659" t="s">
        <v>381</v>
      </c>
      <c r="J659" t="s">
        <v>3949</v>
      </c>
      <c r="K659">
        <v>287</v>
      </c>
      <c r="L659" t="s">
        <v>328</v>
      </c>
      <c r="M659" t="s">
        <v>1276</v>
      </c>
      <c r="N659" t="s">
        <v>375</v>
      </c>
      <c r="O659" t="s">
        <v>346</v>
      </c>
      <c r="P659" t="s">
        <v>332</v>
      </c>
      <c r="Q659" t="s">
        <v>332</v>
      </c>
      <c r="R659" t="s">
        <v>332</v>
      </c>
      <c r="S659" t="s">
        <v>332</v>
      </c>
      <c r="T659" t="s">
        <v>332</v>
      </c>
      <c r="U659" t="s">
        <v>332</v>
      </c>
      <c r="V659" t="s">
        <v>332</v>
      </c>
      <c r="W659" t="s">
        <v>332</v>
      </c>
      <c r="X659" t="s">
        <v>332</v>
      </c>
      <c r="Y659" t="s">
        <v>332</v>
      </c>
      <c r="Z659" t="s">
        <v>332</v>
      </c>
    </row>
    <row r="660" spans="1:26" x14ac:dyDescent="0.2">
      <c r="A660" t="s">
        <v>3950</v>
      </c>
      <c r="B660" t="s">
        <v>523</v>
      </c>
      <c r="C660" t="s">
        <v>335</v>
      </c>
      <c r="D660" t="s">
        <v>321</v>
      </c>
      <c r="E660" t="s">
        <v>322</v>
      </c>
      <c r="F660" t="s">
        <v>852</v>
      </c>
      <c r="G660" t="s">
        <v>3951</v>
      </c>
      <c r="H660" t="s">
        <v>3952</v>
      </c>
      <c r="I660" t="s">
        <v>398</v>
      </c>
      <c r="J660" t="s">
        <v>3953</v>
      </c>
      <c r="K660">
        <v>223</v>
      </c>
      <c r="L660" t="s">
        <v>355</v>
      </c>
      <c r="M660" t="s">
        <v>839</v>
      </c>
      <c r="N660" t="s">
        <v>375</v>
      </c>
      <c r="O660" t="s">
        <v>346</v>
      </c>
      <c r="P660" t="s">
        <v>332</v>
      </c>
      <c r="Q660" t="s">
        <v>332</v>
      </c>
      <c r="R660" t="s">
        <v>332</v>
      </c>
      <c r="S660" t="s">
        <v>332</v>
      </c>
      <c r="T660" t="s">
        <v>332</v>
      </c>
      <c r="U660" t="s">
        <v>332</v>
      </c>
      <c r="V660" t="s">
        <v>332</v>
      </c>
      <c r="W660" t="s">
        <v>332</v>
      </c>
      <c r="X660" t="s">
        <v>332</v>
      </c>
      <c r="Y660" t="s">
        <v>332</v>
      </c>
      <c r="Z660" t="s">
        <v>332</v>
      </c>
    </row>
    <row r="661" spans="1:26" x14ac:dyDescent="0.2">
      <c r="A661" t="s">
        <v>3954</v>
      </c>
      <c r="B661" t="s">
        <v>385</v>
      </c>
      <c r="C661" t="s">
        <v>320</v>
      </c>
      <c r="D661" t="s">
        <v>321</v>
      </c>
      <c r="E661" t="s">
        <v>322</v>
      </c>
      <c r="F661" t="s">
        <v>3955</v>
      </c>
      <c r="G661" t="s">
        <v>3956</v>
      </c>
      <c r="H661" t="s">
        <v>3957</v>
      </c>
      <c r="I661" t="s">
        <v>390</v>
      </c>
      <c r="J661" t="s">
        <v>3958</v>
      </c>
      <c r="K661">
        <v>253</v>
      </c>
      <c r="L661" t="s">
        <v>355</v>
      </c>
      <c r="M661" t="s">
        <v>3611</v>
      </c>
      <c r="N661" t="s">
        <v>452</v>
      </c>
      <c r="O661" t="s">
        <v>366</v>
      </c>
      <c r="P661" t="s">
        <v>332</v>
      </c>
      <c r="Q661" t="s">
        <v>332</v>
      </c>
      <c r="R661" t="s">
        <v>332</v>
      </c>
      <c r="S661" t="s">
        <v>332</v>
      </c>
      <c r="T661" t="s">
        <v>332</v>
      </c>
      <c r="U661" t="s">
        <v>332</v>
      </c>
      <c r="V661" t="s">
        <v>332</v>
      </c>
      <c r="W661" t="s">
        <v>332</v>
      </c>
      <c r="X661" t="s">
        <v>332</v>
      </c>
      <c r="Y661" t="s">
        <v>332</v>
      </c>
      <c r="Z661" t="s">
        <v>332</v>
      </c>
    </row>
    <row r="662" spans="1:26" x14ac:dyDescent="0.2">
      <c r="A662" t="s">
        <v>3959</v>
      </c>
      <c r="B662" t="s">
        <v>942</v>
      </c>
      <c r="C662" t="s">
        <v>320</v>
      </c>
      <c r="D662" t="s">
        <v>336</v>
      </c>
      <c r="E662" t="s">
        <v>386</v>
      </c>
      <c r="F662" t="s">
        <v>2151</v>
      </c>
      <c r="G662" t="s">
        <v>3074</v>
      </c>
      <c r="H662" t="s">
        <v>3960</v>
      </c>
      <c r="I662" t="s">
        <v>390</v>
      </c>
      <c r="J662" t="s">
        <v>3961</v>
      </c>
      <c r="K662">
        <v>155</v>
      </c>
      <c r="L662" t="s">
        <v>355</v>
      </c>
      <c r="M662" t="s">
        <v>2666</v>
      </c>
      <c r="N662" t="s">
        <v>345</v>
      </c>
      <c r="O662" t="s">
        <v>366</v>
      </c>
      <c r="P662" t="s">
        <v>332</v>
      </c>
      <c r="Q662" t="s">
        <v>332</v>
      </c>
      <c r="R662" t="s">
        <v>332</v>
      </c>
      <c r="S662" t="s">
        <v>332</v>
      </c>
      <c r="T662" t="s">
        <v>332</v>
      </c>
      <c r="U662" t="s">
        <v>332</v>
      </c>
      <c r="V662" t="s">
        <v>332</v>
      </c>
      <c r="W662" t="s">
        <v>332</v>
      </c>
      <c r="X662" t="s">
        <v>332</v>
      </c>
      <c r="Y662" t="s">
        <v>332</v>
      </c>
      <c r="Z662" t="s">
        <v>332</v>
      </c>
    </row>
    <row r="663" spans="1:26" x14ac:dyDescent="0.2">
      <c r="A663" t="s">
        <v>3962</v>
      </c>
      <c r="B663" t="s">
        <v>636</v>
      </c>
      <c r="C663" t="s">
        <v>320</v>
      </c>
      <c r="D663" t="s">
        <v>336</v>
      </c>
      <c r="E663" t="s">
        <v>418</v>
      </c>
      <c r="F663" t="s">
        <v>383</v>
      </c>
      <c r="G663" t="s">
        <v>3963</v>
      </c>
      <c r="H663" t="s">
        <v>3964</v>
      </c>
      <c r="I663" t="s">
        <v>398</v>
      </c>
      <c r="J663" t="s">
        <v>3965</v>
      </c>
      <c r="K663">
        <v>213</v>
      </c>
      <c r="L663" t="s">
        <v>363</v>
      </c>
      <c r="M663" t="s">
        <v>3966</v>
      </c>
      <c r="N663" t="s">
        <v>345</v>
      </c>
      <c r="O663" t="s">
        <v>331</v>
      </c>
      <c r="P663" t="s">
        <v>332</v>
      </c>
      <c r="Q663" t="s">
        <v>332</v>
      </c>
      <c r="R663" t="s">
        <v>332</v>
      </c>
      <c r="S663" t="s">
        <v>332</v>
      </c>
      <c r="T663" t="s">
        <v>332</v>
      </c>
      <c r="U663" t="s">
        <v>332</v>
      </c>
      <c r="V663" t="s">
        <v>332</v>
      </c>
      <c r="W663" t="s">
        <v>332</v>
      </c>
      <c r="X663" t="s">
        <v>332</v>
      </c>
      <c r="Y663" t="s">
        <v>332</v>
      </c>
      <c r="Z663" t="s">
        <v>332</v>
      </c>
    </row>
    <row r="664" spans="1:26" x14ac:dyDescent="0.2">
      <c r="A664" t="s">
        <v>3967</v>
      </c>
      <c r="B664" t="s">
        <v>417</v>
      </c>
      <c r="C664" t="s">
        <v>320</v>
      </c>
      <c r="D664" t="s">
        <v>349</v>
      </c>
      <c r="E664" t="s">
        <v>418</v>
      </c>
      <c r="F664" t="s">
        <v>3968</v>
      </c>
      <c r="G664" t="s">
        <v>3969</v>
      </c>
      <c r="H664" t="s">
        <v>3970</v>
      </c>
      <c r="I664" t="s">
        <v>341</v>
      </c>
      <c r="J664" t="s">
        <v>3971</v>
      </c>
      <c r="K664">
        <v>287</v>
      </c>
      <c r="L664" t="s">
        <v>355</v>
      </c>
      <c r="M664" t="s">
        <v>3972</v>
      </c>
      <c r="N664" t="s">
        <v>375</v>
      </c>
      <c r="O664" t="s">
        <v>331</v>
      </c>
      <c r="P664" t="s">
        <v>332</v>
      </c>
      <c r="Q664" t="s">
        <v>332</v>
      </c>
      <c r="R664" t="s">
        <v>332</v>
      </c>
      <c r="S664" t="s">
        <v>332</v>
      </c>
      <c r="T664" t="s">
        <v>332</v>
      </c>
      <c r="U664" t="s">
        <v>332</v>
      </c>
      <c r="V664" t="s">
        <v>332</v>
      </c>
      <c r="W664" t="s">
        <v>332</v>
      </c>
      <c r="X664" t="s">
        <v>332</v>
      </c>
      <c r="Y664" t="s">
        <v>332</v>
      </c>
      <c r="Z664" t="s">
        <v>332</v>
      </c>
    </row>
    <row r="665" spans="1:26" x14ac:dyDescent="0.2">
      <c r="A665" t="s">
        <v>3973</v>
      </c>
      <c r="B665" t="s">
        <v>544</v>
      </c>
      <c r="C665" t="s">
        <v>335</v>
      </c>
      <c r="D665" t="s">
        <v>766</v>
      </c>
      <c r="E665" t="s">
        <v>369</v>
      </c>
      <c r="F665" t="s">
        <v>3974</v>
      </c>
      <c r="G665" t="s">
        <v>3975</v>
      </c>
      <c r="H665" t="s">
        <v>3976</v>
      </c>
      <c r="I665" t="s">
        <v>326</v>
      </c>
      <c r="J665" t="s">
        <v>3977</v>
      </c>
      <c r="K665">
        <v>451</v>
      </c>
      <c r="L665" t="s">
        <v>328</v>
      </c>
      <c r="M665" t="s">
        <v>3978</v>
      </c>
      <c r="N665" t="s">
        <v>330</v>
      </c>
      <c r="O665" t="s">
        <v>331</v>
      </c>
      <c r="P665" t="s">
        <v>332</v>
      </c>
      <c r="Q665" t="s">
        <v>332</v>
      </c>
      <c r="R665" t="s">
        <v>332</v>
      </c>
      <c r="S665" t="s">
        <v>332</v>
      </c>
      <c r="T665" t="s">
        <v>332</v>
      </c>
      <c r="U665" t="s">
        <v>332</v>
      </c>
      <c r="V665" t="s">
        <v>332</v>
      </c>
      <c r="W665" t="s">
        <v>332</v>
      </c>
      <c r="X665" t="s">
        <v>332</v>
      </c>
      <c r="Y665" t="s">
        <v>332</v>
      </c>
      <c r="Z665" t="s">
        <v>332</v>
      </c>
    </row>
    <row r="666" spans="1:26" x14ac:dyDescent="0.2">
      <c r="A666" t="s">
        <v>3979</v>
      </c>
      <c r="B666" t="s">
        <v>794</v>
      </c>
      <c r="C666" t="s">
        <v>335</v>
      </c>
      <c r="D666" t="s">
        <v>377</v>
      </c>
      <c r="E666" t="s">
        <v>369</v>
      </c>
      <c r="F666" t="s">
        <v>3980</v>
      </c>
      <c r="G666" t="s">
        <v>3981</v>
      </c>
      <c r="H666" t="s">
        <v>3982</v>
      </c>
      <c r="I666" t="s">
        <v>341</v>
      </c>
      <c r="J666" t="s">
        <v>3983</v>
      </c>
      <c r="K666">
        <v>413</v>
      </c>
      <c r="L666" t="s">
        <v>355</v>
      </c>
      <c r="M666" t="s">
        <v>3984</v>
      </c>
      <c r="N666" t="s">
        <v>365</v>
      </c>
      <c r="O666" t="s">
        <v>346</v>
      </c>
      <c r="P666" t="s">
        <v>332</v>
      </c>
      <c r="Q666" t="s">
        <v>332</v>
      </c>
      <c r="R666" t="s">
        <v>332</v>
      </c>
      <c r="S666" t="s">
        <v>332</v>
      </c>
      <c r="T666" t="s">
        <v>332</v>
      </c>
      <c r="U666" t="s">
        <v>332</v>
      </c>
      <c r="V666" t="s">
        <v>332</v>
      </c>
      <c r="W666" t="s">
        <v>332</v>
      </c>
      <c r="X666" t="s">
        <v>332</v>
      </c>
      <c r="Y666" t="s">
        <v>332</v>
      </c>
      <c r="Z666" t="s">
        <v>332</v>
      </c>
    </row>
    <row r="667" spans="1:26" x14ac:dyDescent="0.2">
      <c r="A667" t="s">
        <v>3985</v>
      </c>
      <c r="B667" t="s">
        <v>1296</v>
      </c>
      <c r="C667" t="s">
        <v>335</v>
      </c>
      <c r="D667" t="s">
        <v>377</v>
      </c>
      <c r="E667" t="s">
        <v>386</v>
      </c>
      <c r="F667" t="s">
        <v>3986</v>
      </c>
      <c r="G667" t="s">
        <v>3987</v>
      </c>
      <c r="H667" t="s">
        <v>3988</v>
      </c>
      <c r="I667" t="s">
        <v>390</v>
      </c>
      <c r="J667" t="s">
        <v>3989</v>
      </c>
      <c r="K667">
        <v>471</v>
      </c>
      <c r="L667" t="s">
        <v>363</v>
      </c>
      <c r="M667" t="s">
        <v>650</v>
      </c>
      <c r="N667" t="s">
        <v>330</v>
      </c>
      <c r="O667" t="s">
        <v>346</v>
      </c>
      <c r="P667" t="s">
        <v>332</v>
      </c>
      <c r="Q667" t="s">
        <v>332</v>
      </c>
      <c r="R667" t="s">
        <v>332</v>
      </c>
      <c r="S667" t="s">
        <v>332</v>
      </c>
      <c r="T667" t="s">
        <v>332</v>
      </c>
      <c r="U667" t="s">
        <v>332</v>
      </c>
      <c r="V667" t="s">
        <v>332</v>
      </c>
      <c r="W667" t="s">
        <v>332</v>
      </c>
      <c r="X667" t="s">
        <v>332</v>
      </c>
      <c r="Y667" t="s">
        <v>332</v>
      </c>
      <c r="Z667" t="s">
        <v>332</v>
      </c>
    </row>
    <row r="668" spans="1:26" x14ac:dyDescent="0.2">
      <c r="A668" t="s">
        <v>3990</v>
      </c>
      <c r="B668" t="s">
        <v>643</v>
      </c>
      <c r="C668" t="s">
        <v>320</v>
      </c>
      <c r="D668" t="s">
        <v>403</v>
      </c>
      <c r="E668" t="s">
        <v>350</v>
      </c>
      <c r="F668" t="s">
        <v>2111</v>
      </c>
      <c r="G668" t="s">
        <v>3991</v>
      </c>
      <c r="H668" t="s">
        <v>3992</v>
      </c>
      <c r="I668" t="s">
        <v>326</v>
      </c>
      <c r="J668" t="s">
        <v>3993</v>
      </c>
      <c r="K668">
        <v>288</v>
      </c>
      <c r="L668" t="s">
        <v>328</v>
      </c>
      <c r="M668" t="s">
        <v>3465</v>
      </c>
      <c r="N668" t="s">
        <v>365</v>
      </c>
      <c r="O668" t="s">
        <v>346</v>
      </c>
      <c r="P668" t="s">
        <v>332</v>
      </c>
      <c r="Q668" t="s">
        <v>332</v>
      </c>
      <c r="R668" t="s">
        <v>332</v>
      </c>
      <c r="S668" t="s">
        <v>332</v>
      </c>
      <c r="T668" t="s">
        <v>332</v>
      </c>
      <c r="U668" t="s">
        <v>332</v>
      </c>
      <c r="V668" t="s">
        <v>332</v>
      </c>
      <c r="W668" t="s">
        <v>332</v>
      </c>
      <c r="X668" t="s">
        <v>332</v>
      </c>
      <c r="Y668" t="s">
        <v>332</v>
      </c>
      <c r="Z668" t="s">
        <v>332</v>
      </c>
    </row>
    <row r="669" spans="1:26" x14ac:dyDescent="0.2">
      <c r="A669" t="s">
        <v>3994</v>
      </c>
      <c r="B669" t="s">
        <v>1167</v>
      </c>
      <c r="C669" t="s">
        <v>335</v>
      </c>
      <c r="D669" t="s">
        <v>321</v>
      </c>
      <c r="E669" t="s">
        <v>350</v>
      </c>
      <c r="F669" t="s">
        <v>3995</v>
      </c>
      <c r="G669" t="s">
        <v>3996</v>
      </c>
      <c r="H669" t="s">
        <v>3997</v>
      </c>
      <c r="I669" t="s">
        <v>398</v>
      </c>
      <c r="J669" t="s">
        <v>3998</v>
      </c>
      <c r="K669">
        <v>381</v>
      </c>
      <c r="L669" t="s">
        <v>328</v>
      </c>
      <c r="M669" t="s">
        <v>732</v>
      </c>
      <c r="N669" t="s">
        <v>330</v>
      </c>
      <c r="O669" t="s">
        <v>346</v>
      </c>
      <c r="P669" t="s">
        <v>332</v>
      </c>
      <c r="Q669" t="s">
        <v>332</v>
      </c>
      <c r="R669" t="s">
        <v>332</v>
      </c>
      <c r="S669" t="s">
        <v>332</v>
      </c>
      <c r="T669" t="s">
        <v>332</v>
      </c>
      <c r="U669" t="s">
        <v>332</v>
      </c>
      <c r="V669" t="s">
        <v>332</v>
      </c>
      <c r="W669" t="s">
        <v>332</v>
      </c>
      <c r="X669" t="s">
        <v>332</v>
      </c>
      <c r="Y669" t="s">
        <v>332</v>
      </c>
      <c r="Z669" t="s">
        <v>332</v>
      </c>
    </row>
    <row r="670" spans="1:26" x14ac:dyDescent="0.2">
      <c r="A670" t="s">
        <v>3999</v>
      </c>
      <c r="B670" t="s">
        <v>876</v>
      </c>
      <c r="C670" t="s">
        <v>335</v>
      </c>
      <c r="D670" t="s">
        <v>766</v>
      </c>
      <c r="E670" t="s">
        <v>386</v>
      </c>
      <c r="F670" t="s">
        <v>2090</v>
      </c>
      <c r="G670" t="s">
        <v>4000</v>
      </c>
      <c r="H670" t="s">
        <v>4001</v>
      </c>
      <c r="I670" t="s">
        <v>381</v>
      </c>
      <c r="J670" t="s">
        <v>4002</v>
      </c>
      <c r="K670">
        <v>225</v>
      </c>
      <c r="L670" t="s">
        <v>355</v>
      </c>
      <c r="M670" t="s">
        <v>1061</v>
      </c>
      <c r="N670" t="s">
        <v>345</v>
      </c>
      <c r="O670" t="s">
        <v>331</v>
      </c>
      <c r="P670" t="s">
        <v>332</v>
      </c>
      <c r="Q670" t="s">
        <v>332</v>
      </c>
      <c r="R670" t="s">
        <v>332</v>
      </c>
      <c r="S670" t="s">
        <v>332</v>
      </c>
      <c r="T670" t="s">
        <v>332</v>
      </c>
      <c r="U670" t="s">
        <v>332</v>
      </c>
      <c r="V670" t="s">
        <v>332</v>
      </c>
      <c r="W670" t="s">
        <v>332</v>
      </c>
      <c r="X670" t="s">
        <v>332</v>
      </c>
      <c r="Y670" t="s">
        <v>332</v>
      </c>
      <c r="Z670" t="s">
        <v>332</v>
      </c>
    </row>
    <row r="671" spans="1:26" x14ac:dyDescent="0.2">
      <c r="A671" t="s">
        <v>4003</v>
      </c>
      <c r="B671" t="s">
        <v>851</v>
      </c>
      <c r="C671" t="s">
        <v>320</v>
      </c>
      <c r="D671" t="s">
        <v>321</v>
      </c>
      <c r="E671" t="s">
        <v>418</v>
      </c>
      <c r="F671" t="s">
        <v>943</v>
      </c>
      <c r="G671" t="s">
        <v>4004</v>
      </c>
      <c r="H671" t="s">
        <v>4005</v>
      </c>
      <c r="I671" t="s">
        <v>398</v>
      </c>
      <c r="J671" t="s">
        <v>4006</v>
      </c>
      <c r="K671">
        <v>131</v>
      </c>
      <c r="L671" t="s">
        <v>363</v>
      </c>
      <c r="M671" t="s">
        <v>4007</v>
      </c>
      <c r="N671" t="s">
        <v>365</v>
      </c>
      <c r="O671" t="s">
        <v>331</v>
      </c>
      <c r="P671" t="s">
        <v>332</v>
      </c>
      <c r="Q671" t="s">
        <v>332</v>
      </c>
      <c r="R671" t="s">
        <v>332</v>
      </c>
      <c r="S671" t="s">
        <v>332</v>
      </c>
      <c r="T671" t="s">
        <v>332</v>
      </c>
      <c r="U671" t="s">
        <v>332</v>
      </c>
      <c r="V671" t="s">
        <v>332</v>
      </c>
      <c r="W671" t="s">
        <v>332</v>
      </c>
      <c r="X671" t="s">
        <v>332</v>
      </c>
      <c r="Y671" t="s">
        <v>332</v>
      </c>
      <c r="Z671" t="s">
        <v>332</v>
      </c>
    </row>
    <row r="672" spans="1:26" x14ac:dyDescent="0.2">
      <c r="A672" t="s">
        <v>4008</v>
      </c>
      <c r="B672" t="s">
        <v>693</v>
      </c>
      <c r="C672" t="s">
        <v>320</v>
      </c>
      <c r="D672" t="s">
        <v>377</v>
      </c>
      <c r="E672" t="s">
        <v>322</v>
      </c>
      <c r="F672" t="s">
        <v>4009</v>
      </c>
      <c r="G672" t="s">
        <v>4010</v>
      </c>
      <c r="H672" t="s">
        <v>4011</v>
      </c>
      <c r="I672" t="s">
        <v>398</v>
      </c>
      <c r="J672" t="s">
        <v>4012</v>
      </c>
      <c r="K672">
        <v>191</v>
      </c>
      <c r="L672" t="s">
        <v>355</v>
      </c>
      <c r="M672" t="s">
        <v>4013</v>
      </c>
      <c r="N672" t="s">
        <v>375</v>
      </c>
      <c r="O672" t="s">
        <v>331</v>
      </c>
      <c r="P672" t="s">
        <v>332</v>
      </c>
      <c r="Q672" t="s">
        <v>332</v>
      </c>
      <c r="R672" t="s">
        <v>332</v>
      </c>
      <c r="S672" t="s">
        <v>332</v>
      </c>
      <c r="T672" t="s">
        <v>332</v>
      </c>
      <c r="U672" t="s">
        <v>332</v>
      </c>
      <c r="V672" t="s">
        <v>332</v>
      </c>
      <c r="W672" t="s">
        <v>332</v>
      </c>
      <c r="X672" t="s">
        <v>332</v>
      </c>
      <c r="Y672" t="s">
        <v>332</v>
      </c>
      <c r="Z672" t="s">
        <v>332</v>
      </c>
    </row>
    <row r="673" spans="1:26" x14ac:dyDescent="0.2">
      <c r="A673" t="s">
        <v>4014</v>
      </c>
      <c r="B673" t="s">
        <v>537</v>
      </c>
      <c r="C673" t="s">
        <v>335</v>
      </c>
      <c r="D673" t="s">
        <v>766</v>
      </c>
      <c r="E673" t="s">
        <v>386</v>
      </c>
      <c r="F673" t="s">
        <v>4015</v>
      </c>
      <c r="G673" t="s">
        <v>4016</v>
      </c>
      <c r="H673" t="s">
        <v>4017</v>
      </c>
      <c r="I673" t="s">
        <v>390</v>
      </c>
      <c r="J673" t="s">
        <v>4018</v>
      </c>
      <c r="K673">
        <v>425</v>
      </c>
      <c r="L673" t="s">
        <v>355</v>
      </c>
      <c r="M673" t="s">
        <v>912</v>
      </c>
      <c r="N673" t="s">
        <v>452</v>
      </c>
      <c r="O673" t="s">
        <v>346</v>
      </c>
      <c r="P673" t="s">
        <v>332</v>
      </c>
      <c r="Q673" t="s">
        <v>332</v>
      </c>
      <c r="R673" t="s">
        <v>332</v>
      </c>
      <c r="S673" t="s">
        <v>332</v>
      </c>
      <c r="T673" t="s">
        <v>332</v>
      </c>
      <c r="U673" t="s">
        <v>332</v>
      </c>
      <c r="V673" t="s">
        <v>332</v>
      </c>
      <c r="W673" t="s">
        <v>332</v>
      </c>
      <c r="X673" t="s">
        <v>332</v>
      </c>
      <c r="Y673" t="s">
        <v>332</v>
      </c>
      <c r="Z673" t="s">
        <v>332</v>
      </c>
    </row>
    <row r="674" spans="1:26" x14ac:dyDescent="0.2">
      <c r="A674" t="s">
        <v>4019</v>
      </c>
      <c r="B674" t="s">
        <v>1148</v>
      </c>
      <c r="C674" t="s">
        <v>320</v>
      </c>
      <c r="D674" t="s">
        <v>321</v>
      </c>
      <c r="E674" t="s">
        <v>418</v>
      </c>
      <c r="F674" t="s">
        <v>3225</v>
      </c>
      <c r="G674" t="s">
        <v>4020</v>
      </c>
      <c r="H674" t="s">
        <v>4021</v>
      </c>
      <c r="I674" t="s">
        <v>341</v>
      </c>
      <c r="J674" t="s">
        <v>4022</v>
      </c>
      <c r="K674">
        <v>233</v>
      </c>
      <c r="L674" t="s">
        <v>363</v>
      </c>
      <c r="M674" t="s">
        <v>4023</v>
      </c>
      <c r="N674" t="s">
        <v>365</v>
      </c>
      <c r="O674" t="s">
        <v>346</v>
      </c>
      <c r="P674" t="s">
        <v>332</v>
      </c>
      <c r="Q674" t="s">
        <v>332</v>
      </c>
      <c r="R674" t="s">
        <v>332</v>
      </c>
      <c r="S674" t="s">
        <v>332</v>
      </c>
      <c r="T674" t="s">
        <v>332</v>
      </c>
      <c r="U674" t="s">
        <v>332</v>
      </c>
      <c r="V674" t="s">
        <v>332</v>
      </c>
      <c r="W674" t="s">
        <v>332</v>
      </c>
      <c r="X674" t="s">
        <v>332</v>
      </c>
      <c r="Y674" t="s">
        <v>332</v>
      </c>
      <c r="Z674" t="s">
        <v>332</v>
      </c>
    </row>
    <row r="675" spans="1:26" x14ac:dyDescent="0.2">
      <c r="A675" t="s">
        <v>4024</v>
      </c>
      <c r="B675" t="s">
        <v>417</v>
      </c>
      <c r="C675" t="s">
        <v>335</v>
      </c>
      <c r="D675" t="s">
        <v>377</v>
      </c>
      <c r="E675" t="s">
        <v>386</v>
      </c>
      <c r="F675" t="s">
        <v>4025</v>
      </c>
      <c r="G675" t="s">
        <v>4026</v>
      </c>
      <c r="H675" t="s">
        <v>4027</v>
      </c>
      <c r="I675" t="s">
        <v>390</v>
      </c>
      <c r="J675" t="s">
        <v>4028</v>
      </c>
      <c r="K675">
        <v>135</v>
      </c>
      <c r="L675" t="s">
        <v>363</v>
      </c>
      <c r="M675" t="s">
        <v>4029</v>
      </c>
      <c r="N675" t="s">
        <v>365</v>
      </c>
      <c r="O675" t="s">
        <v>331</v>
      </c>
      <c r="P675" t="s">
        <v>332</v>
      </c>
      <c r="Q675" t="s">
        <v>332</v>
      </c>
      <c r="R675" t="s">
        <v>332</v>
      </c>
      <c r="S675" t="s">
        <v>332</v>
      </c>
      <c r="T675" t="s">
        <v>332</v>
      </c>
      <c r="U675" t="s">
        <v>332</v>
      </c>
      <c r="V675" t="s">
        <v>332</v>
      </c>
      <c r="W675" t="s">
        <v>332</v>
      </c>
      <c r="X675" t="s">
        <v>332</v>
      </c>
      <c r="Y675" t="s">
        <v>332</v>
      </c>
      <c r="Z675" t="s">
        <v>332</v>
      </c>
    </row>
    <row r="676" spans="1:26" x14ac:dyDescent="0.2">
      <c r="A676" t="s">
        <v>4030</v>
      </c>
      <c r="B676" t="s">
        <v>483</v>
      </c>
      <c r="C676" t="s">
        <v>320</v>
      </c>
      <c r="D676" t="s">
        <v>766</v>
      </c>
      <c r="E676" t="s">
        <v>418</v>
      </c>
      <c r="F676" t="s">
        <v>4031</v>
      </c>
      <c r="G676" t="s">
        <v>4032</v>
      </c>
      <c r="H676" t="s">
        <v>4033</v>
      </c>
      <c r="I676" t="s">
        <v>398</v>
      </c>
      <c r="J676" t="s">
        <v>4034</v>
      </c>
      <c r="K676">
        <v>385</v>
      </c>
      <c r="L676" t="s">
        <v>328</v>
      </c>
      <c r="M676" t="s">
        <v>4035</v>
      </c>
      <c r="N676" t="s">
        <v>345</v>
      </c>
      <c r="O676" t="s">
        <v>331</v>
      </c>
      <c r="P676" t="s">
        <v>332</v>
      </c>
      <c r="Q676" t="s">
        <v>332</v>
      </c>
      <c r="R676" t="s">
        <v>332</v>
      </c>
      <c r="S676" t="s">
        <v>332</v>
      </c>
      <c r="T676" t="s">
        <v>332</v>
      </c>
      <c r="U676" t="s">
        <v>332</v>
      </c>
      <c r="V676" t="s">
        <v>332</v>
      </c>
      <c r="W676" t="s">
        <v>332</v>
      </c>
      <c r="X676" t="s">
        <v>332</v>
      </c>
      <c r="Y676" t="s">
        <v>332</v>
      </c>
      <c r="Z676" t="s">
        <v>332</v>
      </c>
    </row>
    <row r="677" spans="1:26" x14ac:dyDescent="0.2">
      <c r="A677" t="s">
        <v>4036</v>
      </c>
      <c r="B677" t="s">
        <v>425</v>
      </c>
      <c r="C677" t="s">
        <v>335</v>
      </c>
      <c r="D677" t="s">
        <v>766</v>
      </c>
      <c r="E677" t="s">
        <v>386</v>
      </c>
      <c r="F677" t="s">
        <v>4037</v>
      </c>
      <c r="G677" t="s">
        <v>4038</v>
      </c>
      <c r="H677" t="s">
        <v>4039</v>
      </c>
      <c r="I677" t="s">
        <v>341</v>
      </c>
      <c r="J677" t="s">
        <v>4040</v>
      </c>
      <c r="K677">
        <v>178</v>
      </c>
      <c r="L677" t="s">
        <v>363</v>
      </c>
      <c r="M677" t="s">
        <v>1334</v>
      </c>
      <c r="N677" t="s">
        <v>375</v>
      </c>
      <c r="O677" t="s">
        <v>366</v>
      </c>
      <c r="P677" t="s">
        <v>332</v>
      </c>
      <c r="Q677" t="s">
        <v>332</v>
      </c>
      <c r="R677" t="s">
        <v>332</v>
      </c>
      <c r="S677" t="s">
        <v>332</v>
      </c>
      <c r="T677" t="s">
        <v>332</v>
      </c>
      <c r="U677" t="s">
        <v>332</v>
      </c>
      <c r="V677" t="s">
        <v>332</v>
      </c>
      <c r="W677" t="s">
        <v>332</v>
      </c>
      <c r="X677" t="s">
        <v>332</v>
      </c>
      <c r="Y677" t="s">
        <v>332</v>
      </c>
      <c r="Z677" t="s">
        <v>332</v>
      </c>
    </row>
    <row r="678" spans="1:26" x14ac:dyDescent="0.2">
      <c r="A678" t="s">
        <v>4041</v>
      </c>
      <c r="B678" t="s">
        <v>1167</v>
      </c>
      <c r="C678" t="s">
        <v>320</v>
      </c>
      <c r="D678" t="s">
        <v>516</v>
      </c>
      <c r="E678" t="s">
        <v>350</v>
      </c>
      <c r="F678" t="s">
        <v>4042</v>
      </c>
      <c r="G678" t="s">
        <v>4043</v>
      </c>
      <c r="H678" t="s">
        <v>4044</v>
      </c>
      <c r="I678" t="s">
        <v>398</v>
      </c>
      <c r="J678" t="s">
        <v>4045</v>
      </c>
      <c r="K678">
        <v>405</v>
      </c>
      <c r="L678" t="s">
        <v>363</v>
      </c>
      <c r="M678" t="s">
        <v>4046</v>
      </c>
      <c r="N678" t="s">
        <v>330</v>
      </c>
      <c r="O678" t="s">
        <v>346</v>
      </c>
      <c r="P678" t="s">
        <v>332</v>
      </c>
      <c r="Q678" t="s">
        <v>332</v>
      </c>
      <c r="R678" t="s">
        <v>332</v>
      </c>
      <c r="S678" t="s">
        <v>332</v>
      </c>
      <c r="T678" t="s">
        <v>332</v>
      </c>
      <c r="U678" t="s">
        <v>332</v>
      </c>
      <c r="V678" t="s">
        <v>332</v>
      </c>
      <c r="W678" t="s">
        <v>332</v>
      </c>
      <c r="X678" t="s">
        <v>332</v>
      </c>
      <c r="Y678" t="s">
        <v>332</v>
      </c>
      <c r="Z678" t="s">
        <v>332</v>
      </c>
    </row>
    <row r="679" spans="1:26" x14ac:dyDescent="0.2">
      <c r="A679" t="s">
        <v>4047</v>
      </c>
      <c r="B679" t="s">
        <v>1180</v>
      </c>
      <c r="C679" t="s">
        <v>320</v>
      </c>
      <c r="D679" t="s">
        <v>321</v>
      </c>
      <c r="E679" t="s">
        <v>350</v>
      </c>
      <c r="F679" t="s">
        <v>4048</v>
      </c>
      <c r="G679" t="s">
        <v>4049</v>
      </c>
      <c r="H679" t="s">
        <v>4050</v>
      </c>
      <c r="I679" t="s">
        <v>381</v>
      </c>
      <c r="J679" t="s">
        <v>4051</v>
      </c>
      <c r="K679">
        <v>411</v>
      </c>
      <c r="L679" t="s">
        <v>328</v>
      </c>
      <c r="M679" t="s">
        <v>4052</v>
      </c>
      <c r="N679" t="s">
        <v>452</v>
      </c>
      <c r="O679" t="s">
        <v>331</v>
      </c>
      <c r="P679" t="s">
        <v>332</v>
      </c>
      <c r="Q679" t="s">
        <v>332</v>
      </c>
      <c r="R679" t="s">
        <v>332</v>
      </c>
      <c r="S679" t="s">
        <v>332</v>
      </c>
      <c r="T679" t="s">
        <v>332</v>
      </c>
      <c r="U679" t="s">
        <v>332</v>
      </c>
      <c r="V679" t="s">
        <v>332</v>
      </c>
      <c r="W679" t="s">
        <v>332</v>
      </c>
      <c r="X679" t="s">
        <v>332</v>
      </c>
      <c r="Y679" t="s">
        <v>332</v>
      </c>
      <c r="Z679" t="s">
        <v>332</v>
      </c>
    </row>
    <row r="680" spans="1:26" x14ac:dyDescent="0.2">
      <c r="A680" t="s">
        <v>4053</v>
      </c>
      <c r="B680" t="s">
        <v>1416</v>
      </c>
      <c r="C680" t="s">
        <v>335</v>
      </c>
      <c r="D680" t="s">
        <v>516</v>
      </c>
      <c r="E680" t="s">
        <v>386</v>
      </c>
      <c r="F680" t="s">
        <v>1077</v>
      </c>
      <c r="G680" t="s">
        <v>4054</v>
      </c>
      <c r="H680" t="s">
        <v>4055</v>
      </c>
      <c r="I680" t="s">
        <v>390</v>
      </c>
      <c r="J680" t="s">
        <v>4056</v>
      </c>
      <c r="K680">
        <v>423</v>
      </c>
      <c r="L680" t="s">
        <v>363</v>
      </c>
      <c r="M680" t="s">
        <v>2512</v>
      </c>
      <c r="N680" t="s">
        <v>452</v>
      </c>
      <c r="O680" t="s">
        <v>346</v>
      </c>
      <c r="P680" t="s">
        <v>332</v>
      </c>
      <c r="Q680" t="s">
        <v>332</v>
      </c>
      <c r="R680" t="s">
        <v>332</v>
      </c>
      <c r="S680" t="s">
        <v>332</v>
      </c>
      <c r="T680" t="s">
        <v>332</v>
      </c>
      <c r="U680" t="s">
        <v>332</v>
      </c>
      <c r="V680" t="s">
        <v>332</v>
      </c>
      <c r="W680" t="s">
        <v>332</v>
      </c>
      <c r="X680" t="s">
        <v>332</v>
      </c>
      <c r="Y680" t="s">
        <v>332</v>
      </c>
      <c r="Z680" t="s">
        <v>332</v>
      </c>
    </row>
    <row r="681" spans="1:26" x14ac:dyDescent="0.2">
      <c r="A681" t="s">
        <v>4057</v>
      </c>
      <c r="B681" t="s">
        <v>571</v>
      </c>
      <c r="C681" t="s">
        <v>335</v>
      </c>
      <c r="D681" t="s">
        <v>766</v>
      </c>
      <c r="E681" t="s">
        <v>322</v>
      </c>
      <c r="F681" t="s">
        <v>3740</v>
      </c>
      <c r="G681" t="s">
        <v>4058</v>
      </c>
      <c r="H681" t="s">
        <v>4059</v>
      </c>
      <c r="I681" t="s">
        <v>390</v>
      </c>
      <c r="J681" t="s">
        <v>4060</v>
      </c>
      <c r="K681">
        <v>329</v>
      </c>
      <c r="L681" t="s">
        <v>363</v>
      </c>
      <c r="M681" t="s">
        <v>972</v>
      </c>
      <c r="N681" t="s">
        <v>330</v>
      </c>
      <c r="O681" t="s">
        <v>346</v>
      </c>
      <c r="P681" t="s">
        <v>332</v>
      </c>
      <c r="Q681" t="s">
        <v>332</v>
      </c>
      <c r="R681" t="s">
        <v>332</v>
      </c>
      <c r="S681" t="s">
        <v>332</v>
      </c>
      <c r="T681" t="s">
        <v>332</v>
      </c>
      <c r="U681" t="s">
        <v>332</v>
      </c>
      <c r="V681" t="s">
        <v>332</v>
      </c>
      <c r="W681" t="s">
        <v>332</v>
      </c>
      <c r="X681" t="s">
        <v>332</v>
      </c>
      <c r="Y681" t="s">
        <v>332</v>
      </c>
      <c r="Z681" t="s">
        <v>332</v>
      </c>
    </row>
    <row r="682" spans="1:26" x14ac:dyDescent="0.2">
      <c r="A682" t="s">
        <v>4061</v>
      </c>
      <c r="B682" t="s">
        <v>410</v>
      </c>
      <c r="C682" t="s">
        <v>320</v>
      </c>
      <c r="D682" t="s">
        <v>321</v>
      </c>
      <c r="E682" t="s">
        <v>418</v>
      </c>
      <c r="F682" t="s">
        <v>4062</v>
      </c>
      <c r="G682" t="s">
        <v>4063</v>
      </c>
      <c r="H682" t="s">
        <v>4064</v>
      </c>
      <c r="I682" t="s">
        <v>398</v>
      </c>
      <c r="J682" t="s">
        <v>4065</v>
      </c>
      <c r="K682">
        <v>121</v>
      </c>
      <c r="L682" t="s">
        <v>355</v>
      </c>
      <c r="M682" t="s">
        <v>1003</v>
      </c>
      <c r="N682" t="s">
        <v>330</v>
      </c>
      <c r="O682" t="s">
        <v>346</v>
      </c>
      <c r="P682" t="s">
        <v>332</v>
      </c>
      <c r="Q682" t="s">
        <v>332</v>
      </c>
      <c r="R682" t="s">
        <v>332</v>
      </c>
      <c r="S682" t="s">
        <v>332</v>
      </c>
      <c r="T682" t="s">
        <v>332</v>
      </c>
      <c r="U682" t="s">
        <v>332</v>
      </c>
      <c r="V682" t="s">
        <v>332</v>
      </c>
      <c r="W682" t="s">
        <v>332</v>
      </c>
      <c r="X682" t="s">
        <v>332</v>
      </c>
      <c r="Y682" t="s">
        <v>332</v>
      </c>
      <c r="Z682" t="s">
        <v>332</v>
      </c>
    </row>
    <row r="683" spans="1:26" x14ac:dyDescent="0.2">
      <c r="A683" t="s">
        <v>4066</v>
      </c>
      <c r="B683" t="s">
        <v>876</v>
      </c>
      <c r="C683" t="s">
        <v>320</v>
      </c>
      <c r="D683" t="s">
        <v>336</v>
      </c>
      <c r="E683" t="s">
        <v>350</v>
      </c>
      <c r="F683" t="s">
        <v>4067</v>
      </c>
      <c r="G683" t="s">
        <v>4068</v>
      </c>
      <c r="H683" t="s">
        <v>4069</v>
      </c>
      <c r="I683" t="s">
        <v>326</v>
      </c>
      <c r="J683" t="s">
        <v>4070</v>
      </c>
      <c r="K683">
        <v>213</v>
      </c>
      <c r="L683" t="s">
        <v>328</v>
      </c>
      <c r="M683" t="s">
        <v>4071</v>
      </c>
      <c r="N683" t="s">
        <v>365</v>
      </c>
      <c r="O683" t="s">
        <v>366</v>
      </c>
      <c r="P683" t="s">
        <v>332</v>
      </c>
      <c r="Q683" t="s">
        <v>332</v>
      </c>
      <c r="R683" t="s">
        <v>332</v>
      </c>
      <c r="S683" t="s">
        <v>332</v>
      </c>
      <c r="T683" t="s">
        <v>332</v>
      </c>
      <c r="U683" t="s">
        <v>332</v>
      </c>
      <c r="V683" t="s">
        <v>332</v>
      </c>
      <c r="W683" t="s">
        <v>332</v>
      </c>
      <c r="X683" t="s">
        <v>332</v>
      </c>
      <c r="Y683" t="s">
        <v>332</v>
      </c>
      <c r="Z683" t="s">
        <v>332</v>
      </c>
    </row>
    <row r="684" spans="1:26" x14ac:dyDescent="0.2">
      <c r="A684" t="s">
        <v>4072</v>
      </c>
      <c r="B684" t="s">
        <v>851</v>
      </c>
      <c r="C684" t="s">
        <v>320</v>
      </c>
      <c r="D684" t="s">
        <v>377</v>
      </c>
      <c r="E684" t="s">
        <v>418</v>
      </c>
      <c r="F684" t="s">
        <v>924</v>
      </c>
      <c r="G684" t="s">
        <v>4073</v>
      </c>
      <c r="H684" t="s">
        <v>4074</v>
      </c>
      <c r="I684" t="s">
        <v>390</v>
      </c>
      <c r="J684" t="s">
        <v>4075</v>
      </c>
      <c r="K684">
        <v>315</v>
      </c>
      <c r="L684" t="s">
        <v>355</v>
      </c>
      <c r="M684" t="s">
        <v>2754</v>
      </c>
      <c r="N684" t="s">
        <v>330</v>
      </c>
      <c r="O684" t="s">
        <v>346</v>
      </c>
      <c r="P684" t="s">
        <v>332</v>
      </c>
      <c r="Q684" t="s">
        <v>332</v>
      </c>
      <c r="R684" t="s">
        <v>332</v>
      </c>
      <c r="S684" t="s">
        <v>332</v>
      </c>
      <c r="T684" t="s">
        <v>332</v>
      </c>
      <c r="U684" t="s">
        <v>332</v>
      </c>
      <c r="V684" t="s">
        <v>332</v>
      </c>
      <c r="W684" t="s">
        <v>332</v>
      </c>
      <c r="X684" t="s">
        <v>332</v>
      </c>
      <c r="Y684" t="s">
        <v>332</v>
      </c>
      <c r="Z684" t="s">
        <v>332</v>
      </c>
    </row>
    <row r="685" spans="1:26" x14ac:dyDescent="0.2">
      <c r="A685" t="s">
        <v>4076</v>
      </c>
      <c r="B685" t="s">
        <v>496</v>
      </c>
      <c r="C685" t="s">
        <v>335</v>
      </c>
      <c r="D685" t="s">
        <v>403</v>
      </c>
      <c r="E685" t="s">
        <v>386</v>
      </c>
      <c r="F685" t="s">
        <v>4077</v>
      </c>
      <c r="G685" t="s">
        <v>4078</v>
      </c>
      <c r="H685" t="s">
        <v>4079</v>
      </c>
      <c r="I685" t="s">
        <v>390</v>
      </c>
      <c r="J685" t="s">
        <v>4080</v>
      </c>
      <c r="K685">
        <v>460</v>
      </c>
      <c r="L685" t="s">
        <v>355</v>
      </c>
      <c r="M685" t="s">
        <v>4081</v>
      </c>
      <c r="N685" t="s">
        <v>365</v>
      </c>
      <c r="O685" t="s">
        <v>366</v>
      </c>
      <c r="P685" t="s">
        <v>332</v>
      </c>
      <c r="Q685" t="s">
        <v>332</v>
      </c>
      <c r="R685" t="s">
        <v>332</v>
      </c>
      <c r="S685" t="s">
        <v>332</v>
      </c>
      <c r="T685" t="s">
        <v>332</v>
      </c>
      <c r="U685" t="s">
        <v>332</v>
      </c>
      <c r="V685" t="s">
        <v>332</v>
      </c>
      <c r="W685" t="s">
        <v>332</v>
      </c>
      <c r="X685" t="s">
        <v>332</v>
      </c>
      <c r="Y685" t="s">
        <v>332</v>
      </c>
      <c r="Z685" t="s">
        <v>332</v>
      </c>
    </row>
    <row r="686" spans="1:26" x14ac:dyDescent="0.2">
      <c r="A686" t="s">
        <v>4082</v>
      </c>
      <c r="B686" t="s">
        <v>496</v>
      </c>
      <c r="C686" t="s">
        <v>320</v>
      </c>
      <c r="D686" t="s">
        <v>403</v>
      </c>
      <c r="E686" t="s">
        <v>350</v>
      </c>
      <c r="F686" t="s">
        <v>1267</v>
      </c>
      <c r="G686" t="s">
        <v>4083</v>
      </c>
      <c r="H686" t="s">
        <v>4084</v>
      </c>
      <c r="I686" t="s">
        <v>326</v>
      </c>
      <c r="J686" t="s">
        <v>4085</v>
      </c>
      <c r="K686">
        <v>366</v>
      </c>
      <c r="L686" t="s">
        <v>328</v>
      </c>
      <c r="M686" t="s">
        <v>4086</v>
      </c>
      <c r="N686" t="s">
        <v>365</v>
      </c>
      <c r="O686" t="s">
        <v>366</v>
      </c>
      <c r="P686" t="s">
        <v>332</v>
      </c>
      <c r="Q686" t="s">
        <v>332</v>
      </c>
      <c r="R686" t="s">
        <v>332</v>
      </c>
      <c r="S686" t="s">
        <v>332</v>
      </c>
      <c r="T686" t="s">
        <v>332</v>
      </c>
      <c r="U686" t="s">
        <v>332</v>
      </c>
      <c r="V686" t="s">
        <v>332</v>
      </c>
      <c r="W686" t="s">
        <v>332</v>
      </c>
      <c r="X686" t="s">
        <v>332</v>
      </c>
      <c r="Y686" t="s">
        <v>332</v>
      </c>
      <c r="Z686" t="s">
        <v>332</v>
      </c>
    </row>
    <row r="687" spans="1:26" x14ac:dyDescent="0.2">
      <c r="A687" t="s">
        <v>4087</v>
      </c>
      <c r="B687" t="s">
        <v>417</v>
      </c>
      <c r="C687" t="s">
        <v>320</v>
      </c>
      <c r="D687" t="s">
        <v>336</v>
      </c>
      <c r="E687" t="s">
        <v>369</v>
      </c>
      <c r="F687" t="s">
        <v>1098</v>
      </c>
      <c r="G687" t="s">
        <v>4088</v>
      </c>
      <c r="H687" t="s">
        <v>4089</v>
      </c>
      <c r="I687" t="s">
        <v>398</v>
      </c>
      <c r="J687" t="s">
        <v>4090</v>
      </c>
      <c r="K687">
        <v>493</v>
      </c>
      <c r="L687" t="s">
        <v>355</v>
      </c>
      <c r="M687" t="s">
        <v>4091</v>
      </c>
      <c r="N687" t="s">
        <v>452</v>
      </c>
      <c r="O687" t="s">
        <v>331</v>
      </c>
      <c r="P687" t="s">
        <v>332</v>
      </c>
      <c r="Q687" t="s">
        <v>332</v>
      </c>
      <c r="R687" t="s">
        <v>332</v>
      </c>
      <c r="S687" t="s">
        <v>332</v>
      </c>
      <c r="T687" t="s">
        <v>332</v>
      </c>
      <c r="U687" t="s">
        <v>332</v>
      </c>
      <c r="V687" t="s">
        <v>332</v>
      </c>
      <c r="W687" t="s">
        <v>332</v>
      </c>
      <c r="X687" t="s">
        <v>332</v>
      </c>
      <c r="Y687" t="s">
        <v>332</v>
      </c>
      <c r="Z687" t="s">
        <v>332</v>
      </c>
    </row>
    <row r="688" spans="1:26" x14ac:dyDescent="0.2">
      <c r="A688" t="s">
        <v>4092</v>
      </c>
      <c r="B688" t="s">
        <v>564</v>
      </c>
      <c r="C688" t="s">
        <v>335</v>
      </c>
      <c r="D688" t="s">
        <v>336</v>
      </c>
      <c r="E688" t="s">
        <v>418</v>
      </c>
      <c r="F688" t="s">
        <v>4093</v>
      </c>
      <c r="G688" t="s">
        <v>4094</v>
      </c>
      <c r="H688" t="s">
        <v>4095</v>
      </c>
      <c r="I688" t="s">
        <v>326</v>
      </c>
      <c r="J688" t="s">
        <v>4096</v>
      </c>
      <c r="K688">
        <v>326</v>
      </c>
      <c r="L688" t="s">
        <v>355</v>
      </c>
      <c r="M688" t="s">
        <v>1210</v>
      </c>
      <c r="N688" t="s">
        <v>452</v>
      </c>
      <c r="O688" t="s">
        <v>346</v>
      </c>
      <c r="P688" t="s">
        <v>332</v>
      </c>
      <c r="Q688" t="s">
        <v>332</v>
      </c>
      <c r="R688" t="s">
        <v>332</v>
      </c>
      <c r="S688" t="s">
        <v>332</v>
      </c>
      <c r="T688" t="s">
        <v>332</v>
      </c>
      <c r="U688" t="s">
        <v>332</v>
      </c>
      <c r="V688" t="s">
        <v>332</v>
      </c>
      <c r="W688" t="s">
        <v>332</v>
      </c>
      <c r="X688" t="s">
        <v>332</v>
      </c>
      <c r="Y688" t="s">
        <v>332</v>
      </c>
      <c r="Z688" t="s">
        <v>332</v>
      </c>
    </row>
    <row r="689" spans="1:26" x14ac:dyDescent="0.2">
      <c r="A689" t="s">
        <v>4097</v>
      </c>
      <c r="B689" t="s">
        <v>1561</v>
      </c>
      <c r="C689" t="s">
        <v>335</v>
      </c>
      <c r="D689" t="s">
        <v>462</v>
      </c>
      <c r="E689" t="s">
        <v>322</v>
      </c>
      <c r="F689" t="s">
        <v>602</v>
      </c>
      <c r="G689" t="s">
        <v>4098</v>
      </c>
      <c r="H689" t="s">
        <v>879</v>
      </c>
      <c r="I689" t="s">
        <v>381</v>
      </c>
      <c r="J689" t="s">
        <v>4099</v>
      </c>
      <c r="K689">
        <v>268</v>
      </c>
      <c r="L689" t="s">
        <v>355</v>
      </c>
      <c r="M689" t="s">
        <v>732</v>
      </c>
      <c r="N689" t="s">
        <v>375</v>
      </c>
      <c r="O689" t="s">
        <v>366</v>
      </c>
      <c r="P689" t="s">
        <v>332</v>
      </c>
      <c r="Q689" t="s">
        <v>332</v>
      </c>
      <c r="R689" t="s">
        <v>332</v>
      </c>
      <c r="S689" t="s">
        <v>332</v>
      </c>
      <c r="T689" t="s">
        <v>332</v>
      </c>
      <c r="U689" t="s">
        <v>332</v>
      </c>
      <c r="V689" t="s">
        <v>332</v>
      </c>
      <c r="W689" t="s">
        <v>332</v>
      </c>
      <c r="X689" t="s">
        <v>332</v>
      </c>
      <c r="Y689" t="s">
        <v>332</v>
      </c>
      <c r="Z689" t="s">
        <v>332</v>
      </c>
    </row>
    <row r="690" spans="1:26" x14ac:dyDescent="0.2">
      <c r="A690" t="s">
        <v>4100</v>
      </c>
      <c r="B690" t="s">
        <v>2074</v>
      </c>
      <c r="C690" t="s">
        <v>335</v>
      </c>
      <c r="D690" t="s">
        <v>403</v>
      </c>
      <c r="E690" t="s">
        <v>337</v>
      </c>
      <c r="F690" t="s">
        <v>4101</v>
      </c>
      <c r="G690" t="s">
        <v>4102</v>
      </c>
      <c r="H690" t="s">
        <v>4103</v>
      </c>
      <c r="I690" t="s">
        <v>326</v>
      </c>
      <c r="J690" t="s">
        <v>4104</v>
      </c>
      <c r="K690">
        <v>441</v>
      </c>
      <c r="L690" t="s">
        <v>355</v>
      </c>
      <c r="M690" t="s">
        <v>4105</v>
      </c>
      <c r="N690" t="s">
        <v>452</v>
      </c>
      <c r="O690" t="s">
        <v>331</v>
      </c>
      <c r="P690" t="s">
        <v>332</v>
      </c>
      <c r="Q690" t="s">
        <v>332</v>
      </c>
      <c r="R690" t="s">
        <v>332</v>
      </c>
      <c r="S690" t="s">
        <v>332</v>
      </c>
      <c r="T690" t="s">
        <v>332</v>
      </c>
      <c r="U690" t="s">
        <v>332</v>
      </c>
      <c r="V690" t="s">
        <v>332</v>
      </c>
      <c r="W690" t="s">
        <v>332</v>
      </c>
      <c r="X690" t="s">
        <v>332</v>
      </c>
      <c r="Y690" t="s">
        <v>332</v>
      </c>
      <c r="Z690" t="s">
        <v>332</v>
      </c>
    </row>
    <row r="691" spans="1:26" x14ac:dyDescent="0.2">
      <c r="A691" t="s">
        <v>4106</v>
      </c>
      <c r="B691" t="s">
        <v>610</v>
      </c>
      <c r="C691" t="s">
        <v>335</v>
      </c>
      <c r="D691" t="s">
        <v>766</v>
      </c>
      <c r="E691" t="s">
        <v>337</v>
      </c>
      <c r="F691" t="s">
        <v>4107</v>
      </c>
      <c r="G691" t="s">
        <v>4108</v>
      </c>
      <c r="H691" t="s">
        <v>4109</v>
      </c>
      <c r="I691" t="s">
        <v>398</v>
      </c>
      <c r="J691" t="s">
        <v>4110</v>
      </c>
      <c r="K691">
        <v>310</v>
      </c>
      <c r="L691" t="s">
        <v>363</v>
      </c>
      <c r="M691" t="s">
        <v>4111</v>
      </c>
      <c r="N691" t="s">
        <v>375</v>
      </c>
      <c r="O691" t="s">
        <v>331</v>
      </c>
      <c r="P691" t="s">
        <v>332</v>
      </c>
      <c r="Q691" t="s">
        <v>332</v>
      </c>
      <c r="R691" t="s">
        <v>332</v>
      </c>
      <c r="S691" t="s">
        <v>332</v>
      </c>
      <c r="T691" t="s">
        <v>332</v>
      </c>
      <c r="U691" t="s">
        <v>332</v>
      </c>
      <c r="V691" t="s">
        <v>332</v>
      </c>
      <c r="W691" t="s">
        <v>332</v>
      </c>
      <c r="X691" t="s">
        <v>332</v>
      </c>
      <c r="Y691" t="s">
        <v>332</v>
      </c>
      <c r="Z691" t="s">
        <v>332</v>
      </c>
    </row>
    <row r="692" spans="1:26" x14ac:dyDescent="0.2">
      <c r="A692" t="s">
        <v>4112</v>
      </c>
      <c r="B692" t="s">
        <v>496</v>
      </c>
      <c r="C692" t="s">
        <v>320</v>
      </c>
      <c r="D692" t="s">
        <v>321</v>
      </c>
      <c r="E692" t="s">
        <v>369</v>
      </c>
      <c r="F692" t="s">
        <v>955</v>
      </c>
      <c r="G692" t="s">
        <v>4113</v>
      </c>
      <c r="H692" t="s">
        <v>4114</v>
      </c>
      <c r="I692" t="s">
        <v>326</v>
      </c>
      <c r="J692" t="s">
        <v>4115</v>
      </c>
      <c r="K692">
        <v>173</v>
      </c>
      <c r="L692" t="s">
        <v>328</v>
      </c>
      <c r="M692" t="s">
        <v>4116</v>
      </c>
      <c r="N692" t="s">
        <v>365</v>
      </c>
      <c r="O692" t="s">
        <v>331</v>
      </c>
      <c r="P692" t="s">
        <v>332</v>
      </c>
      <c r="Q692" t="s">
        <v>332</v>
      </c>
      <c r="R692" t="s">
        <v>332</v>
      </c>
      <c r="S692" t="s">
        <v>332</v>
      </c>
      <c r="T692" t="s">
        <v>332</v>
      </c>
      <c r="U692" t="s">
        <v>332</v>
      </c>
      <c r="V692" t="s">
        <v>332</v>
      </c>
      <c r="W692" t="s">
        <v>332</v>
      </c>
      <c r="X692" t="s">
        <v>332</v>
      </c>
      <c r="Y692" t="s">
        <v>332</v>
      </c>
      <c r="Z692" t="s">
        <v>332</v>
      </c>
    </row>
    <row r="693" spans="1:26" x14ac:dyDescent="0.2">
      <c r="A693" t="s">
        <v>4117</v>
      </c>
      <c r="B693" t="s">
        <v>537</v>
      </c>
      <c r="C693" t="s">
        <v>320</v>
      </c>
      <c r="D693" t="s">
        <v>403</v>
      </c>
      <c r="E693" t="s">
        <v>369</v>
      </c>
      <c r="F693" t="s">
        <v>4118</v>
      </c>
      <c r="G693" t="s">
        <v>4119</v>
      </c>
      <c r="H693" t="s">
        <v>2995</v>
      </c>
      <c r="I693" t="s">
        <v>326</v>
      </c>
      <c r="J693" t="s">
        <v>4120</v>
      </c>
      <c r="K693">
        <v>229</v>
      </c>
      <c r="L693" t="s">
        <v>328</v>
      </c>
      <c r="M693" t="s">
        <v>858</v>
      </c>
      <c r="N693" t="s">
        <v>375</v>
      </c>
      <c r="O693" t="s">
        <v>346</v>
      </c>
      <c r="P693" t="s">
        <v>332</v>
      </c>
      <c r="Q693" t="s">
        <v>332</v>
      </c>
      <c r="R693" t="s">
        <v>332</v>
      </c>
      <c r="S693" t="s">
        <v>332</v>
      </c>
      <c r="T693" t="s">
        <v>332</v>
      </c>
      <c r="U693" t="s">
        <v>332</v>
      </c>
      <c r="V693" t="s">
        <v>332</v>
      </c>
      <c r="W693" t="s">
        <v>332</v>
      </c>
      <c r="X693" t="s">
        <v>332</v>
      </c>
      <c r="Y693" t="s">
        <v>332</v>
      </c>
      <c r="Z693" t="s">
        <v>332</v>
      </c>
    </row>
    <row r="694" spans="1:26" x14ac:dyDescent="0.2">
      <c r="A694" t="s">
        <v>4121</v>
      </c>
      <c r="B694" t="s">
        <v>986</v>
      </c>
      <c r="C694" t="s">
        <v>335</v>
      </c>
      <c r="D694" t="s">
        <v>321</v>
      </c>
      <c r="E694" t="s">
        <v>418</v>
      </c>
      <c r="F694" t="s">
        <v>4122</v>
      </c>
      <c r="G694" t="s">
        <v>4123</v>
      </c>
      <c r="H694" t="s">
        <v>4124</v>
      </c>
      <c r="I694" t="s">
        <v>398</v>
      </c>
      <c r="J694" t="s">
        <v>4125</v>
      </c>
      <c r="K694">
        <v>193</v>
      </c>
      <c r="L694" t="s">
        <v>328</v>
      </c>
      <c r="M694" t="s">
        <v>4126</v>
      </c>
      <c r="N694" t="s">
        <v>375</v>
      </c>
      <c r="O694" t="s">
        <v>346</v>
      </c>
      <c r="P694" t="s">
        <v>332</v>
      </c>
      <c r="Q694" t="s">
        <v>332</v>
      </c>
      <c r="R694" t="s">
        <v>332</v>
      </c>
      <c r="S694" t="s">
        <v>332</v>
      </c>
      <c r="T694" t="s">
        <v>332</v>
      </c>
      <c r="U694" t="s">
        <v>332</v>
      </c>
      <c r="V694" t="s">
        <v>332</v>
      </c>
      <c r="W694" t="s">
        <v>332</v>
      </c>
      <c r="X694" t="s">
        <v>332</v>
      </c>
      <c r="Y694" t="s">
        <v>332</v>
      </c>
      <c r="Z694" t="s">
        <v>332</v>
      </c>
    </row>
    <row r="695" spans="1:26" x14ac:dyDescent="0.2">
      <c r="A695" t="s">
        <v>4127</v>
      </c>
      <c r="B695" t="s">
        <v>446</v>
      </c>
      <c r="C695" t="s">
        <v>335</v>
      </c>
      <c r="D695" t="s">
        <v>403</v>
      </c>
      <c r="E695" t="s">
        <v>369</v>
      </c>
      <c r="F695" t="s">
        <v>2151</v>
      </c>
      <c r="G695" t="s">
        <v>4128</v>
      </c>
      <c r="H695" t="s">
        <v>3065</v>
      </c>
      <c r="I695" t="s">
        <v>326</v>
      </c>
      <c r="J695" t="s">
        <v>4129</v>
      </c>
      <c r="K695">
        <v>483</v>
      </c>
      <c r="L695" t="s">
        <v>355</v>
      </c>
      <c r="M695" t="s">
        <v>4130</v>
      </c>
      <c r="N695" t="s">
        <v>452</v>
      </c>
      <c r="O695" t="s">
        <v>331</v>
      </c>
      <c r="P695" t="s">
        <v>332</v>
      </c>
      <c r="Q695" t="s">
        <v>332</v>
      </c>
      <c r="R695" t="s">
        <v>332</v>
      </c>
      <c r="S695" t="s">
        <v>332</v>
      </c>
      <c r="T695" t="s">
        <v>332</v>
      </c>
      <c r="U695" t="s">
        <v>332</v>
      </c>
      <c r="V695" t="s">
        <v>332</v>
      </c>
      <c r="W695" t="s">
        <v>332</v>
      </c>
      <c r="X695" t="s">
        <v>332</v>
      </c>
      <c r="Y695" t="s">
        <v>332</v>
      </c>
      <c r="Z695" t="s">
        <v>332</v>
      </c>
    </row>
    <row r="696" spans="1:26" x14ac:dyDescent="0.2">
      <c r="A696" t="s">
        <v>4131</v>
      </c>
      <c r="B696" t="s">
        <v>725</v>
      </c>
      <c r="C696" t="s">
        <v>320</v>
      </c>
      <c r="D696" t="s">
        <v>516</v>
      </c>
      <c r="E696" t="s">
        <v>322</v>
      </c>
      <c r="F696" t="s">
        <v>3400</v>
      </c>
      <c r="G696" t="s">
        <v>4132</v>
      </c>
      <c r="H696" t="s">
        <v>4133</v>
      </c>
      <c r="I696" t="s">
        <v>381</v>
      </c>
      <c r="J696" t="s">
        <v>4134</v>
      </c>
      <c r="K696">
        <v>324</v>
      </c>
      <c r="L696" t="s">
        <v>363</v>
      </c>
      <c r="M696" t="s">
        <v>4135</v>
      </c>
      <c r="N696" t="s">
        <v>345</v>
      </c>
      <c r="O696" t="s">
        <v>331</v>
      </c>
      <c r="P696" t="s">
        <v>332</v>
      </c>
      <c r="Q696" t="s">
        <v>332</v>
      </c>
      <c r="R696" t="s">
        <v>332</v>
      </c>
      <c r="S696" t="s">
        <v>332</v>
      </c>
      <c r="T696" t="s">
        <v>332</v>
      </c>
      <c r="U696" t="s">
        <v>332</v>
      </c>
      <c r="V696" t="s">
        <v>332</v>
      </c>
      <c r="W696" t="s">
        <v>332</v>
      </c>
      <c r="X696" t="s">
        <v>332</v>
      </c>
      <c r="Y696" t="s">
        <v>332</v>
      </c>
      <c r="Z696" t="s">
        <v>332</v>
      </c>
    </row>
    <row r="697" spans="1:26" x14ac:dyDescent="0.2">
      <c r="A697" t="s">
        <v>4136</v>
      </c>
      <c r="B697" t="s">
        <v>417</v>
      </c>
      <c r="C697" t="s">
        <v>320</v>
      </c>
      <c r="D697" t="s">
        <v>349</v>
      </c>
      <c r="E697" t="s">
        <v>386</v>
      </c>
      <c r="F697" t="s">
        <v>1048</v>
      </c>
      <c r="G697" t="s">
        <v>3973</v>
      </c>
      <c r="H697" t="s">
        <v>4137</v>
      </c>
      <c r="I697" t="s">
        <v>381</v>
      </c>
      <c r="J697" t="s">
        <v>4138</v>
      </c>
      <c r="K697">
        <v>103</v>
      </c>
      <c r="L697" t="s">
        <v>363</v>
      </c>
      <c r="M697" t="s">
        <v>4139</v>
      </c>
      <c r="N697" t="s">
        <v>365</v>
      </c>
      <c r="O697" t="s">
        <v>331</v>
      </c>
      <c r="P697" t="s">
        <v>332</v>
      </c>
      <c r="Q697" t="s">
        <v>332</v>
      </c>
      <c r="R697" t="s">
        <v>332</v>
      </c>
      <c r="S697" t="s">
        <v>332</v>
      </c>
      <c r="T697" t="s">
        <v>332</v>
      </c>
      <c r="U697" t="s">
        <v>332</v>
      </c>
      <c r="V697" t="s">
        <v>332</v>
      </c>
      <c r="W697" t="s">
        <v>332</v>
      </c>
      <c r="X697" t="s">
        <v>332</v>
      </c>
      <c r="Y697" t="s">
        <v>332</v>
      </c>
      <c r="Z697" t="s">
        <v>332</v>
      </c>
    </row>
    <row r="698" spans="1:26" x14ac:dyDescent="0.2">
      <c r="A698" t="s">
        <v>4140</v>
      </c>
      <c r="B698" t="s">
        <v>814</v>
      </c>
      <c r="C698" t="s">
        <v>335</v>
      </c>
      <c r="D698" t="s">
        <v>321</v>
      </c>
      <c r="E698" t="s">
        <v>350</v>
      </c>
      <c r="F698" t="s">
        <v>4141</v>
      </c>
      <c r="G698" t="s">
        <v>4142</v>
      </c>
      <c r="H698" t="s">
        <v>4143</v>
      </c>
      <c r="I698" t="s">
        <v>381</v>
      </c>
      <c r="J698" t="s">
        <v>4144</v>
      </c>
      <c r="K698">
        <v>179</v>
      </c>
      <c r="L698" t="s">
        <v>328</v>
      </c>
      <c r="M698" t="s">
        <v>338</v>
      </c>
      <c r="N698" t="s">
        <v>330</v>
      </c>
      <c r="O698" t="s">
        <v>331</v>
      </c>
      <c r="P698" t="s">
        <v>332</v>
      </c>
      <c r="Q698" t="s">
        <v>332</v>
      </c>
      <c r="R698" t="s">
        <v>332</v>
      </c>
      <c r="S698" t="s">
        <v>332</v>
      </c>
      <c r="T698" t="s">
        <v>332</v>
      </c>
      <c r="U698" t="s">
        <v>332</v>
      </c>
      <c r="V698" t="s">
        <v>332</v>
      </c>
      <c r="W698" t="s">
        <v>332</v>
      </c>
      <c r="X698" t="s">
        <v>332</v>
      </c>
      <c r="Y698" t="s">
        <v>332</v>
      </c>
      <c r="Z698" t="s">
        <v>332</v>
      </c>
    </row>
    <row r="699" spans="1:26" x14ac:dyDescent="0.2">
      <c r="A699" t="s">
        <v>4145</v>
      </c>
      <c r="B699" t="s">
        <v>751</v>
      </c>
      <c r="C699" t="s">
        <v>320</v>
      </c>
      <c r="D699" t="s">
        <v>336</v>
      </c>
      <c r="E699" t="s">
        <v>322</v>
      </c>
      <c r="F699" t="s">
        <v>2234</v>
      </c>
      <c r="G699" t="s">
        <v>4146</v>
      </c>
      <c r="H699" t="s">
        <v>4147</v>
      </c>
      <c r="I699" t="s">
        <v>326</v>
      </c>
      <c r="J699" t="s">
        <v>4148</v>
      </c>
      <c r="K699">
        <v>334</v>
      </c>
      <c r="L699" t="s">
        <v>355</v>
      </c>
      <c r="M699" t="s">
        <v>4149</v>
      </c>
      <c r="N699" t="s">
        <v>345</v>
      </c>
      <c r="O699" t="s">
        <v>346</v>
      </c>
      <c r="P699" t="s">
        <v>332</v>
      </c>
      <c r="Q699" t="s">
        <v>332</v>
      </c>
      <c r="R699" t="s">
        <v>332</v>
      </c>
      <c r="S699" t="s">
        <v>332</v>
      </c>
      <c r="T699" t="s">
        <v>332</v>
      </c>
      <c r="U699" t="s">
        <v>332</v>
      </c>
      <c r="V699" t="s">
        <v>332</v>
      </c>
      <c r="W699" t="s">
        <v>332</v>
      </c>
      <c r="X699" t="s">
        <v>332</v>
      </c>
      <c r="Y699" t="s">
        <v>332</v>
      </c>
      <c r="Z699" t="s">
        <v>332</v>
      </c>
    </row>
    <row r="700" spans="1:26" x14ac:dyDescent="0.2">
      <c r="A700" t="s">
        <v>4150</v>
      </c>
      <c r="B700" t="s">
        <v>523</v>
      </c>
      <c r="C700" t="s">
        <v>320</v>
      </c>
      <c r="D700" t="s">
        <v>462</v>
      </c>
      <c r="E700" t="s">
        <v>386</v>
      </c>
      <c r="F700" t="s">
        <v>3599</v>
      </c>
      <c r="G700" t="s">
        <v>4151</v>
      </c>
      <c r="H700" t="s">
        <v>4152</v>
      </c>
      <c r="I700" t="s">
        <v>381</v>
      </c>
      <c r="J700" t="s">
        <v>4153</v>
      </c>
      <c r="K700">
        <v>189</v>
      </c>
      <c r="L700" t="s">
        <v>355</v>
      </c>
      <c r="M700" t="s">
        <v>4154</v>
      </c>
      <c r="N700" t="s">
        <v>330</v>
      </c>
      <c r="O700" t="s">
        <v>331</v>
      </c>
      <c r="P700" t="s">
        <v>332</v>
      </c>
      <c r="Q700" t="s">
        <v>332</v>
      </c>
      <c r="R700" t="s">
        <v>332</v>
      </c>
      <c r="S700" t="s">
        <v>332</v>
      </c>
      <c r="T700" t="s">
        <v>332</v>
      </c>
      <c r="U700" t="s">
        <v>332</v>
      </c>
      <c r="V700" t="s">
        <v>332</v>
      </c>
      <c r="W700" t="s">
        <v>332</v>
      </c>
      <c r="X700" t="s">
        <v>332</v>
      </c>
      <c r="Y700" t="s">
        <v>332</v>
      </c>
      <c r="Z700" t="s">
        <v>332</v>
      </c>
    </row>
    <row r="701" spans="1:26" x14ac:dyDescent="0.2">
      <c r="A701" t="s">
        <v>4155</v>
      </c>
      <c r="B701" t="s">
        <v>656</v>
      </c>
      <c r="C701" t="s">
        <v>320</v>
      </c>
      <c r="D701" t="s">
        <v>336</v>
      </c>
      <c r="E701" t="s">
        <v>337</v>
      </c>
      <c r="F701" t="s">
        <v>602</v>
      </c>
      <c r="G701" t="s">
        <v>4156</v>
      </c>
      <c r="H701" t="s">
        <v>4157</v>
      </c>
      <c r="I701" t="s">
        <v>326</v>
      </c>
      <c r="J701" t="s">
        <v>4158</v>
      </c>
      <c r="K701">
        <v>357</v>
      </c>
      <c r="L701" t="s">
        <v>363</v>
      </c>
      <c r="M701" t="s">
        <v>4159</v>
      </c>
      <c r="N701" t="s">
        <v>452</v>
      </c>
      <c r="O701" t="s">
        <v>366</v>
      </c>
      <c r="P701" t="s">
        <v>332</v>
      </c>
      <c r="Q701" t="s">
        <v>332</v>
      </c>
      <c r="R701" t="s">
        <v>332</v>
      </c>
      <c r="S701" t="s">
        <v>332</v>
      </c>
      <c r="T701" t="s">
        <v>332</v>
      </c>
      <c r="U701" t="s">
        <v>332</v>
      </c>
      <c r="V701" t="s">
        <v>332</v>
      </c>
      <c r="W701" t="s">
        <v>332</v>
      </c>
      <c r="X701" t="s">
        <v>332</v>
      </c>
      <c r="Y701" t="s">
        <v>332</v>
      </c>
      <c r="Z701" t="s">
        <v>332</v>
      </c>
    </row>
    <row r="702" spans="1:26" x14ac:dyDescent="0.2">
      <c r="A702" t="s">
        <v>4160</v>
      </c>
      <c r="B702" t="s">
        <v>751</v>
      </c>
      <c r="C702" t="s">
        <v>320</v>
      </c>
      <c r="D702" t="s">
        <v>336</v>
      </c>
      <c r="E702" t="s">
        <v>369</v>
      </c>
      <c r="F702" t="s">
        <v>4161</v>
      </c>
      <c r="G702" t="s">
        <v>4162</v>
      </c>
      <c r="H702" t="s">
        <v>4163</v>
      </c>
      <c r="I702" t="s">
        <v>326</v>
      </c>
      <c r="J702" t="s">
        <v>4164</v>
      </c>
      <c r="K702">
        <v>138</v>
      </c>
      <c r="L702" t="s">
        <v>363</v>
      </c>
      <c r="M702" t="s">
        <v>4165</v>
      </c>
      <c r="N702" t="s">
        <v>345</v>
      </c>
      <c r="O702" t="s">
        <v>366</v>
      </c>
      <c r="P702" t="s">
        <v>332</v>
      </c>
      <c r="Q702" t="s">
        <v>332</v>
      </c>
      <c r="R702" t="s">
        <v>332</v>
      </c>
      <c r="S702" t="s">
        <v>332</v>
      </c>
      <c r="T702" t="s">
        <v>332</v>
      </c>
      <c r="U702" t="s">
        <v>332</v>
      </c>
      <c r="V702" t="s">
        <v>332</v>
      </c>
      <c r="W702" t="s">
        <v>332</v>
      </c>
      <c r="X702" t="s">
        <v>332</v>
      </c>
      <c r="Y702" t="s">
        <v>332</v>
      </c>
      <c r="Z702" t="s">
        <v>332</v>
      </c>
    </row>
    <row r="703" spans="1:26" x14ac:dyDescent="0.2">
      <c r="A703" t="s">
        <v>4166</v>
      </c>
      <c r="B703" t="s">
        <v>1079</v>
      </c>
      <c r="C703" t="s">
        <v>320</v>
      </c>
      <c r="D703" t="s">
        <v>766</v>
      </c>
      <c r="E703" t="s">
        <v>418</v>
      </c>
      <c r="F703" t="s">
        <v>3258</v>
      </c>
      <c r="G703" t="s">
        <v>4167</v>
      </c>
      <c r="H703" t="s">
        <v>4168</v>
      </c>
      <c r="I703" t="s">
        <v>398</v>
      </c>
      <c r="J703" t="s">
        <v>4169</v>
      </c>
      <c r="K703">
        <v>405</v>
      </c>
      <c r="L703" t="s">
        <v>355</v>
      </c>
      <c r="M703" t="s">
        <v>4170</v>
      </c>
      <c r="N703" t="s">
        <v>365</v>
      </c>
      <c r="O703" t="s">
        <v>366</v>
      </c>
      <c r="P703" t="s">
        <v>332</v>
      </c>
      <c r="Q703" t="s">
        <v>332</v>
      </c>
      <c r="R703" t="s">
        <v>332</v>
      </c>
      <c r="S703" t="s">
        <v>332</v>
      </c>
      <c r="T703" t="s">
        <v>332</v>
      </c>
      <c r="U703" t="s">
        <v>332</v>
      </c>
      <c r="V703" t="s">
        <v>332</v>
      </c>
      <c r="W703" t="s">
        <v>332</v>
      </c>
      <c r="X703" t="s">
        <v>332</v>
      </c>
      <c r="Y703" t="s">
        <v>332</v>
      </c>
      <c r="Z703" t="s">
        <v>332</v>
      </c>
    </row>
    <row r="704" spans="1:26" x14ac:dyDescent="0.2">
      <c r="A704" t="s">
        <v>4171</v>
      </c>
      <c r="B704" t="s">
        <v>1524</v>
      </c>
      <c r="C704" t="s">
        <v>320</v>
      </c>
      <c r="D704" t="s">
        <v>403</v>
      </c>
      <c r="E704" t="s">
        <v>369</v>
      </c>
      <c r="F704" t="s">
        <v>4172</v>
      </c>
      <c r="G704" t="s">
        <v>4173</v>
      </c>
      <c r="H704" t="s">
        <v>4174</v>
      </c>
      <c r="I704" t="s">
        <v>326</v>
      </c>
      <c r="J704" t="s">
        <v>4175</v>
      </c>
      <c r="K704">
        <v>381</v>
      </c>
      <c r="L704" t="s">
        <v>363</v>
      </c>
      <c r="M704" t="s">
        <v>1591</v>
      </c>
      <c r="N704" t="s">
        <v>330</v>
      </c>
      <c r="O704" t="s">
        <v>346</v>
      </c>
      <c r="P704" t="s">
        <v>332</v>
      </c>
      <c r="Q704" t="s">
        <v>332</v>
      </c>
      <c r="R704" t="s">
        <v>332</v>
      </c>
      <c r="S704" t="s">
        <v>332</v>
      </c>
      <c r="T704" t="s">
        <v>332</v>
      </c>
      <c r="U704" t="s">
        <v>332</v>
      </c>
      <c r="V704" t="s">
        <v>332</v>
      </c>
      <c r="W704" t="s">
        <v>332</v>
      </c>
      <c r="X704" t="s">
        <v>332</v>
      </c>
      <c r="Y704" t="s">
        <v>332</v>
      </c>
      <c r="Z704" t="s">
        <v>332</v>
      </c>
    </row>
    <row r="705" spans="1:26" x14ac:dyDescent="0.2">
      <c r="A705" t="s">
        <v>4176</v>
      </c>
      <c r="B705" t="s">
        <v>1524</v>
      </c>
      <c r="C705" t="s">
        <v>335</v>
      </c>
      <c r="D705" t="s">
        <v>321</v>
      </c>
      <c r="E705" t="s">
        <v>369</v>
      </c>
      <c r="F705" t="s">
        <v>2730</v>
      </c>
      <c r="G705" t="s">
        <v>4177</v>
      </c>
      <c r="H705" t="s">
        <v>4178</v>
      </c>
      <c r="I705" t="s">
        <v>326</v>
      </c>
      <c r="J705" t="s">
        <v>4179</v>
      </c>
      <c r="K705">
        <v>241</v>
      </c>
      <c r="L705" t="s">
        <v>363</v>
      </c>
      <c r="M705" t="s">
        <v>4180</v>
      </c>
      <c r="N705" t="s">
        <v>365</v>
      </c>
      <c r="O705" t="s">
        <v>331</v>
      </c>
      <c r="P705" t="s">
        <v>332</v>
      </c>
      <c r="Q705" t="s">
        <v>332</v>
      </c>
      <c r="R705" t="s">
        <v>332</v>
      </c>
      <c r="S705" t="s">
        <v>332</v>
      </c>
      <c r="T705" t="s">
        <v>332</v>
      </c>
      <c r="U705" t="s">
        <v>332</v>
      </c>
      <c r="V705" t="s">
        <v>332</v>
      </c>
      <c r="W705" t="s">
        <v>332</v>
      </c>
      <c r="X705" t="s">
        <v>332</v>
      </c>
      <c r="Y705" t="s">
        <v>332</v>
      </c>
      <c r="Z705" t="s">
        <v>332</v>
      </c>
    </row>
    <row r="706" spans="1:26" x14ac:dyDescent="0.2">
      <c r="A706" t="s">
        <v>4181</v>
      </c>
      <c r="B706" t="s">
        <v>402</v>
      </c>
      <c r="C706" t="s">
        <v>335</v>
      </c>
      <c r="D706" t="s">
        <v>377</v>
      </c>
      <c r="E706" t="s">
        <v>386</v>
      </c>
      <c r="F706" t="s">
        <v>749</v>
      </c>
      <c r="G706" t="s">
        <v>4182</v>
      </c>
      <c r="H706" t="s">
        <v>4183</v>
      </c>
      <c r="I706" t="s">
        <v>398</v>
      </c>
      <c r="J706" t="s">
        <v>4184</v>
      </c>
      <c r="K706">
        <v>478</v>
      </c>
      <c r="L706" t="s">
        <v>355</v>
      </c>
      <c r="M706" t="s">
        <v>1124</v>
      </c>
      <c r="N706" t="s">
        <v>345</v>
      </c>
      <c r="O706" t="s">
        <v>366</v>
      </c>
      <c r="P706" t="s">
        <v>332</v>
      </c>
      <c r="Q706" t="s">
        <v>332</v>
      </c>
      <c r="R706" t="s">
        <v>332</v>
      </c>
      <c r="S706" t="s">
        <v>332</v>
      </c>
      <c r="T706" t="s">
        <v>332</v>
      </c>
      <c r="U706" t="s">
        <v>332</v>
      </c>
      <c r="V706" t="s">
        <v>332</v>
      </c>
      <c r="W706" t="s">
        <v>332</v>
      </c>
      <c r="X706" t="s">
        <v>332</v>
      </c>
      <c r="Y706" t="s">
        <v>332</v>
      </c>
      <c r="Z706" t="s">
        <v>332</v>
      </c>
    </row>
    <row r="707" spans="1:26" x14ac:dyDescent="0.2">
      <c r="A707" t="s">
        <v>4185</v>
      </c>
      <c r="B707" t="s">
        <v>1204</v>
      </c>
      <c r="C707" t="s">
        <v>335</v>
      </c>
      <c r="D707" t="s">
        <v>462</v>
      </c>
      <c r="E707" t="s">
        <v>386</v>
      </c>
      <c r="F707" t="s">
        <v>1361</v>
      </c>
      <c r="G707" t="s">
        <v>4186</v>
      </c>
      <c r="H707" t="s">
        <v>4187</v>
      </c>
      <c r="I707" t="s">
        <v>341</v>
      </c>
      <c r="J707" t="s">
        <v>4188</v>
      </c>
      <c r="K707">
        <v>306</v>
      </c>
      <c r="L707" t="s">
        <v>363</v>
      </c>
      <c r="M707" t="s">
        <v>1537</v>
      </c>
      <c r="N707" t="s">
        <v>375</v>
      </c>
      <c r="O707" t="s">
        <v>346</v>
      </c>
      <c r="P707" t="s">
        <v>332</v>
      </c>
      <c r="Q707" t="s">
        <v>332</v>
      </c>
      <c r="R707" t="s">
        <v>332</v>
      </c>
      <c r="S707" t="s">
        <v>332</v>
      </c>
      <c r="T707" t="s">
        <v>332</v>
      </c>
      <c r="U707" t="s">
        <v>332</v>
      </c>
      <c r="V707" t="s">
        <v>332</v>
      </c>
      <c r="W707" t="s">
        <v>332</v>
      </c>
      <c r="X707" t="s">
        <v>332</v>
      </c>
      <c r="Y707" t="s">
        <v>332</v>
      </c>
      <c r="Z707" t="s">
        <v>332</v>
      </c>
    </row>
    <row r="708" spans="1:26" x14ac:dyDescent="0.2">
      <c r="A708" t="s">
        <v>4189</v>
      </c>
      <c r="B708" t="s">
        <v>1167</v>
      </c>
      <c r="C708" t="s">
        <v>320</v>
      </c>
      <c r="D708" t="s">
        <v>377</v>
      </c>
      <c r="E708" t="s">
        <v>369</v>
      </c>
      <c r="F708" t="s">
        <v>528</v>
      </c>
      <c r="G708" t="s">
        <v>4190</v>
      </c>
      <c r="H708" t="s">
        <v>3065</v>
      </c>
      <c r="I708" t="s">
        <v>326</v>
      </c>
      <c r="J708" t="s">
        <v>4191</v>
      </c>
      <c r="K708">
        <v>244</v>
      </c>
      <c r="L708" t="s">
        <v>328</v>
      </c>
      <c r="M708" t="s">
        <v>1244</v>
      </c>
      <c r="N708" t="s">
        <v>375</v>
      </c>
      <c r="O708" t="s">
        <v>331</v>
      </c>
      <c r="P708" t="s">
        <v>332</v>
      </c>
      <c r="Q708" t="s">
        <v>332</v>
      </c>
      <c r="R708" t="s">
        <v>332</v>
      </c>
      <c r="S708" t="s">
        <v>332</v>
      </c>
      <c r="T708" t="s">
        <v>332</v>
      </c>
      <c r="U708" t="s">
        <v>332</v>
      </c>
      <c r="V708" t="s">
        <v>332</v>
      </c>
      <c r="W708" t="s">
        <v>332</v>
      </c>
      <c r="X708" t="s">
        <v>332</v>
      </c>
      <c r="Y708" t="s">
        <v>332</v>
      </c>
      <c r="Z708" t="s">
        <v>332</v>
      </c>
    </row>
    <row r="709" spans="1:26" x14ac:dyDescent="0.2">
      <c r="A709" t="s">
        <v>4192</v>
      </c>
      <c r="B709" t="s">
        <v>986</v>
      </c>
      <c r="C709" t="s">
        <v>335</v>
      </c>
      <c r="D709" t="s">
        <v>336</v>
      </c>
      <c r="E709" t="s">
        <v>386</v>
      </c>
      <c r="F709" t="s">
        <v>4193</v>
      </c>
      <c r="G709" t="s">
        <v>4194</v>
      </c>
      <c r="H709" t="s">
        <v>4195</v>
      </c>
      <c r="I709" t="s">
        <v>341</v>
      </c>
      <c r="J709" t="s">
        <v>4196</v>
      </c>
      <c r="K709">
        <v>478</v>
      </c>
      <c r="L709" t="s">
        <v>355</v>
      </c>
      <c r="M709" t="s">
        <v>1729</v>
      </c>
      <c r="N709" t="s">
        <v>375</v>
      </c>
      <c r="O709" t="s">
        <v>366</v>
      </c>
      <c r="P709" t="s">
        <v>332</v>
      </c>
      <c r="Q709" t="s">
        <v>332</v>
      </c>
      <c r="R709" t="s">
        <v>332</v>
      </c>
      <c r="S709" t="s">
        <v>332</v>
      </c>
      <c r="T709" t="s">
        <v>332</v>
      </c>
      <c r="U709" t="s">
        <v>332</v>
      </c>
      <c r="V709" t="s">
        <v>332</v>
      </c>
      <c r="W709" t="s">
        <v>332</v>
      </c>
      <c r="X709" t="s">
        <v>332</v>
      </c>
      <c r="Y709" t="s">
        <v>332</v>
      </c>
      <c r="Z709" t="s">
        <v>332</v>
      </c>
    </row>
    <row r="710" spans="1:26" x14ac:dyDescent="0.2">
      <c r="A710" t="s">
        <v>4197</v>
      </c>
      <c r="B710" t="s">
        <v>706</v>
      </c>
      <c r="C710" t="s">
        <v>335</v>
      </c>
      <c r="D710" t="s">
        <v>321</v>
      </c>
      <c r="E710" t="s">
        <v>386</v>
      </c>
      <c r="F710" t="s">
        <v>4198</v>
      </c>
      <c r="G710" t="s">
        <v>4199</v>
      </c>
      <c r="H710" t="s">
        <v>4200</v>
      </c>
      <c r="I710" t="s">
        <v>326</v>
      </c>
      <c r="J710" t="s">
        <v>4201</v>
      </c>
      <c r="K710">
        <v>444</v>
      </c>
      <c r="L710" t="s">
        <v>363</v>
      </c>
      <c r="M710" t="s">
        <v>1824</v>
      </c>
      <c r="N710" t="s">
        <v>452</v>
      </c>
      <c r="O710" t="s">
        <v>366</v>
      </c>
      <c r="P710" t="s">
        <v>332</v>
      </c>
      <c r="Q710" t="s">
        <v>332</v>
      </c>
      <c r="R710" t="s">
        <v>332</v>
      </c>
      <c r="S710" t="s">
        <v>332</v>
      </c>
      <c r="T710" t="s">
        <v>332</v>
      </c>
      <c r="U710" t="s">
        <v>332</v>
      </c>
      <c r="V710" t="s">
        <v>332</v>
      </c>
      <c r="W710" t="s">
        <v>332</v>
      </c>
      <c r="X710" t="s">
        <v>332</v>
      </c>
      <c r="Y710" t="s">
        <v>332</v>
      </c>
      <c r="Z710" t="s">
        <v>332</v>
      </c>
    </row>
    <row r="711" spans="1:26" x14ac:dyDescent="0.2">
      <c r="A711" t="s">
        <v>4202</v>
      </c>
      <c r="B711" t="s">
        <v>483</v>
      </c>
      <c r="C711" t="s">
        <v>335</v>
      </c>
      <c r="D711" t="s">
        <v>462</v>
      </c>
      <c r="E711" t="s">
        <v>350</v>
      </c>
      <c r="F711" t="s">
        <v>1907</v>
      </c>
      <c r="G711" t="s">
        <v>4203</v>
      </c>
      <c r="H711" t="s">
        <v>4204</v>
      </c>
      <c r="I711" t="s">
        <v>326</v>
      </c>
      <c r="J711" t="s">
        <v>4205</v>
      </c>
      <c r="K711">
        <v>481</v>
      </c>
      <c r="L711" t="s">
        <v>328</v>
      </c>
      <c r="M711" t="s">
        <v>1907</v>
      </c>
      <c r="N711" t="s">
        <v>452</v>
      </c>
      <c r="O711" t="s">
        <v>366</v>
      </c>
      <c r="P711" t="s">
        <v>332</v>
      </c>
      <c r="Q711" t="s">
        <v>332</v>
      </c>
      <c r="R711" t="s">
        <v>332</v>
      </c>
      <c r="S711" t="s">
        <v>332</v>
      </c>
      <c r="T711" t="s">
        <v>332</v>
      </c>
      <c r="U711" t="s">
        <v>332</v>
      </c>
      <c r="V711" t="s">
        <v>332</v>
      </c>
      <c r="W711" t="s">
        <v>332</v>
      </c>
      <c r="X711" t="s">
        <v>332</v>
      </c>
      <c r="Y711" t="s">
        <v>332</v>
      </c>
      <c r="Z711" t="s">
        <v>332</v>
      </c>
    </row>
    <row r="712" spans="1:26" x14ac:dyDescent="0.2">
      <c r="A712" t="s">
        <v>4206</v>
      </c>
      <c r="B712" t="s">
        <v>1373</v>
      </c>
      <c r="C712" t="s">
        <v>335</v>
      </c>
      <c r="D712" t="s">
        <v>462</v>
      </c>
      <c r="E712" t="s">
        <v>337</v>
      </c>
      <c r="F712" t="s">
        <v>2431</v>
      </c>
      <c r="G712" t="s">
        <v>4207</v>
      </c>
      <c r="H712" t="s">
        <v>4208</v>
      </c>
      <c r="I712" t="s">
        <v>398</v>
      </c>
      <c r="J712" t="s">
        <v>4209</v>
      </c>
      <c r="K712">
        <v>347</v>
      </c>
      <c r="L712" t="s">
        <v>363</v>
      </c>
      <c r="M712" t="s">
        <v>2102</v>
      </c>
      <c r="N712" t="s">
        <v>330</v>
      </c>
      <c r="O712" t="s">
        <v>366</v>
      </c>
      <c r="P712" t="s">
        <v>332</v>
      </c>
      <c r="Q712" t="s">
        <v>332</v>
      </c>
      <c r="R712" t="s">
        <v>332</v>
      </c>
      <c r="S712" t="s">
        <v>332</v>
      </c>
      <c r="T712" t="s">
        <v>332</v>
      </c>
      <c r="U712" t="s">
        <v>332</v>
      </c>
      <c r="V712" t="s">
        <v>332</v>
      </c>
      <c r="W712" t="s">
        <v>332</v>
      </c>
      <c r="X712" t="s">
        <v>332</v>
      </c>
      <c r="Y712" t="s">
        <v>332</v>
      </c>
      <c r="Z712" t="s">
        <v>332</v>
      </c>
    </row>
    <row r="713" spans="1:26" x14ac:dyDescent="0.2">
      <c r="A713" t="s">
        <v>4210</v>
      </c>
      <c r="B713" t="s">
        <v>557</v>
      </c>
      <c r="C713" t="s">
        <v>335</v>
      </c>
      <c r="D713" t="s">
        <v>462</v>
      </c>
      <c r="E713" t="s">
        <v>350</v>
      </c>
      <c r="F713" t="s">
        <v>4211</v>
      </c>
      <c r="G713" t="s">
        <v>4212</v>
      </c>
      <c r="H713" t="s">
        <v>4213</v>
      </c>
      <c r="I713" t="s">
        <v>390</v>
      </c>
      <c r="J713" t="s">
        <v>4214</v>
      </c>
      <c r="K713">
        <v>313</v>
      </c>
      <c r="L713" t="s">
        <v>328</v>
      </c>
      <c r="M713" t="s">
        <v>4215</v>
      </c>
      <c r="N713" t="s">
        <v>330</v>
      </c>
      <c r="O713" t="s">
        <v>366</v>
      </c>
      <c r="P713" t="s">
        <v>332</v>
      </c>
      <c r="Q713" t="s">
        <v>332</v>
      </c>
      <c r="R713" t="s">
        <v>332</v>
      </c>
      <c r="S713" t="s">
        <v>332</v>
      </c>
      <c r="T713" t="s">
        <v>332</v>
      </c>
      <c r="U713" t="s">
        <v>332</v>
      </c>
      <c r="V713" t="s">
        <v>332</v>
      </c>
      <c r="W713" t="s">
        <v>332</v>
      </c>
      <c r="X713" t="s">
        <v>332</v>
      </c>
      <c r="Y713" t="s">
        <v>332</v>
      </c>
      <c r="Z713" t="s">
        <v>332</v>
      </c>
    </row>
    <row r="714" spans="1:26" x14ac:dyDescent="0.2">
      <c r="A714" t="s">
        <v>4216</v>
      </c>
      <c r="B714" t="s">
        <v>523</v>
      </c>
      <c r="C714" t="s">
        <v>335</v>
      </c>
      <c r="D714" t="s">
        <v>462</v>
      </c>
      <c r="E714" t="s">
        <v>350</v>
      </c>
      <c r="F714" t="s">
        <v>4217</v>
      </c>
      <c r="G714" t="s">
        <v>4218</v>
      </c>
      <c r="H714" t="s">
        <v>4219</v>
      </c>
      <c r="I714" t="s">
        <v>398</v>
      </c>
      <c r="J714" t="s">
        <v>4220</v>
      </c>
      <c r="K714">
        <v>313</v>
      </c>
      <c r="L714" t="s">
        <v>328</v>
      </c>
      <c r="M714" t="s">
        <v>2920</v>
      </c>
      <c r="N714" t="s">
        <v>345</v>
      </c>
      <c r="O714" t="s">
        <v>366</v>
      </c>
      <c r="P714" t="s">
        <v>332</v>
      </c>
      <c r="Q714" t="s">
        <v>332</v>
      </c>
      <c r="R714" t="s">
        <v>332</v>
      </c>
      <c r="S714" t="s">
        <v>332</v>
      </c>
      <c r="T714" t="s">
        <v>332</v>
      </c>
      <c r="U714" t="s">
        <v>332</v>
      </c>
      <c r="V714" t="s">
        <v>332</v>
      </c>
      <c r="W714" t="s">
        <v>332</v>
      </c>
      <c r="X714" t="s">
        <v>332</v>
      </c>
      <c r="Y714" t="s">
        <v>332</v>
      </c>
      <c r="Z714" t="s">
        <v>332</v>
      </c>
    </row>
    <row r="715" spans="1:26" x14ac:dyDescent="0.2">
      <c r="A715" t="s">
        <v>4221</v>
      </c>
      <c r="B715" t="s">
        <v>617</v>
      </c>
      <c r="C715" t="s">
        <v>320</v>
      </c>
      <c r="D715" t="s">
        <v>462</v>
      </c>
      <c r="E715" t="s">
        <v>386</v>
      </c>
      <c r="F715" t="s">
        <v>4222</v>
      </c>
      <c r="G715" t="s">
        <v>4223</v>
      </c>
      <c r="H715" t="s">
        <v>4224</v>
      </c>
      <c r="I715" t="s">
        <v>390</v>
      </c>
      <c r="J715" t="s">
        <v>4225</v>
      </c>
      <c r="K715">
        <v>161</v>
      </c>
      <c r="L715" t="s">
        <v>363</v>
      </c>
      <c r="M715" t="s">
        <v>4226</v>
      </c>
      <c r="N715" t="s">
        <v>365</v>
      </c>
      <c r="O715" t="s">
        <v>366</v>
      </c>
      <c r="P715" t="s">
        <v>332</v>
      </c>
      <c r="Q715" t="s">
        <v>332</v>
      </c>
      <c r="R715" t="s">
        <v>332</v>
      </c>
      <c r="S715" t="s">
        <v>332</v>
      </c>
      <c r="T715" t="s">
        <v>332</v>
      </c>
      <c r="U715" t="s">
        <v>332</v>
      </c>
      <c r="V715" t="s">
        <v>332</v>
      </c>
      <c r="W715" t="s">
        <v>332</v>
      </c>
      <c r="X715" t="s">
        <v>332</v>
      </c>
      <c r="Y715" t="s">
        <v>332</v>
      </c>
      <c r="Z715" t="s">
        <v>332</v>
      </c>
    </row>
    <row r="716" spans="1:26" x14ac:dyDescent="0.2">
      <c r="A716" t="s">
        <v>4227</v>
      </c>
      <c r="B716" t="s">
        <v>348</v>
      </c>
      <c r="C716" t="s">
        <v>335</v>
      </c>
      <c r="D716" t="s">
        <v>766</v>
      </c>
      <c r="E716" t="s">
        <v>337</v>
      </c>
      <c r="F716" t="s">
        <v>1920</v>
      </c>
      <c r="G716" t="s">
        <v>4228</v>
      </c>
      <c r="H716" t="s">
        <v>4229</v>
      </c>
      <c r="I716" t="s">
        <v>326</v>
      </c>
      <c r="J716" t="s">
        <v>4230</v>
      </c>
      <c r="K716">
        <v>460</v>
      </c>
      <c r="L716" t="s">
        <v>363</v>
      </c>
      <c r="M716" t="s">
        <v>4231</v>
      </c>
      <c r="N716" t="s">
        <v>452</v>
      </c>
      <c r="O716" t="s">
        <v>346</v>
      </c>
      <c r="P716" t="s">
        <v>332</v>
      </c>
      <c r="Q716" t="s">
        <v>332</v>
      </c>
      <c r="R716" t="s">
        <v>332</v>
      </c>
      <c r="S716" t="s">
        <v>332</v>
      </c>
      <c r="T716" t="s">
        <v>332</v>
      </c>
      <c r="U716" t="s">
        <v>332</v>
      </c>
      <c r="V716" t="s">
        <v>332</v>
      </c>
      <c r="W716" t="s">
        <v>332</v>
      </c>
      <c r="X716" t="s">
        <v>332</v>
      </c>
      <c r="Y716" t="s">
        <v>332</v>
      </c>
      <c r="Z716" t="s">
        <v>332</v>
      </c>
    </row>
    <row r="717" spans="1:26" x14ac:dyDescent="0.2">
      <c r="A717" t="s">
        <v>4232</v>
      </c>
      <c r="B717" t="s">
        <v>636</v>
      </c>
      <c r="C717" t="s">
        <v>335</v>
      </c>
      <c r="D717" t="s">
        <v>516</v>
      </c>
      <c r="E717" t="s">
        <v>418</v>
      </c>
      <c r="F717" t="s">
        <v>4233</v>
      </c>
      <c r="G717" t="s">
        <v>4234</v>
      </c>
      <c r="H717" t="s">
        <v>4235</v>
      </c>
      <c r="I717" t="s">
        <v>381</v>
      </c>
      <c r="J717" t="s">
        <v>4236</v>
      </c>
      <c r="K717">
        <v>164</v>
      </c>
      <c r="L717" t="s">
        <v>328</v>
      </c>
      <c r="M717" t="s">
        <v>4237</v>
      </c>
      <c r="N717" t="s">
        <v>345</v>
      </c>
      <c r="O717" t="s">
        <v>366</v>
      </c>
      <c r="P717" t="s">
        <v>332</v>
      </c>
      <c r="Q717" t="s">
        <v>332</v>
      </c>
      <c r="R717" t="s">
        <v>332</v>
      </c>
      <c r="S717" t="s">
        <v>332</v>
      </c>
      <c r="T717" t="s">
        <v>332</v>
      </c>
      <c r="U717" t="s">
        <v>332</v>
      </c>
      <c r="V717" t="s">
        <v>332</v>
      </c>
      <c r="W717" t="s">
        <v>332</v>
      </c>
      <c r="X717" t="s">
        <v>332</v>
      </c>
      <c r="Y717" t="s">
        <v>332</v>
      </c>
      <c r="Z717" t="s">
        <v>332</v>
      </c>
    </row>
    <row r="718" spans="1:26" x14ac:dyDescent="0.2">
      <c r="A718" t="s">
        <v>4238</v>
      </c>
      <c r="B718" t="s">
        <v>515</v>
      </c>
      <c r="C718" t="s">
        <v>320</v>
      </c>
      <c r="D718" t="s">
        <v>336</v>
      </c>
      <c r="E718" t="s">
        <v>322</v>
      </c>
      <c r="F718" t="s">
        <v>4239</v>
      </c>
      <c r="G718" t="s">
        <v>4240</v>
      </c>
      <c r="H718" t="s">
        <v>4241</v>
      </c>
      <c r="I718" t="s">
        <v>341</v>
      </c>
      <c r="J718" t="s">
        <v>4242</v>
      </c>
      <c r="K718">
        <v>350</v>
      </c>
      <c r="L718" t="s">
        <v>355</v>
      </c>
      <c r="M718" t="s">
        <v>4243</v>
      </c>
      <c r="N718" t="s">
        <v>345</v>
      </c>
      <c r="O718" t="s">
        <v>331</v>
      </c>
      <c r="P718" t="s">
        <v>332</v>
      </c>
      <c r="Q718" t="s">
        <v>332</v>
      </c>
      <c r="R718" t="s">
        <v>332</v>
      </c>
      <c r="S718" t="s">
        <v>332</v>
      </c>
      <c r="T718" t="s">
        <v>332</v>
      </c>
      <c r="U718" t="s">
        <v>332</v>
      </c>
      <c r="V718" t="s">
        <v>332</v>
      </c>
      <c r="W718" t="s">
        <v>332</v>
      </c>
      <c r="X718" t="s">
        <v>332</v>
      </c>
      <c r="Y718" t="s">
        <v>332</v>
      </c>
      <c r="Z718" t="s">
        <v>332</v>
      </c>
    </row>
    <row r="719" spans="1:26" x14ac:dyDescent="0.2">
      <c r="A719" t="s">
        <v>4244</v>
      </c>
      <c r="B719" t="s">
        <v>385</v>
      </c>
      <c r="C719" t="s">
        <v>320</v>
      </c>
      <c r="D719" t="s">
        <v>377</v>
      </c>
      <c r="E719" t="s">
        <v>322</v>
      </c>
      <c r="F719" t="s">
        <v>1684</v>
      </c>
      <c r="G719" t="s">
        <v>4245</v>
      </c>
      <c r="H719" t="s">
        <v>4246</v>
      </c>
      <c r="I719" t="s">
        <v>326</v>
      </c>
      <c r="J719" t="s">
        <v>4247</v>
      </c>
      <c r="K719">
        <v>445</v>
      </c>
      <c r="L719" t="s">
        <v>363</v>
      </c>
      <c r="M719" t="s">
        <v>4248</v>
      </c>
      <c r="N719" t="s">
        <v>375</v>
      </c>
      <c r="O719" t="s">
        <v>346</v>
      </c>
      <c r="P719" t="s">
        <v>332</v>
      </c>
      <c r="Q719" t="s">
        <v>332</v>
      </c>
      <c r="R719" t="s">
        <v>332</v>
      </c>
      <c r="S719" t="s">
        <v>332</v>
      </c>
      <c r="T719" t="s">
        <v>332</v>
      </c>
      <c r="U719" t="s">
        <v>332</v>
      </c>
      <c r="V719" t="s">
        <v>332</v>
      </c>
      <c r="W719" t="s">
        <v>332</v>
      </c>
      <c r="X719" t="s">
        <v>332</v>
      </c>
      <c r="Y719" t="s">
        <v>332</v>
      </c>
      <c r="Z719" t="s">
        <v>332</v>
      </c>
    </row>
    <row r="720" spans="1:26" x14ac:dyDescent="0.2">
      <c r="A720" t="s">
        <v>4249</v>
      </c>
      <c r="B720" t="s">
        <v>590</v>
      </c>
      <c r="C720" t="s">
        <v>320</v>
      </c>
      <c r="D720" t="s">
        <v>349</v>
      </c>
      <c r="E720" t="s">
        <v>386</v>
      </c>
      <c r="F720" t="s">
        <v>4250</v>
      </c>
      <c r="G720" t="s">
        <v>4251</v>
      </c>
      <c r="H720" t="s">
        <v>4252</v>
      </c>
      <c r="I720" t="s">
        <v>326</v>
      </c>
      <c r="J720" t="s">
        <v>4253</v>
      </c>
      <c r="K720">
        <v>413</v>
      </c>
      <c r="L720" t="s">
        <v>363</v>
      </c>
      <c r="M720" t="s">
        <v>1855</v>
      </c>
      <c r="N720" t="s">
        <v>452</v>
      </c>
      <c r="O720" t="s">
        <v>346</v>
      </c>
      <c r="P720" t="s">
        <v>332</v>
      </c>
      <c r="Q720" t="s">
        <v>332</v>
      </c>
      <c r="R720" t="s">
        <v>332</v>
      </c>
      <c r="S720" t="s">
        <v>332</v>
      </c>
      <c r="T720" t="s">
        <v>332</v>
      </c>
      <c r="U720" t="s">
        <v>332</v>
      </c>
      <c r="V720" t="s">
        <v>332</v>
      </c>
      <c r="W720" t="s">
        <v>332</v>
      </c>
      <c r="X720" t="s">
        <v>332</v>
      </c>
      <c r="Y720" t="s">
        <v>332</v>
      </c>
      <c r="Z720" t="s">
        <v>332</v>
      </c>
    </row>
    <row r="721" spans="1:26" x14ac:dyDescent="0.2">
      <c r="A721" t="s">
        <v>4254</v>
      </c>
      <c r="B721" t="s">
        <v>515</v>
      </c>
      <c r="C721" t="s">
        <v>320</v>
      </c>
      <c r="D721" t="s">
        <v>349</v>
      </c>
      <c r="E721" t="s">
        <v>418</v>
      </c>
      <c r="F721" t="s">
        <v>4255</v>
      </c>
      <c r="G721" t="s">
        <v>4256</v>
      </c>
      <c r="H721" t="s">
        <v>4257</v>
      </c>
      <c r="I721" t="s">
        <v>390</v>
      </c>
      <c r="J721" t="s">
        <v>4258</v>
      </c>
      <c r="K721">
        <v>156</v>
      </c>
      <c r="L721" t="s">
        <v>328</v>
      </c>
      <c r="M721" t="s">
        <v>4259</v>
      </c>
      <c r="N721" t="s">
        <v>375</v>
      </c>
      <c r="O721" t="s">
        <v>346</v>
      </c>
      <c r="P721" t="s">
        <v>332</v>
      </c>
      <c r="Q721" t="s">
        <v>332</v>
      </c>
      <c r="R721" t="s">
        <v>332</v>
      </c>
      <c r="S721" t="s">
        <v>332</v>
      </c>
      <c r="T721" t="s">
        <v>332</v>
      </c>
      <c r="U721" t="s">
        <v>332</v>
      </c>
      <c r="V721" t="s">
        <v>332</v>
      </c>
      <c r="W721" t="s">
        <v>332</v>
      </c>
      <c r="X721" t="s">
        <v>332</v>
      </c>
      <c r="Y721" t="s">
        <v>332</v>
      </c>
      <c r="Z721" t="s">
        <v>332</v>
      </c>
    </row>
    <row r="722" spans="1:26" x14ac:dyDescent="0.2">
      <c r="A722" t="s">
        <v>4260</v>
      </c>
      <c r="B722" t="s">
        <v>643</v>
      </c>
      <c r="C722" t="s">
        <v>320</v>
      </c>
      <c r="D722" t="s">
        <v>336</v>
      </c>
      <c r="E722" t="s">
        <v>322</v>
      </c>
      <c r="F722" t="s">
        <v>4239</v>
      </c>
      <c r="G722" t="s">
        <v>4261</v>
      </c>
      <c r="H722" t="s">
        <v>4262</v>
      </c>
      <c r="I722" t="s">
        <v>326</v>
      </c>
      <c r="J722" t="s">
        <v>4263</v>
      </c>
      <c r="K722">
        <v>499</v>
      </c>
      <c r="L722" t="s">
        <v>355</v>
      </c>
      <c r="M722" t="s">
        <v>3242</v>
      </c>
      <c r="N722" t="s">
        <v>452</v>
      </c>
      <c r="O722" t="s">
        <v>366</v>
      </c>
      <c r="P722" t="s">
        <v>332</v>
      </c>
      <c r="Q722" t="s">
        <v>332</v>
      </c>
      <c r="R722" t="s">
        <v>332</v>
      </c>
      <c r="S722" t="s">
        <v>332</v>
      </c>
      <c r="T722" t="s">
        <v>332</v>
      </c>
      <c r="U722" t="s">
        <v>332</v>
      </c>
      <c r="V722" t="s">
        <v>332</v>
      </c>
      <c r="W722" t="s">
        <v>332</v>
      </c>
      <c r="X722" t="s">
        <v>332</v>
      </c>
      <c r="Y722" t="s">
        <v>332</v>
      </c>
      <c r="Z722" t="s">
        <v>332</v>
      </c>
    </row>
    <row r="723" spans="1:26" x14ac:dyDescent="0.2">
      <c r="A723" t="s">
        <v>4264</v>
      </c>
      <c r="B723" t="s">
        <v>1862</v>
      </c>
      <c r="C723" t="s">
        <v>320</v>
      </c>
      <c r="D723" t="s">
        <v>462</v>
      </c>
      <c r="E723" t="s">
        <v>322</v>
      </c>
      <c r="F723" t="s">
        <v>770</v>
      </c>
      <c r="G723" t="s">
        <v>4265</v>
      </c>
      <c r="H723" t="s">
        <v>4266</v>
      </c>
      <c r="I723" t="s">
        <v>381</v>
      </c>
      <c r="J723" t="s">
        <v>4267</v>
      </c>
      <c r="K723">
        <v>498</v>
      </c>
      <c r="L723" t="s">
        <v>355</v>
      </c>
      <c r="M723" t="s">
        <v>4268</v>
      </c>
      <c r="N723" t="s">
        <v>365</v>
      </c>
      <c r="O723" t="s">
        <v>331</v>
      </c>
      <c r="P723" t="s">
        <v>332</v>
      </c>
      <c r="Q723" t="s">
        <v>332</v>
      </c>
      <c r="R723" t="s">
        <v>332</v>
      </c>
      <c r="S723" t="s">
        <v>332</v>
      </c>
      <c r="T723" t="s">
        <v>332</v>
      </c>
      <c r="U723" t="s">
        <v>332</v>
      </c>
      <c r="V723" t="s">
        <v>332</v>
      </c>
      <c r="W723" t="s">
        <v>332</v>
      </c>
      <c r="X723" t="s">
        <v>332</v>
      </c>
      <c r="Y723" t="s">
        <v>332</v>
      </c>
      <c r="Z723" t="s">
        <v>332</v>
      </c>
    </row>
    <row r="724" spans="1:26" x14ac:dyDescent="0.2">
      <c r="A724" t="s">
        <v>4269</v>
      </c>
      <c r="B724" t="s">
        <v>649</v>
      </c>
      <c r="C724" t="s">
        <v>335</v>
      </c>
      <c r="D724" t="s">
        <v>516</v>
      </c>
      <c r="E724" t="s">
        <v>337</v>
      </c>
      <c r="F724" t="s">
        <v>1042</v>
      </c>
      <c r="G724" t="s">
        <v>4270</v>
      </c>
      <c r="H724" t="s">
        <v>4271</v>
      </c>
      <c r="I724" t="s">
        <v>390</v>
      </c>
      <c r="J724" t="s">
        <v>4272</v>
      </c>
      <c r="K724">
        <v>210</v>
      </c>
      <c r="L724" t="s">
        <v>363</v>
      </c>
      <c r="M724" t="s">
        <v>4239</v>
      </c>
      <c r="N724" t="s">
        <v>365</v>
      </c>
      <c r="O724" t="s">
        <v>331</v>
      </c>
      <c r="P724" t="s">
        <v>332</v>
      </c>
      <c r="Q724" t="s">
        <v>332</v>
      </c>
      <c r="R724" t="s">
        <v>332</v>
      </c>
      <c r="S724" t="s">
        <v>332</v>
      </c>
      <c r="T724" t="s">
        <v>332</v>
      </c>
      <c r="U724" t="s">
        <v>332</v>
      </c>
      <c r="V724" t="s">
        <v>332</v>
      </c>
      <c r="W724" t="s">
        <v>332</v>
      </c>
      <c r="X724" t="s">
        <v>332</v>
      </c>
      <c r="Y724" t="s">
        <v>332</v>
      </c>
      <c r="Z724" t="s">
        <v>332</v>
      </c>
    </row>
    <row r="725" spans="1:26" x14ac:dyDescent="0.2">
      <c r="A725" t="s">
        <v>4273</v>
      </c>
      <c r="B725" t="s">
        <v>496</v>
      </c>
      <c r="C725" t="s">
        <v>320</v>
      </c>
      <c r="D725" t="s">
        <v>766</v>
      </c>
      <c r="E725" t="s">
        <v>369</v>
      </c>
      <c r="F725" t="s">
        <v>3590</v>
      </c>
      <c r="G725" t="s">
        <v>4274</v>
      </c>
      <c r="H725" t="s">
        <v>4275</v>
      </c>
      <c r="I725" t="s">
        <v>326</v>
      </c>
      <c r="J725" t="s">
        <v>4276</v>
      </c>
      <c r="K725">
        <v>175</v>
      </c>
      <c r="L725" t="s">
        <v>328</v>
      </c>
      <c r="M725" t="s">
        <v>889</v>
      </c>
      <c r="N725" t="s">
        <v>452</v>
      </c>
      <c r="O725" t="s">
        <v>366</v>
      </c>
      <c r="P725" t="s">
        <v>332</v>
      </c>
      <c r="Q725" t="s">
        <v>332</v>
      </c>
      <c r="R725" t="s">
        <v>332</v>
      </c>
      <c r="S725" t="s">
        <v>332</v>
      </c>
      <c r="T725" t="s">
        <v>332</v>
      </c>
      <c r="U725" t="s">
        <v>332</v>
      </c>
      <c r="V725" t="s">
        <v>332</v>
      </c>
      <c r="W725" t="s">
        <v>332</v>
      </c>
      <c r="X725" t="s">
        <v>332</v>
      </c>
      <c r="Y725" t="s">
        <v>332</v>
      </c>
      <c r="Z725" t="s">
        <v>332</v>
      </c>
    </row>
    <row r="726" spans="1:26" x14ac:dyDescent="0.2">
      <c r="A726" t="s">
        <v>4277</v>
      </c>
      <c r="B726" t="s">
        <v>986</v>
      </c>
      <c r="C726" t="s">
        <v>320</v>
      </c>
      <c r="D726" t="s">
        <v>336</v>
      </c>
      <c r="E726" t="s">
        <v>418</v>
      </c>
      <c r="F726" t="s">
        <v>3509</v>
      </c>
      <c r="G726" t="s">
        <v>4278</v>
      </c>
      <c r="H726" t="s">
        <v>4279</v>
      </c>
      <c r="I726" t="s">
        <v>381</v>
      </c>
      <c r="J726" t="s">
        <v>4280</v>
      </c>
      <c r="K726">
        <v>360</v>
      </c>
      <c r="L726" t="s">
        <v>328</v>
      </c>
      <c r="M726" t="s">
        <v>4281</v>
      </c>
      <c r="N726" t="s">
        <v>452</v>
      </c>
      <c r="O726" t="s">
        <v>346</v>
      </c>
      <c r="P726" t="s">
        <v>332</v>
      </c>
      <c r="Q726" t="s">
        <v>332</v>
      </c>
      <c r="R726" t="s">
        <v>332</v>
      </c>
      <c r="S726" t="s">
        <v>332</v>
      </c>
      <c r="T726" t="s">
        <v>332</v>
      </c>
      <c r="U726" t="s">
        <v>332</v>
      </c>
      <c r="V726" t="s">
        <v>332</v>
      </c>
      <c r="W726" t="s">
        <v>332</v>
      </c>
      <c r="X726" t="s">
        <v>332</v>
      </c>
      <c r="Y726" t="s">
        <v>332</v>
      </c>
      <c r="Z726" t="s">
        <v>332</v>
      </c>
    </row>
    <row r="727" spans="1:26" x14ac:dyDescent="0.2">
      <c r="A727" t="s">
        <v>4282</v>
      </c>
      <c r="B727" t="s">
        <v>876</v>
      </c>
      <c r="C727" t="s">
        <v>335</v>
      </c>
      <c r="D727" t="s">
        <v>349</v>
      </c>
      <c r="E727" t="s">
        <v>418</v>
      </c>
      <c r="F727" t="s">
        <v>2345</v>
      </c>
      <c r="G727" t="s">
        <v>4283</v>
      </c>
      <c r="H727" t="s">
        <v>4284</v>
      </c>
      <c r="I727" t="s">
        <v>326</v>
      </c>
      <c r="J727" t="s">
        <v>4285</v>
      </c>
      <c r="K727">
        <v>362</v>
      </c>
      <c r="L727" t="s">
        <v>355</v>
      </c>
      <c r="M727" t="s">
        <v>4286</v>
      </c>
      <c r="N727" t="s">
        <v>452</v>
      </c>
      <c r="O727" t="s">
        <v>331</v>
      </c>
      <c r="P727" t="s">
        <v>332</v>
      </c>
      <c r="Q727" t="s">
        <v>332</v>
      </c>
      <c r="R727" t="s">
        <v>332</v>
      </c>
      <c r="S727" t="s">
        <v>332</v>
      </c>
      <c r="T727" t="s">
        <v>332</v>
      </c>
      <c r="U727" t="s">
        <v>332</v>
      </c>
      <c r="V727" t="s">
        <v>332</v>
      </c>
      <c r="W727" t="s">
        <v>332</v>
      </c>
      <c r="X727" t="s">
        <v>332</v>
      </c>
      <c r="Y727" t="s">
        <v>332</v>
      </c>
      <c r="Z727" t="s">
        <v>332</v>
      </c>
    </row>
    <row r="728" spans="1:26" x14ac:dyDescent="0.2">
      <c r="A728" t="s">
        <v>4287</v>
      </c>
      <c r="B728" t="s">
        <v>967</v>
      </c>
      <c r="C728" t="s">
        <v>320</v>
      </c>
      <c r="D728" t="s">
        <v>462</v>
      </c>
      <c r="E728" t="s">
        <v>322</v>
      </c>
      <c r="F728" t="s">
        <v>2520</v>
      </c>
      <c r="G728" t="s">
        <v>4288</v>
      </c>
      <c r="H728" t="s">
        <v>4289</v>
      </c>
      <c r="I728" t="s">
        <v>381</v>
      </c>
      <c r="J728" t="s">
        <v>4290</v>
      </c>
      <c r="K728">
        <v>180</v>
      </c>
      <c r="L728" t="s">
        <v>363</v>
      </c>
      <c r="M728" t="s">
        <v>2033</v>
      </c>
      <c r="N728" t="s">
        <v>330</v>
      </c>
      <c r="O728" t="s">
        <v>346</v>
      </c>
      <c r="P728" t="s">
        <v>332</v>
      </c>
      <c r="Q728" t="s">
        <v>332</v>
      </c>
      <c r="R728" t="s">
        <v>332</v>
      </c>
      <c r="S728" t="s">
        <v>332</v>
      </c>
      <c r="T728" t="s">
        <v>332</v>
      </c>
      <c r="U728" t="s">
        <v>332</v>
      </c>
      <c r="V728" t="s">
        <v>332</v>
      </c>
      <c r="W728" t="s">
        <v>332</v>
      </c>
      <c r="X728" t="s">
        <v>332</v>
      </c>
      <c r="Y728" t="s">
        <v>332</v>
      </c>
      <c r="Z728" t="s">
        <v>332</v>
      </c>
    </row>
    <row r="729" spans="1:26" x14ac:dyDescent="0.2">
      <c r="A729" t="s">
        <v>4291</v>
      </c>
      <c r="B729" t="s">
        <v>643</v>
      </c>
      <c r="C729" t="s">
        <v>335</v>
      </c>
      <c r="D729" t="s">
        <v>462</v>
      </c>
      <c r="E729" t="s">
        <v>337</v>
      </c>
      <c r="F729" t="s">
        <v>2024</v>
      </c>
      <c r="G729" t="s">
        <v>4292</v>
      </c>
      <c r="H729" t="s">
        <v>4293</v>
      </c>
      <c r="I729" t="s">
        <v>326</v>
      </c>
      <c r="J729" t="s">
        <v>4294</v>
      </c>
      <c r="K729">
        <v>402</v>
      </c>
      <c r="L729" t="s">
        <v>355</v>
      </c>
      <c r="M729" t="s">
        <v>4295</v>
      </c>
      <c r="N729" t="s">
        <v>365</v>
      </c>
      <c r="O729" t="s">
        <v>366</v>
      </c>
      <c r="P729" t="s">
        <v>332</v>
      </c>
      <c r="Q729" t="s">
        <v>332</v>
      </c>
      <c r="R729" t="s">
        <v>332</v>
      </c>
      <c r="S729" t="s">
        <v>332</v>
      </c>
      <c r="T729" t="s">
        <v>332</v>
      </c>
      <c r="U729" t="s">
        <v>332</v>
      </c>
      <c r="V729" t="s">
        <v>332</v>
      </c>
      <c r="W729" t="s">
        <v>332</v>
      </c>
      <c r="X729" t="s">
        <v>332</v>
      </c>
      <c r="Y729" t="s">
        <v>332</v>
      </c>
      <c r="Z729" t="s">
        <v>332</v>
      </c>
    </row>
    <row r="730" spans="1:26" x14ac:dyDescent="0.2">
      <c r="A730" t="s">
        <v>4296</v>
      </c>
      <c r="B730" t="s">
        <v>758</v>
      </c>
      <c r="C730" t="s">
        <v>320</v>
      </c>
      <c r="D730" t="s">
        <v>336</v>
      </c>
      <c r="E730" t="s">
        <v>337</v>
      </c>
      <c r="F730" t="s">
        <v>4297</v>
      </c>
      <c r="G730" t="s">
        <v>4298</v>
      </c>
      <c r="H730" t="s">
        <v>4299</v>
      </c>
      <c r="I730" t="s">
        <v>398</v>
      </c>
      <c r="J730" t="s">
        <v>4300</v>
      </c>
      <c r="K730">
        <v>272</v>
      </c>
      <c r="L730" t="s">
        <v>363</v>
      </c>
      <c r="M730" t="s">
        <v>4301</v>
      </c>
      <c r="N730" t="s">
        <v>345</v>
      </c>
      <c r="O730" t="s">
        <v>346</v>
      </c>
      <c r="P730" t="s">
        <v>332</v>
      </c>
      <c r="Q730" t="s">
        <v>332</v>
      </c>
      <c r="R730" t="s">
        <v>332</v>
      </c>
      <c r="S730" t="s">
        <v>332</v>
      </c>
      <c r="T730" t="s">
        <v>332</v>
      </c>
      <c r="U730" t="s">
        <v>332</v>
      </c>
      <c r="V730" t="s">
        <v>332</v>
      </c>
      <c r="W730" t="s">
        <v>332</v>
      </c>
      <c r="X730" t="s">
        <v>332</v>
      </c>
      <c r="Y730" t="s">
        <v>332</v>
      </c>
      <c r="Z730" t="s">
        <v>332</v>
      </c>
    </row>
    <row r="731" spans="1:26" x14ac:dyDescent="0.2">
      <c r="A731" t="s">
        <v>4302</v>
      </c>
      <c r="B731" t="s">
        <v>814</v>
      </c>
      <c r="C731" t="s">
        <v>320</v>
      </c>
      <c r="D731" t="s">
        <v>403</v>
      </c>
      <c r="E731" t="s">
        <v>337</v>
      </c>
      <c r="F731" t="s">
        <v>4303</v>
      </c>
      <c r="G731" t="s">
        <v>4304</v>
      </c>
      <c r="H731" t="s">
        <v>4305</v>
      </c>
      <c r="I731" t="s">
        <v>390</v>
      </c>
      <c r="J731" t="s">
        <v>4306</v>
      </c>
      <c r="K731">
        <v>155</v>
      </c>
      <c r="L731" t="s">
        <v>363</v>
      </c>
      <c r="M731" t="s">
        <v>3834</v>
      </c>
      <c r="N731" t="s">
        <v>330</v>
      </c>
      <c r="O731" t="s">
        <v>366</v>
      </c>
      <c r="P731" t="s">
        <v>332</v>
      </c>
      <c r="Q731" t="s">
        <v>332</v>
      </c>
      <c r="R731" t="s">
        <v>332</v>
      </c>
      <c r="S731" t="s">
        <v>332</v>
      </c>
      <c r="T731" t="s">
        <v>332</v>
      </c>
      <c r="U731" t="s">
        <v>332</v>
      </c>
      <c r="V731" t="s">
        <v>332</v>
      </c>
      <c r="W731" t="s">
        <v>332</v>
      </c>
      <c r="X731" t="s">
        <v>332</v>
      </c>
      <c r="Y731" t="s">
        <v>332</v>
      </c>
      <c r="Z731" t="s">
        <v>332</v>
      </c>
    </row>
    <row r="732" spans="1:26" x14ac:dyDescent="0.2">
      <c r="A732" t="s">
        <v>4307</v>
      </c>
      <c r="B732" t="s">
        <v>656</v>
      </c>
      <c r="C732" t="s">
        <v>335</v>
      </c>
      <c r="D732" t="s">
        <v>336</v>
      </c>
      <c r="E732" t="s">
        <v>418</v>
      </c>
      <c r="F732" t="s">
        <v>1345</v>
      </c>
      <c r="G732" t="s">
        <v>4308</v>
      </c>
      <c r="H732" t="s">
        <v>4309</v>
      </c>
      <c r="I732" t="s">
        <v>326</v>
      </c>
      <c r="J732" t="s">
        <v>4310</v>
      </c>
      <c r="K732">
        <v>203</v>
      </c>
      <c r="L732" t="s">
        <v>328</v>
      </c>
      <c r="M732" t="s">
        <v>1452</v>
      </c>
      <c r="N732" t="s">
        <v>365</v>
      </c>
      <c r="O732" t="s">
        <v>366</v>
      </c>
      <c r="P732" t="s">
        <v>332</v>
      </c>
      <c r="Q732" t="s">
        <v>332</v>
      </c>
      <c r="R732" t="s">
        <v>332</v>
      </c>
      <c r="S732" t="s">
        <v>332</v>
      </c>
      <c r="T732" t="s">
        <v>332</v>
      </c>
      <c r="U732" t="s">
        <v>332</v>
      </c>
      <c r="V732" t="s">
        <v>332</v>
      </c>
      <c r="W732" t="s">
        <v>332</v>
      </c>
      <c r="X732" t="s">
        <v>332</v>
      </c>
      <c r="Y732" t="s">
        <v>332</v>
      </c>
      <c r="Z732" t="s">
        <v>332</v>
      </c>
    </row>
    <row r="733" spans="1:26" x14ac:dyDescent="0.2">
      <c r="A733" t="s">
        <v>4311</v>
      </c>
      <c r="B733" t="s">
        <v>348</v>
      </c>
      <c r="C733" t="s">
        <v>320</v>
      </c>
      <c r="D733" t="s">
        <v>349</v>
      </c>
      <c r="E733" t="s">
        <v>337</v>
      </c>
      <c r="F733" t="s">
        <v>2828</v>
      </c>
      <c r="G733" t="s">
        <v>4312</v>
      </c>
      <c r="H733" t="s">
        <v>4313</v>
      </c>
      <c r="I733" t="s">
        <v>326</v>
      </c>
      <c r="J733" t="s">
        <v>4314</v>
      </c>
      <c r="K733">
        <v>248</v>
      </c>
      <c r="L733" t="s">
        <v>355</v>
      </c>
      <c r="M733" t="s">
        <v>1350</v>
      </c>
      <c r="N733" t="s">
        <v>452</v>
      </c>
      <c r="O733" t="s">
        <v>331</v>
      </c>
      <c r="P733" t="s">
        <v>332</v>
      </c>
      <c r="Q733" t="s">
        <v>332</v>
      </c>
      <c r="R733" t="s">
        <v>332</v>
      </c>
      <c r="S733" t="s">
        <v>332</v>
      </c>
      <c r="T733" t="s">
        <v>332</v>
      </c>
      <c r="U733" t="s">
        <v>332</v>
      </c>
      <c r="V733" t="s">
        <v>332</v>
      </c>
      <c r="W733" t="s">
        <v>332</v>
      </c>
      <c r="X733" t="s">
        <v>332</v>
      </c>
      <c r="Y733" t="s">
        <v>332</v>
      </c>
      <c r="Z733" t="s">
        <v>332</v>
      </c>
    </row>
    <row r="734" spans="1:26" x14ac:dyDescent="0.2">
      <c r="A734" t="s">
        <v>4315</v>
      </c>
      <c r="B734" t="s">
        <v>571</v>
      </c>
      <c r="C734" t="s">
        <v>335</v>
      </c>
      <c r="D734" t="s">
        <v>321</v>
      </c>
      <c r="E734" t="s">
        <v>350</v>
      </c>
      <c r="F734" t="s">
        <v>4239</v>
      </c>
      <c r="G734" t="s">
        <v>4316</v>
      </c>
      <c r="H734" t="s">
        <v>4317</v>
      </c>
      <c r="I734" t="s">
        <v>341</v>
      </c>
      <c r="J734" t="s">
        <v>4318</v>
      </c>
      <c r="K734">
        <v>331</v>
      </c>
      <c r="L734" t="s">
        <v>328</v>
      </c>
      <c r="M734" t="s">
        <v>4319</v>
      </c>
      <c r="N734" t="s">
        <v>345</v>
      </c>
      <c r="O734" t="s">
        <v>366</v>
      </c>
      <c r="P734" t="s">
        <v>332</v>
      </c>
      <c r="Q734" t="s">
        <v>332</v>
      </c>
      <c r="R734" t="s">
        <v>332</v>
      </c>
      <c r="S734" t="s">
        <v>332</v>
      </c>
      <c r="T734" t="s">
        <v>332</v>
      </c>
      <c r="U734" t="s">
        <v>332</v>
      </c>
      <c r="V734" t="s">
        <v>332</v>
      </c>
      <c r="W734" t="s">
        <v>332</v>
      </c>
      <c r="X734" t="s">
        <v>332</v>
      </c>
      <c r="Y734" t="s">
        <v>332</v>
      </c>
      <c r="Z734" t="s">
        <v>332</v>
      </c>
    </row>
    <row r="735" spans="1:26" x14ac:dyDescent="0.2">
      <c r="A735" t="s">
        <v>4320</v>
      </c>
      <c r="B735" t="s">
        <v>1524</v>
      </c>
      <c r="C735" t="s">
        <v>320</v>
      </c>
      <c r="D735" t="s">
        <v>336</v>
      </c>
      <c r="E735" t="s">
        <v>369</v>
      </c>
      <c r="F735" t="s">
        <v>1113</v>
      </c>
      <c r="G735" t="s">
        <v>4321</v>
      </c>
      <c r="H735" t="s">
        <v>4322</v>
      </c>
      <c r="I735" t="s">
        <v>381</v>
      </c>
      <c r="J735" t="s">
        <v>4323</v>
      </c>
      <c r="K735">
        <v>430</v>
      </c>
      <c r="L735" t="s">
        <v>355</v>
      </c>
      <c r="M735" t="s">
        <v>3209</v>
      </c>
      <c r="N735" t="s">
        <v>452</v>
      </c>
      <c r="O735" t="s">
        <v>346</v>
      </c>
      <c r="P735" t="s">
        <v>332</v>
      </c>
      <c r="Q735" t="s">
        <v>332</v>
      </c>
      <c r="R735" t="s">
        <v>332</v>
      </c>
      <c r="S735" t="s">
        <v>332</v>
      </c>
      <c r="T735" t="s">
        <v>332</v>
      </c>
      <c r="U735" t="s">
        <v>332</v>
      </c>
      <c r="V735" t="s">
        <v>332</v>
      </c>
      <c r="W735" t="s">
        <v>332</v>
      </c>
      <c r="X735" t="s">
        <v>332</v>
      </c>
      <c r="Y735" t="s">
        <v>332</v>
      </c>
      <c r="Z735" t="s">
        <v>332</v>
      </c>
    </row>
    <row r="736" spans="1:26" x14ac:dyDescent="0.2">
      <c r="A736" t="s">
        <v>4324</v>
      </c>
      <c r="B736" t="s">
        <v>334</v>
      </c>
      <c r="C736" t="s">
        <v>335</v>
      </c>
      <c r="D736" t="s">
        <v>403</v>
      </c>
      <c r="E736" t="s">
        <v>386</v>
      </c>
      <c r="F736" t="s">
        <v>1992</v>
      </c>
      <c r="G736" t="s">
        <v>4325</v>
      </c>
      <c r="H736" t="s">
        <v>4326</v>
      </c>
      <c r="I736" t="s">
        <v>326</v>
      </c>
      <c r="J736" t="s">
        <v>4327</v>
      </c>
      <c r="K736">
        <v>390</v>
      </c>
      <c r="L736" t="s">
        <v>355</v>
      </c>
      <c r="M736" t="s">
        <v>805</v>
      </c>
      <c r="N736" t="s">
        <v>345</v>
      </c>
      <c r="O736" t="s">
        <v>346</v>
      </c>
      <c r="P736" t="s">
        <v>332</v>
      </c>
      <c r="Q736" t="s">
        <v>332</v>
      </c>
      <c r="R736" t="s">
        <v>332</v>
      </c>
      <c r="S736" t="s">
        <v>332</v>
      </c>
      <c r="T736" t="s">
        <v>332</v>
      </c>
      <c r="U736" t="s">
        <v>332</v>
      </c>
      <c r="V736" t="s">
        <v>332</v>
      </c>
      <c r="W736" t="s">
        <v>332</v>
      </c>
      <c r="X736" t="s">
        <v>332</v>
      </c>
      <c r="Y736" t="s">
        <v>332</v>
      </c>
      <c r="Z736" t="s">
        <v>332</v>
      </c>
    </row>
    <row r="737" spans="1:26" x14ac:dyDescent="0.2">
      <c r="A737" t="s">
        <v>4328</v>
      </c>
      <c r="B737" t="s">
        <v>385</v>
      </c>
      <c r="C737" t="s">
        <v>335</v>
      </c>
      <c r="D737" t="s">
        <v>766</v>
      </c>
      <c r="E737" t="s">
        <v>322</v>
      </c>
      <c r="F737" t="s">
        <v>4329</v>
      </c>
      <c r="G737" t="s">
        <v>4330</v>
      </c>
      <c r="H737" t="s">
        <v>4331</v>
      </c>
      <c r="I737" t="s">
        <v>398</v>
      </c>
      <c r="J737" t="s">
        <v>4332</v>
      </c>
      <c r="K737">
        <v>154</v>
      </c>
      <c r="L737" t="s">
        <v>363</v>
      </c>
      <c r="M737" t="s">
        <v>4333</v>
      </c>
      <c r="N737" t="s">
        <v>330</v>
      </c>
      <c r="O737" t="s">
        <v>366</v>
      </c>
      <c r="P737" t="s">
        <v>332</v>
      </c>
      <c r="Q737" t="s">
        <v>332</v>
      </c>
      <c r="R737" t="s">
        <v>332</v>
      </c>
      <c r="S737" t="s">
        <v>332</v>
      </c>
      <c r="T737" t="s">
        <v>332</v>
      </c>
      <c r="U737" t="s">
        <v>332</v>
      </c>
      <c r="V737" t="s">
        <v>332</v>
      </c>
      <c r="W737" t="s">
        <v>332</v>
      </c>
      <c r="X737" t="s">
        <v>332</v>
      </c>
      <c r="Y737" t="s">
        <v>332</v>
      </c>
      <c r="Z737" t="s">
        <v>332</v>
      </c>
    </row>
    <row r="738" spans="1:26" x14ac:dyDescent="0.2">
      <c r="A738" t="s">
        <v>4334</v>
      </c>
      <c r="B738" t="s">
        <v>496</v>
      </c>
      <c r="C738" t="s">
        <v>335</v>
      </c>
      <c r="D738" t="s">
        <v>766</v>
      </c>
      <c r="E738" t="s">
        <v>322</v>
      </c>
      <c r="F738" t="s">
        <v>1851</v>
      </c>
      <c r="G738" t="s">
        <v>1704</v>
      </c>
      <c r="H738" t="s">
        <v>4335</v>
      </c>
      <c r="I738" t="s">
        <v>341</v>
      </c>
      <c r="J738" t="s">
        <v>4336</v>
      </c>
      <c r="K738">
        <v>341</v>
      </c>
      <c r="L738" t="s">
        <v>355</v>
      </c>
      <c r="M738" t="s">
        <v>4337</v>
      </c>
      <c r="N738" t="s">
        <v>330</v>
      </c>
      <c r="O738" t="s">
        <v>331</v>
      </c>
      <c r="P738" t="s">
        <v>332</v>
      </c>
      <c r="Q738" t="s">
        <v>332</v>
      </c>
      <c r="R738" t="s">
        <v>332</v>
      </c>
      <c r="S738" t="s">
        <v>332</v>
      </c>
      <c r="T738" t="s">
        <v>332</v>
      </c>
      <c r="U738" t="s">
        <v>332</v>
      </c>
      <c r="V738" t="s">
        <v>332</v>
      </c>
      <c r="W738" t="s">
        <v>332</v>
      </c>
      <c r="X738" t="s">
        <v>332</v>
      </c>
      <c r="Y738" t="s">
        <v>332</v>
      </c>
      <c r="Z738" t="s">
        <v>332</v>
      </c>
    </row>
    <row r="739" spans="1:26" x14ac:dyDescent="0.2">
      <c r="A739" t="s">
        <v>4338</v>
      </c>
      <c r="B739" t="s">
        <v>394</v>
      </c>
      <c r="C739" t="s">
        <v>335</v>
      </c>
      <c r="D739" t="s">
        <v>462</v>
      </c>
      <c r="E739" t="s">
        <v>386</v>
      </c>
      <c r="F739" t="s">
        <v>4339</v>
      </c>
      <c r="G739" t="s">
        <v>4340</v>
      </c>
      <c r="H739" t="s">
        <v>4341</v>
      </c>
      <c r="I739" t="s">
        <v>341</v>
      </c>
      <c r="J739" t="s">
        <v>4342</v>
      </c>
      <c r="K739">
        <v>401</v>
      </c>
      <c r="L739" t="s">
        <v>363</v>
      </c>
      <c r="M739" t="s">
        <v>3689</v>
      </c>
      <c r="N739" t="s">
        <v>452</v>
      </c>
      <c r="O739" t="s">
        <v>331</v>
      </c>
      <c r="P739" t="s">
        <v>332</v>
      </c>
      <c r="Q739" t="s">
        <v>332</v>
      </c>
      <c r="R739" t="s">
        <v>332</v>
      </c>
      <c r="S739" t="s">
        <v>332</v>
      </c>
      <c r="T739" t="s">
        <v>332</v>
      </c>
      <c r="U739" t="s">
        <v>332</v>
      </c>
      <c r="V739" t="s">
        <v>332</v>
      </c>
      <c r="W739" t="s">
        <v>332</v>
      </c>
      <c r="X739" t="s">
        <v>332</v>
      </c>
      <c r="Y739" t="s">
        <v>332</v>
      </c>
      <c r="Z739" t="s">
        <v>332</v>
      </c>
    </row>
    <row r="740" spans="1:26" x14ac:dyDescent="0.2">
      <c r="A740" t="s">
        <v>1754</v>
      </c>
      <c r="B740" t="s">
        <v>1204</v>
      </c>
      <c r="C740" t="s">
        <v>320</v>
      </c>
      <c r="D740" t="s">
        <v>766</v>
      </c>
      <c r="E740" t="s">
        <v>386</v>
      </c>
      <c r="F740" t="s">
        <v>3839</v>
      </c>
      <c r="G740" t="s">
        <v>4343</v>
      </c>
      <c r="H740" t="s">
        <v>4344</v>
      </c>
      <c r="I740" t="s">
        <v>390</v>
      </c>
      <c r="J740" t="s">
        <v>4345</v>
      </c>
      <c r="K740">
        <v>312</v>
      </c>
      <c r="L740" t="s">
        <v>363</v>
      </c>
      <c r="M740" t="s">
        <v>4346</v>
      </c>
      <c r="N740" t="s">
        <v>365</v>
      </c>
      <c r="O740" t="s">
        <v>346</v>
      </c>
      <c r="P740" t="s">
        <v>332</v>
      </c>
      <c r="Q740" t="s">
        <v>332</v>
      </c>
      <c r="R740" t="s">
        <v>332</v>
      </c>
      <c r="S740" t="s">
        <v>332</v>
      </c>
      <c r="T740" t="s">
        <v>332</v>
      </c>
      <c r="U740" t="s">
        <v>332</v>
      </c>
      <c r="V740" t="s">
        <v>332</v>
      </c>
      <c r="W740" t="s">
        <v>332</v>
      </c>
      <c r="X740" t="s">
        <v>332</v>
      </c>
      <c r="Y740" t="s">
        <v>332</v>
      </c>
      <c r="Z740" t="s">
        <v>332</v>
      </c>
    </row>
    <row r="741" spans="1:26" x14ac:dyDescent="0.2">
      <c r="A741" t="s">
        <v>4347</v>
      </c>
      <c r="B741" t="s">
        <v>476</v>
      </c>
      <c r="C741" t="s">
        <v>335</v>
      </c>
      <c r="D741" t="s">
        <v>377</v>
      </c>
      <c r="E741" t="s">
        <v>350</v>
      </c>
      <c r="F741" t="s">
        <v>4348</v>
      </c>
      <c r="G741" t="s">
        <v>4349</v>
      </c>
      <c r="H741" t="s">
        <v>4350</v>
      </c>
      <c r="I741" t="s">
        <v>381</v>
      </c>
      <c r="J741" t="s">
        <v>4351</v>
      </c>
      <c r="K741">
        <v>424</v>
      </c>
      <c r="L741" t="s">
        <v>363</v>
      </c>
      <c r="M741" t="s">
        <v>4352</v>
      </c>
      <c r="N741" t="s">
        <v>452</v>
      </c>
      <c r="O741" t="s">
        <v>366</v>
      </c>
      <c r="P741" t="s">
        <v>332</v>
      </c>
      <c r="Q741" t="s">
        <v>332</v>
      </c>
      <c r="R741" t="s">
        <v>332</v>
      </c>
      <c r="S741" t="s">
        <v>332</v>
      </c>
      <c r="T741" t="s">
        <v>332</v>
      </c>
      <c r="U741" t="s">
        <v>332</v>
      </c>
      <c r="V741" t="s">
        <v>332</v>
      </c>
      <c r="W741" t="s">
        <v>332</v>
      </c>
      <c r="X741" t="s">
        <v>332</v>
      </c>
      <c r="Y741" t="s">
        <v>332</v>
      </c>
      <c r="Z741" t="s">
        <v>332</v>
      </c>
    </row>
    <row r="742" spans="1:26" x14ac:dyDescent="0.2">
      <c r="A742" t="s">
        <v>4353</v>
      </c>
      <c r="B742" t="s">
        <v>1524</v>
      </c>
      <c r="C742" t="s">
        <v>320</v>
      </c>
      <c r="D742" t="s">
        <v>336</v>
      </c>
      <c r="E742" t="s">
        <v>418</v>
      </c>
      <c r="F742" t="s">
        <v>4141</v>
      </c>
      <c r="G742" t="s">
        <v>4354</v>
      </c>
      <c r="H742" t="s">
        <v>4355</v>
      </c>
      <c r="I742" t="s">
        <v>398</v>
      </c>
      <c r="J742" t="s">
        <v>4356</v>
      </c>
      <c r="K742">
        <v>248</v>
      </c>
      <c r="L742" t="s">
        <v>328</v>
      </c>
      <c r="M742" t="s">
        <v>1491</v>
      </c>
      <c r="N742" t="s">
        <v>452</v>
      </c>
      <c r="O742" t="s">
        <v>346</v>
      </c>
      <c r="P742" t="s">
        <v>332</v>
      </c>
      <c r="Q742" t="s">
        <v>332</v>
      </c>
      <c r="R742" t="s">
        <v>332</v>
      </c>
      <c r="S742" t="s">
        <v>332</v>
      </c>
      <c r="T742" t="s">
        <v>332</v>
      </c>
      <c r="U742" t="s">
        <v>332</v>
      </c>
      <c r="V742" t="s">
        <v>332</v>
      </c>
      <c r="W742" t="s">
        <v>332</v>
      </c>
      <c r="X742" t="s">
        <v>332</v>
      </c>
      <c r="Y742" t="s">
        <v>332</v>
      </c>
      <c r="Z742" t="s">
        <v>332</v>
      </c>
    </row>
    <row r="743" spans="1:26" x14ac:dyDescent="0.2">
      <c r="A743" t="s">
        <v>4357</v>
      </c>
      <c r="B743" t="s">
        <v>544</v>
      </c>
      <c r="C743" t="s">
        <v>335</v>
      </c>
      <c r="D743" t="s">
        <v>403</v>
      </c>
      <c r="E743" t="s">
        <v>337</v>
      </c>
      <c r="F743" t="s">
        <v>4358</v>
      </c>
      <c r="G743" t="s">
        <v>4359</v>
      </c>
      <c r="H743" t="s">
        <v>4360</v>
      </c>
      <c r="I743" t="s">
        <v>390</v>
      </c>
      <c r="J743" t="s">
        <v>4361</v>
      </c>
      <c r="K743">
        <v>231</v>
      </c>
      <c r="L743" t="s">
        <v>363</v>
      </c>
      <c r="M743" t="s">
        <v>801</v>
      </c>
      <c r="N743" t="s">
        <v>330</v>
      </c>
      <c r="O743" t="s">
        <v>346</v>
      </c>
      <c r="P743" t="s">
        <v>332</v>
      </c>
      <c r="Q743" t="s">
        <v>332</v>
      </c>
      <c r="R743" t="s">
        <v>332</v>
      </c>
      <c r="S743" t="s">
        <v>332</v>
      </c>
      <c r="T743" t="s">
        <v>332</v>
      </c>
      <c r="U743" t="s">
        <v>332</v>
      </c>
      <c r="V743" t="s">
        <v>332</v>
      </c>
      <c r="W743" t="s">
        <v>332</v>
      </c>
      <c r="X743" t="s">
        <v>332</v>
      </c>
      <c r="Y743" t="s">
        <v>332</v>
      </c>
      <c r="Z743" t="s">
        <v>332</v>
      </c>
    </row>
    <row r="744" spans="1:26" x14ac:dyDescent="0.2">
      <c r="A744" t="s">
        <v>4362</v>
      </c>
      <c r="B744" t="s">
        <v>1416</v>
      </c>
      <c r="C744" t="s">
        <v>335</v>
      </c>
      <c r="D744" t="s">
        <v>462</v>
      </c>
      <c r="E744" t="s">
        <v>386</v>
      </c>
      <c r="F744" t="s">
        <v>3668</v>
      </c>
      <c r="G744" t="s">
        <v>4363</v>
      </c>
      <c r="H744" t="s">
        <v>4364</v>
      </c>
      <c r="I744" t="s">
        <v>398</v>
      </c>
      <c r="J744" t="s">
        <v>4365</v>
      </c>
      <c r="K744">
        <v>336</v>
      </c>
      <c r="L744" t="s">
        <v>363</v>
      </c>
      <c r="M744" t="s">
        <v>1589</v>
      </c>
      <c r="N744" t="s">
        <v>345</v>
      </c>
      <c r="O744" t="s">
        <v>331</v>
      </c>
      <c r="P744" t="s">
        <v>332</v>
      </c>
      <c r="Q744" t="s">
        <v>332</v>
      </c>
      <c r="R744" t="s">
        <v>332</v>
      </c>
      <c r="S744" t="s">
        <v>332</v>
      </c>
      <c r="T744" t="s">
        <v>332</v>
      </c>
      <c r="U744" t="s">
        <v>332</v>
      </c>
      <c r="V744" t="s">
        <v>332</v>
      </c>
      <c r="W744" t="s">
        <v>332</v>
      </c>
      <c r="X744" t="s">
        <v>332</v>
      </c>
      <c r="Y744" t="s">
        <v>332</v>
      </c>
      <c r="Z744" t="s">
        <v>332</v>
      </c>
    </row>
    <row r="745" spans="1:26" x14ac:dyDescent="0.2">
      <c r="A745" t="s">
        <v>4366</v>
      </c>
      <c r="B745" t="s">
        <v>967</v>
      </c>
      <c r="C745" t="s">
        <v>335</v>
      </c>
      <c r="D745" t="s">
        <v>462</v>
      </c>
      <c r="E745" t="s">
        <v>350</v>
      </c>
      <c r="F745" t="s">
        <v>4367</v>
      </c>
      <c r="G745" t="s">
        <v>4368</v>
      </c>
      <c r="H745" t="s">
        <v>4369</v>
      </c>
      <c r="I745" t="s">
        <v>390</v>
      </c>
      <c r="J745" t="s">
        <v>4370</v>
      </c>
      <c r="K745">
        <v>299</v>
      </c>
      <c r="L745" t="s">
        <v>328</v>
      </c>
      <c r="M745" t="s">
        <v>4371</v>
      </c>
      <c r="N745" t="s">
        <v>375</v>
      </c>
      <c r="O745" t="s">
        <v>366</v>
      </c>
      <c r="P745" t="s">
        <v>332</v>
      </c>
      <c r="Q745" t="s">
        <v>332</v>
      </c>
      <c r="R745" t="s">
        <v>332</v>
      </c>
      <c r="S745" t="s">
        <v>332</v>
      </c>
      <c r="T745" t="s">
        <v>332</v>
      </c>
      <c r="U745" t="s">
        <v>332</v>
      </c>
      <c r="V745" t="s">
        <v>332</v>
      </c>
      <c r="W745" t="s">
        <v>332</v>
      </c>
      <c r="X745" t="s">
        <v>332</v>
      </c>
      <c r="Y745" t="s">
        <v>332</v>
      </c>
      <c r="Z745" t="s">
        <v>332</v>
      </c>
    </row>
    <row r="746" spans="1:26" x14ac:dyDescent="0.2">
      <c r="A746" t="s">
        <v>4372</v>
      </c>
      <c r="B746" t="s">
        <v>590</v>
      </c>
      <c r="C746" t="s">
        <v>335</v>
      </c>
      <c r="D746" t="s">
        <v>403</v>
      </c>
      <c r="E746" t="s">
        <v>369</v>
      </c>
      <c r="F746" t="s">
        <v>3274</v>
      </c>
      <c r="G746" t="s">
        <v>4373</v>
      </c>
      <c r="H746" t="s">
        <v>4374</v>
      </c>
      <c r="I746" t="s">
        <v>341</v>
      </c>
      <c r="J746" t="s">
        <v>4375</v>
      </c>
      <c r="K746">
        <v>495</v>
      </c>
      <c r="L746" t="s">
        <v>363</v>
      </c>
      <c r="M746" t="s">
        <v>4376</v>
      </c>
      <c r="N746" t="s">
        <v>330</v>
      </c>
      <c r="O746" t="s">
        <v>331</v>
      </c>
      <c r="P746" t="s">
        <v>332</v>
      </c>
      <c r="Q746" t="s">
        <v>332</v>
      </c>
      <c r="R746" t="s">
        <v>332</v>
      </c>
      <c r="S746" t="s">
        <v>332</v>
      </c>
      <c r="T746" t="s">
        <v>332</v>
      </c>
      <c r="U746" t="s">
        <v>332</v>
      </c>
      <c r="V746" t="s">
        <v>332</v>
      </c>
      <c r="W746" t="s">
        <v>332</v>
      </c>
      <c r="X746" t="s">
        <v>332</v>
      </c>
      <c r="Y746" t="s">
        <v>332</v>
      </c>
      <c r="Z746" t="s">
        <v>332</v>
      </c>
    </row>
    <row r="747" spans="1:26" x14ac:dyDescent="0.2">
      <c r="A747" t="s">
        <v>4377</v>
      </c>
      <c r="B747" t="s">
        <v>851</v>
      </c>
      <c r="C747" t="s">
        <v>335</v>
      </c>
      <c r="D747" t="s">
        <v>377</v>
      </c>
      <c r="E747" t="s">
        <v>386</v>
      </c>
      <c r="F747" t="s">
        <v>3736</v>
      </c>
      <c r="G747" t="s">
        <v>4378</v>
      </c>
      <c r="H747" t="s">
        <v>4379</v>
      </c>
      <c r="I747" t="s">
        <v>398</v>
      </c>
      <c r="J747" t="s">
        <v>4380</v>
      </c>
      <c r="K747">
        <v>180</v>
      </c>
      <c r="L747" t="s">
        <v>355</v>
      </c>
      <c r="M747" t="s">
        <v>812</v>
      </c>
      <c r="N747" t="s">
        <v>330</v>
      </c>
      <c r="O747" t="s">
        <v>366</v>
      </c>
      <c r="P747" t="s">
        <v>332</v>
      </c>
      <c r="Q747" t="s">
        <v>332</v>
      </c>
      <c r="R747" t="s">
        <v>332</v>
      </c>
      <c r="S747" t="s">
        <v>332</v>
      </c>
      <c r="T747" t="s">
        <v>332</v>
      </c>
      <c r="U747" t="s">
        <v>332</v>
      </c>
      <c r="V747" t="s">
        <v>332</v>
      </c>
      <c r="W747" t="s">
        <v>332</v>
      </c>
      <c r="X747" t="s">
        <v>332</v>
      </c>
      <c r="Y747" t="s">
        <v>332</v>
      </c>
      <c r="Z747" t="s">
        <v>332</v>
      </c>
    </row>
    <row r="748" spans="1:26" x14ac:dyDescent="0.2">
      <c r="A748" t="s">
        <v>4381</v>
      </c>
      <c r="B748" t="s">
        <v>571</v>
      </c>
      <c r="C748" t="s">
        <v>335</v>
      </c>
      <c r="D748" t="s">
        <v>377</v>
      </c>
      <c r="E748" t="s">
        <v>350</v>
      </c>
      <c r="F748" t="s">
        <v>2621</v>
      </c>
      <c r="G748" t="s">
        <v>4382</v>
      </c>
      <c r="H748" t="s">
        <v>4383</v>
      </c>
      <c r="I748" t="s">
        <v>398</v>
      </c>
      <c r="J748" t="s">
        <v>4384</v>
      </c>
      <c r="K748">
        <v>136</v>
      </c>
      <c r="L748" t="s">
        <v>363</v>
      </c>
      <c r="M748" t="s">
        <v>4385</v>
      </c>
      <c r="N748" t="s">
        <v>330</v>
      </c>
      <c r="O748" t="s">
        <v>366</v>
      </c>
      <c r="P748" t="s">
        <v>332</v>
      </c>
      <c r="Q748" t="s">
        <v>332</v>
      </c>
      <c r="R748" t="s">
        <v>332</v>
      </c>
      <c r="S748" t="s">
        <v>332</v>
      </c>
      <c r="T748" t="s">
        <v>332</v>
      </c>
      <c r="U748" t="s">
        <v>332</v>
      </c>
      <c r="V748" t="s">
        <v>332</v>
      </c>
      <c r="W748" t="s">
        <v>332</v>
      </c>
      <c r="X748" t="s">
        <v>332</v>
      </c>
      <c r="Y748" t="s">
        <v>332</v>
      </c>
      <c r="Z748" t="s">
        <v>332</v>
      </c>
    </row>
    <row r="749" spans="1:26" x14ac:dyDescent="0.2">
      <c r="A749" t="s">
        <v>4386</v>
      </c>
      <c r="B749" t="s">
        <v>439</v>
      </c>
      <c r="C749" t="s">
        <v>320</v>
      </c>
      <c r="D749" t="s">
        <v>462</v>
      </c>
      <c r="E749" t="s">
        <v>386</v>
      </c>
      <c r="F749" t="s">
        <v>4303</v>
      </c>
      <c r="G749" t="s">
        <v>4387</v>
      </c>
      <c r="H749" t="s">
        <v>4388</v>
      </c>
      <c r="I749" t="s">
        <v>341</v>
      </c>
      <c r="J749" t="s">
        <v>4389</v>
      </c>
      <c r="K749">
        <v>211</v>
      </c>
      <c r="L749" t="s">
        <v>363</v>
      </c>
      <c r="M749" t="s">
        <v>4390</v>
      </c>
      <c r="N749" t="s">
        <v>365</v>
      </c>
      <c r="O749" t="s">
        <v>331</v>
      </c>
      <c r="P749" t="s">
        <v>332</v>
      </c>
      <c r="Q749" t="s">
        <v>332</v>
      </c>
      <c r="R749" t="s">
        <v>332</v>
      </c>
      <c r="S749" t="s">
        <v>332</v>
      </c>
      <c r="T749" t="s">
        <v>332</v>
      </c>
      <c r="U749" t="s">
        <v>332</v>
      </c>
      <c r="V749" t="s">
        <v>332</v>
      </c>
      <c r="W749" t="s">
        <v>332</v>
      </c>
      <c r="X749" t="s">
        <v>332</v>
      </c>
      <c r="Y749" t="s">
        <v>332</v>
      </c>
      <c r="Z749" t="s">
        <v>332</v>
      </c>
    </row>
    <row r="750" spans="1:26" x14ac:dyDescent="0.2">
      <c r="A750" t="s">
        <v>4391</v>
      </c>
      <c r="B750" t="s">
        <v>544</v>
      </c>
      <c r="C750" t="s">
        <v>335</v>
      </c>
      <c r="D750" t="s">
        <v>766</v>
      </c>
      <c r="E750" t="s">
        <v>369</v>
      </c>
      <c r="F750" t="s">
        <v>4392</v>
      </c>
      <c r="G750" t="s">
        <v>4393</v>
      </c>
      <c r="H750" t="s">
        <v>4394</v>
      </c>
      <c r="I750" t="s">
        <v>390</v>
      </c>
      <c r="J750" t="s">
        <v>4395</v>
      </c>
      <c r="K750">
        <v>338</v>
      </c>
      <c r="L750" t="s">
        <v>328</v>
      </c>
      <c r="M750" t="s">
        <v>4396</v>
      </c>
      <c r="N750" t="s">
        <v>330</v>
      </c>
      <c r="O750" t="s">
        <v>346</v>
      </c>
      <c r="P750" t="s">
        <v>332</v>
      </c>
      <c r="Q750" t="s">
        <v>332</v>
      </c>
      <c r="R750" t="s">
        <v>332</v>
      </c>
      <c r="S750" t="s">
        <v>332</v>
      </c>
      <c r="T750" t="s">
        <v>332</v>
      </c>
      <c r="U750" t="s">
        <v>332</v>
      </c>
      <c r="V750" t="s">
        <v>332</v>
      </c>
      <c r="W750" t="s">
        <v>332</v>
      </c>
      <c r="X750" t="s">
        <v>332</v>
      </c>
      <c r="Y750" t="s">
        <v>332</v>
      </c>
      <c r="Z750" t="s">
        <v>332</v>
      </c>
    </row>
    <row r="751" spans="1:26" x14ac:dyDescent="0.2">
      <c r="A751" t="s">
        <v>4397</v>
      </c>
      <c r="B751" t="s">
        <v>1167</v>
      </c>
      <c r="C751" t="s">
        <v>335</v>
      </c>
      <c r="D751" t="s">
        <v>377</v>
      </c>
      <c r="E751" t="s">
        <v>369</v>
      </c>
      <c r="F751" t="s">
        <v>4398</v>
      </c>
      <c r="G751" t="s">
        <v>4399</v>
      </c>
      <c r="H751" t="s">
        <v>4400</v>
      </c>
      <c r="I751" t="s">
        <v>381</v>
      </c>
      <c r="J751" t="s">
        <v>4401</v>
      </c>
      <c r="K751">
        <v>470</v>
      </c>
      <c r="L751" t="s">
        <v>328</v>
      </c>
      <c r="M751" t="s">
        <v>2781</v>
      </c>
      <c r="N751" t="s">
        <v>345</v>
      </c>
      <c r="O751" t="s">
        <v>366</v>
      </c>
      <c r="P751" t="s">
        <v>332</v>
      </c>
      <c r="Q751" t="s">
        <v>332</v>
      </c>
      <c r="R751" t="s">
        <v>332</v>
      </c>
      <c r="S751" t="s">
        <v>332</v>
      </c>
      <c r="T751" t="s">
        <v>332</v>
      </c>
      <c r="U751" t="s">
        <v>332</v>
      </c>
      <c r="V751" t="s">
        <v>332</v>
      </c>
      <c r="W751" t="s">
        <v>332</v>
      </c>
      <c r="X751" t="s">
        <v>332</v>
      </c>
      <c r="Y751" t="s">
        <v>332</v>
      </c>
      <c r="Z751" t="s">
        <v>332</v>
      </c>
    </row>
    <row r="752" spans="1:26" x14ac:dyDescent="0.2">
      <c r="A752" t="s">
        <v>4402</v>
      </c>
      <c r="B752" t="s">
        <v>446</v>
      </c>
      <c r="C752" t="s">
        <v>320</v>
      </c>
      <c r="D752" t="s">
        <v>349</v>
      </c>
      <c r="E752" t="s">
        <v>386</v>
      </c>
      <c r="F752" t="s">
        <v>3194</v>
      </c>
      <c r="G752" t="s">
        <v>4403</v>
      </c>
      <c r="H752" t="s">
        <v>4404</v>
      </c>
      <c r="I752" t="s">
        <v>341</v>
      </c>
      <c r="J752" t="s">
        <v>4405</v>
      </c>
      <c r="K752">
        <v>381</v>
      </c>
      <c r="L752" t="s">
        <v>355</v>
      </c>
      <c r="M752" t="s">
        <v>4406</v>
      </c>
      <c r="N752" t="s">
        <v>365</v>
      </c>
      <c r="O752" t="s">
        <v>331</v>
      </c>
      <c r="P752" t="s">
        <v>332</v>
      </c>
      <c r="Q752" t="s">
        <v>332</v>
      </c>
      <c r="R752" t="s">
        <v>332</v>
      </c>
      <c r="S752" t="s">
        <v>332</v>
      </c>
      <c r="T752" t="s">
        <v>332</v>
      </c>
      <c r="U752" t="s">
        <v>332</v>
      </c>
      <c r="V752" t="s">
        <v>332</v>
      </c>
      <c r="W752" t="s">
        <v>332</v>
      </c>
      <c r="X752" t="s">
        <v>332</v>
      </c>
      <c r="Y752" t="s">
        <v>332</v>
      </c>
      <c r="Z752" t="s">
        <v>332</v>
      </c>
    </row>
    <row r="753" spans="1:26" x14ac:dyDescent="0.2">
      <c r="A753" t="s">
        <v>4407</v>
      </c>
      <c r="B753" t="s">
        <v>693</v>
      </c>
      <c r="C753" t="s">
        <v>335</v>
      </c>
      <c r="D753" t="s">
        <v>462</v>
      </c>
      <c r="E753" t="s">
        <v>418</v>
      </c>
      <c r="F753" t="s">
        <v>1059</v>
      </c>
      <c r="G753" t="s">
        <v>4408</v>
      </c>
      <c r="H753" t="s">
        <v>4409</v>
      </c>
      <c r="I753" t="s">
        <v>341</v>
      </c>
      <c r="J753" t="s">
        <v>4410</v>
      </c>
      <c r="K753">
        <v>230</v>
      </c>
      <c r="L753" t="s">
        <v>328</v>
      </c>
      <c r="M753" t="s">
        <v>4411</v>
      </c>
      <c r="N753" t="s">
        <v>452</v>
      </c>
      <c r="O753" t="s">
        <v>331</v>
      </c>
      <c r="P753" t="s">
        <v>332</v>
      </c>
      <c r="Q753" t="s">
        <v>332</v>
      </c>
      <c r="R753" t="s">
        <v>332</v>
      </c>
      <c r="S753" t="s">
        <v>332</v>
      </c>
      <c r="T753" t="s">
        <v>332</v>
      </c>
      <c r="U753" t="s">
        <v>332</v>
      </c>
      <c r="V753" t="s">
        <v>332</v>
      </c>
      <c r="W753" t="s">
        <v>332</v>
      </c>
      <c r="X753" t="s">
        <v>332</v>
      </c>
      <c r="Y753" t="s">
        <v>332</v>
      </c>
      <c r="Z753" t="s">
        <v>332</v>
      </c>
    </row>
    <row r="754" spans="1:26" x14ac:dyDescent="0.2">
      <c r="A754" t="s">
        <v>4412</v>
      </c>
      <c r="B754" t="s">
        <v>402</v>
      </c>
      <c r="C754" t="s">
        <v>320</v>
      </c>
      <c r="D754" t="s">
        <v>766</v>
      </c>
      <c r="E754" t="s">
        <v>337</v>
      </c>
      <c r="F754" t="s">
        <v>1846</v>
      </c>
      <c r="G754" t="s">
        <v>4413</v>
      </c>
      <c r="H754" t="s">
        <v>4414</v>
      </c>
      <c r="I754" t="s">
        <v>381</v>
      </c>
      <c r="J754" t="s">
        <v>4415</v>
      </c>
      <c r="K754">
        <v>262</v>
      </c>
      <c r="L754" t="s">
        <v>363</v>
      </c>
      <c r="M754" t="s">
        <v>1410</v>
      </c>
      <c r="N754" t="s">
        <v>330</v>
      </c>
      <c r="O754" t="s">
        <v>366</v>
      </c>
      <c r="P754" t="s">
        <v>332</v>
      </c>
      <c r="Q754" t="s">
        <v>332</v>
      </c>
      <c r="R754" t="s">
        <v>332</v>
      </c>
      <c r="S754" t="s">
        <v>332</v>
      </c>
      <c r="T754" t="s">
        <v>332</v>
      </c>
      <c r="U754" t="s">
        <v>332</v>
      </c>
      <c r="V754" t="s">
        <v>332</v>
      </c>
      <c r="W754" t="s">
        <v>332</v>
      </c>
      <c r="X754" t="s">
        <v>332</v>
      </c>
      <c r="Y754" t="s">
        <v>332</v>
      </c>
      <c r="Z754" t="s">
        <v>332</v>
      </c>
    </row>
    <row r="755" spans="1:26" x14ac:dyDescent="0.2">
      <c r="A755" t="s">
        <v>4416</v>
      </c>
      <c r="B755" t="s">
        <v>1561</v>
      </c>
      <c r="C755" t="s">
        <v>335</v>
      </c>
      <c r="D755" t="s">
        <v>377</v>
      </c>
      <c r="E755" t="s">
        <v>322</v>
      </c>
      <c r="F755" t="s">
        <v>723</v>
      </c>
      <c r="G755" t="s">
        <v>4417</v>
      </c>
      <c r="H755" t="s">
        <v>4418</v>
      </c>
      <c r="I755" t="s">
        <v>326</v>
      </c>
      <c r="J755" t="s">
        <v>4419</v>
      </c>
      <c r="K755">
        <v>139</v>
      </c>
      <c r="L755" t="s">
        <v>355</v>
      </c>
      <c r="M755" t="s">
        <v>1695</v>
      </c>
      <c r="N755" t="s">
        <v>330</v>
      </c>
      <c r="O755" t="s">
        <v>346</v>
      </c>
      <c r="P755" t="s">
        <v>332</v>
      </c>
      <c r="Q755" t="s">
        <v>332</v>
      </c>
      <c r="R755" t="s">
        <v>332</v>
      </c>
      <c r="S755" t="s">
        <v>332</v>
      </c>
      <c r="T755" t="s">
        <v>332</v>
      </c>
      <c r="U755" t="s">
        <v>332</v>
      </c>
      <c r="V755" t="s">
        <v>332</v>
      </c>
      <c r="W755" t="s">
        <v>332</v>
      </c>
      <c r="X755" t="s">
        <v>332</v>
      </c>
      <c r="Y755" t="s">
        <v>332</v>
      </c>
      <c r="Z755" t="s">
        <v>332</v>
      </c>
    </row>
    <row r="756" spans="1:26" x14ac:dyDescent="0.2">
      <c r="A756" t="s">
        <v>4420</v>
      </c>
      <c r="B756" t="s">
        <v>1079</v>
      </c>
      <c r="C756" t="s">
        <v>335</v>
      </c>
      <c r="D756" t="s">
        <v>462</v>
      </c>
      <c r="E756" t="s">
        <v>350</v>
      </c>
      <c r="F756" t="s">
        <v>4421</v>
      </c>
      <c r="G756" t="s">
        <v>4422</v>
      </c>
      <c r="H756" t="s">
        <v>4423</v>
      </c>
      <c r="I756" t="s">
        <v>341</v>
      </c>
      <c r="J756" t="s">
        <v>4424</v>
      </c>
      <c r="K756">
        <v>208</v>
      </c>
      <c r="L756" t="s">
        <v>328</v>
      </c>
      <c r="M756" t="s">
        <v>1690</v>
      </c>
      <c r="N756" t="s">
        <v>345</v>
      </c>
      <c r="O756" t="s">
        <v>331</v>
      </c>
      <c r="P756" t="s">
        <v>332</v>
      </c>
      <c r="Q756" t="s">
        <v>332</v>
      </c>
      <c r="R756" t="s">
        <v>332</v>
      </c>
      <c r="S756" t="s">
        <v>332</v>
      </c>
      <c r="T756" t="s">
        <v>332</v>
      </c>
      <c r="U756" t="s">
        <v>332</v>
      </c>
      <c r="V756" t="s">
        <v>332</v>
      </c>
      <c r="W756" t="s">
        <v>332</v>
      </c>
      <c r="X756" t="s">
        <v>332</v>
      </c>
      <c r="Y756" t="s">
        <v>332</v>
      </c>
      <c r="Z756" t="s">
        <v>332</v>
      </c>
    </row>
    <row r="757" spans="1:26" x14ac:dyDescent="0.2">
      <c r="A757" t="s">
        <v>4425</v>
      </c>
      <c r="B757" t="s">
        <v>1148</v>
      </c>
      <c r="C757" t="s">
        <v>335</v>
      </c>
      <c r="D757" t="s">
        <v>377</v>
      </c>
      <c r="E757" t="s">
        <v>322</v>
      </c>
      <c r="F757" t="s">
        <v>4426</v>
      </c>
      <c r="G757" t="s">
        <v>4427</v>
      </c>
      <c r="H757" t="s">
        <v>761</v>
      </c>
      <c r="I757" t="s">
        <v>341</v>
      </c>
      <c r="J757" t="s">
        <v>4428</v>
      </c>
      <c r="K757">
        <v>447</v>
      </c>
      <c r="L757" t="s">
        <v>363</v>
      </c>
      <c r="M757" t="s">
        <v>4429</v>
      </c>
      <c r="N757" t="s">
        <v>375</v>
      </c>
      <c r="O757" t="s">
        <v>366</v>
      </c>
      <c r="P757" t="s">
        <v>332</v>
      </c>
      <c r="Q757" t="s">
        <v>332</v>
      </c>
      <c r="R757" t="s">
        <v>332</v>
      </c>
      <c r="S757" t="s">
        <v>332</v>
      </c>
      <c r="T757" t="s">
        <v>332</v>
      </c>
      <c r="U757" t="s">
        <v>332</v>
      </c>
      <c r="V757" t="s">
        <v>332</v>
      </c>
      <c r="W757" t="s">
        <v>332</v>
      </c>
      <c r="X757" t="s">
        <v>332</v>
      </c>
      <c r="Y757" t="s">
        <v>332</v>
      </c>
      <c r="Z757" t="s">
        <v>332</v>
      </c>
    </row>
    <row r="758" spans="1:26" x14ac:dyDescent="0.2">
      <c r="A758" t="s">
        <v>4430</v>
      </c>
      <c r="B758" t="s">
        <v>656</v>
      </c>
      <c r="C758" t="s">
        <v>335</v>
      </c>
      <c r="D758" t="s">
        <v>462</v>
      </c>
      <c r="E758" t="s">
        <v>322</v>
      </c>
      <c r="F758" t="s">
        <v>4431</v>
      </c>
      <c r="G758" t="s">
        <v>4432</v>
      </c>
      <c r="H758" t="s">
        <v>4433</v>
      </c>
      <c r="I758" t="s">
        <v>326</v>
      </c>
      <c r="J758" t="s">
        <v>4434</v>
      </c>
      <c r="K758">
        <v>174</v>
      </c>
      <c r="L758" t="s">
        <v>355</v>
      </c>
      <c r="M758" t="s">
        <v>4122</v>
      </c>
      <c r="N758" t="s">
        <v>452</v>
      </c>
      <c r="O758" t="s">
        <v>331</v>
      </c>
      <c r="P758" t="s">
        <v>332</v>
      </c>
      <c r="Q758" t="s">
        <v>332</v>
      </c>
      <c r="R758" t="s">
        <v>332</v>
      </c>
      <c r="S758" t="s">
        <v>332</v>
      </c>
      <c r="T758" t="s">
        <v>332</v>
      </c>
      <c r="U758" t="s">
        <v>332</v>
      </c>
      <c r="V758" t="s">
        <v>332</v>
      </c>
      <c r="W758" t="s">
        <v>332</v>
      </c>
      <c r="X758" t="s">
        <v>332</v>
      </c>
      <c r="Y758" t="s">
        <v>332</v>
      </c>
      <c r="Z758" t="s">
        <v>332</v>
      </c>
    </row>
    <row r="759" spans="1:26" x14ac:dyDescent="0.2">
      <c r="A759" t="s">
        <v>4435</v>
      </c>
      <c r="B759" t="s">
        <v>432</v>
      </c>
      <c r="C759" t="s">
        <v>335</v>
      </c>
      <c r="D759" t="s">
        <v>403</v>
      </c>
      <c r="E759" t="s">
        <v>386</v>
      </c>
      <c r="F759" t="s">
        <v>4436</v>
      </c>
      <c r="G759" t="s">
        <v>4437</v>
      </c>
      <c r="H759" t="s">
        <v>4438</v>
      </c>
      <c r="I759" t="s">
        <v>341</v>
      </c>
      <c r="J759" t="s">
        <v>4439</v>
      </c>
      <c r="K759">
        <v>240</v>
      </c>
      <c r="L759" t="s">
        <v>363</v>
      </c>
      <c r="M759" t="s">
        <v>3782</v>
      </c>
      <c r="N759" t="s">
        <v>345</v>
      </c>
      <c r="O759" t="s">
        <v>346</v>
      </c>
      <c r="P759" t="s">
        <v>332</v>
      </c>
      <c r="Q759" t="s">
        <v>332</v>
      </c>
      <c r="R759" t="s">
        <v>332</v>
      </c>
      <c r="S759" t="s">
        <v>332</v>
      </c>
      <c r="T759" t="s">
        <v>332</v>
      </c>
      <c r="U759" t="s">
        <v>332</v>
      </c>
      <c r="V759" t="s">
        <v>332</v>
      </c>
      <c r="W759" t="s">
        <v>332</v>
      </c>
      <c r="X759" t="s">
        <v>332</v>
      </c>
      <c r="Y759" t="s">
        <v>332</v>
      </c>
      <c r="Z759" t="s">
        <v>332</v>
      </c>
    </row>
    <row r="760" spans="1:26" x14ac:dyDescent="0.2">
      <c r="A760" t="s">
        <v>612</v>
      </c>
      <c r="B760" t="s">
        <v>417</v>
      </c>
      <c r="C760" t="s">
        <v>469</v>
      </c>
      <c r="D760" t="s">
        <v>403</v>
      </c>
      <c r="E760" t="s">
        <v>350</v>
      </c>
      <c r="F760" t="s">
        <v>4440</v>
      </c>
      <c r="G760" t="s">
        <v>4441</v>
      </c>
      <c r="H760" t="s">
        <v>4442</v>
      </c>
      <c r="I760" t="s">
        <v>390</v>
      </c>
      <c r="J760" t="s">
        <v>4443</v>
      </c>
      <c r="K760">
        <v>162</v>
      </c>
      <c r="L760" t="s">
        <v>328</v>
      </c>
      <c r="M760" t="s">
        <v>3771</v>
      </c>
      <c r="N760" t="s">
        <v>375</v>
      </c>
      <c r="O760" t="s">
        <v>366</v>
      </c>
      <c r="P760" t="s">
        <v>332</v>
      </c>
      <c r="Q760" t="s">
        <v>332</v>
      </c>
      <c r="R760" t="s">
        <v>332</v>
      </c>
      <c r="S760" t="s">
        <v>332</v>
      </c>
      <c r="T760" t="s">
        <v>332</v>
      </c>
      <c r="U760" t="s">
        <v>332</v>
      </c>
      <c r="V760" t="s">
        <v>332</v>
      </c>
      <c r="W760" t="s">
        <v>332</v>
      </c>
      <c r="X760" t="s">
        <v>332</v>
      </c>
      <c r="Y760" t="s">
        <v>332</v>
      </c>
      <c r="Z760" t="s">
        <v>332</v>
      </c>
    </row>
    <row r="761" spans="1:26" x14ac:dyDescent="0.2">
      <c r="A761" t="s">
        <v>4444</v>
      </c>
      <c r="B761" t="s">
        <v>348</v>
      </c>
      <c r="C761" t="s">
        <v>469</v>
      </c>
      <c r="D761" t="s">
        <v>336</v>
      </c>
      <c r="E761" t="s">
        <v>418</v>
      </c>
      <c r="F761" t="s">
        <v>3108</v>
      </c>
      <c r="G761" t="s">
        <v>4445</v>
      </c>
      <c r="H761" t="s">
        <v>4446</v>
      </c>
      <c r="I761" t="s">
        <v>341</v>
      </c>
      <c r="J761" t="s">
        <v>4447</v>
      </c>
      <c r="K761">
        <v>469</v>
      </c>
      <c r="L761" t="s">
        <v>328</v>
      </c>
      <c r="M761" t="s">
        <v>4105</v>
      </c>
      <c r="N761" t="s">
        <v>452</v>
      </c>
      <c r="O761" t="s">
        <v>346</v>
      </c>
      <c r="P761" t="s">
        <v>332</v>
      </c>
      <c r="Q761" t="s">
        <v>332</v>
      </c>
      <c r="R761" t="s">
        <v>332</v>
      </c>
      <c r="S761" t="s">
        <v>332</v>
      </c>
      <c r="T761" t="s">
        <v>332</v>
      </c>
      <c r="U761" t="s">
        <v>332</v>
      </c>
      <c r="V761" t="s">
        <v>332</v>
      </c>
      <c r="W761" t="s">
        <v>332</v>
      </c>
      <c r="X761" t="s">
        <v>332</v>
      </c>
      <c r="Y761" t="s">
        <v>332</v>
      </c>
      <c r="Z761" t="s">
        <v>332</v>
      </c>
    </row>
    <row r="762" spans="1:26" x14ac:dyDescent="0.2">
      <c r="A762" t="s">
        <v>4448</v>
      </c>
      <c r="B762" t="s">
        <v>1440</v>
      </c>
      <c r="C762" t="s">
        <v>320</v>
      </c>
      <c r="D762" t="s">
        <v>349</v>
      </c>
      <c r="E762" t="s">
        <v>350</v>
      </c>
      <c r="F762" t="s">
        <v>4449</v>
      </c>
      <c r="G762" t="s">
        <v>4450</v>
      </c>
      <c r="H762" t="s">
        <v>4451</v>
      </c>
      <c r="I762" t="s">
        <v>341</v>
      </c>
      <c r="J762" t="s">
        <v>4452</v>
      </c>
      <c r="K762">
        <v>374</v>
      </c>
      <c r="L762" t="s">
        <v>328</v>
      </c>
      <c r="M762" t="s">
        <v>630</v>
      </c>
      <c r="N762" t="s">
        <v>452</v>
      </c>
      <c r="O762" t="s">
        <v>346</v>
      </c>
      <c r="P762" t="s">
        <v>332</v>
      </c>
      <c r="Q762" t="s">
        <v>332</v>
      </c>
      <c r="R762" t="s">
        <v>332</v>
      </c>
      <c r="S762" t="s">
        <v>332</v>
      </c>
      <c r="T762" t="s">
        <v>332</v>
      </c>
      <c r="U762" t="s">
        <v>332</v>
      </c>
      <c r="V762" t="s">
        <v>332</v>
      </c>
      <c r="W762" t="s">
        <v>332</v>
      </c>
      <c r="X762" t="s">
        <v>332</v>
      </c>
      <c r="Y762" t="s">
        <v>332</v>
      </c>
      <c r="Z762" t="s">
        <v>332</v>
      </c>
    </row>
    <row r="763" spans="1:26" x14ac:dyDescent="0.2">
      <c r="A763" t="s">
        <v>4453</v>
      </c>
      <c r="B763" t="s">
        <v>1862</v>
      </c>
      <c r="C763" t="s">
        <v>320</v>
      </c>
      <c r="D763" t="s">
        <v>462</v>
      </c>
      <c r="E763" t="s">
        <v>322</v>
      </c>
      <c r="F763" t="s">
        <v>2383</v>
      </c>
      <c r="G763" t="s">
        <v>4454</v>
      </c>
      <c r="H763" t="s">
        <v>4455</v>
      </c>
      <c r="I763" t="s">
        <v>381</v>
      </c>
      <c r="J763" t="s">
        <v>4456</v>
      </c>
      <c r="K763">
        <v>341</v>
      </c>
      <c r="L763" t="s">
        <v>363</v>
      </c>
      <c r="M763" t="s">
        <v>4457</v>
      </c>
      <c r="N763" t="s">
        <v>330</v>
      </c>
      <c r="O763" t="s">
        <v>331</v>
      </c>
      <c r="P763" t="s">
        <v>332</v>
      </c>
      <c r="Q763" t="s">
        <v>332</v>
      </c>
      <c r="R763" t="s">
        <v>332</v>
      </c>
      <c r="S763" t="s">
        <v>332</v>
      </c>
      <c r="T763" t="s">
        <v>332</v>
      </c>
      <c r="U763" t="s">
        <v>332</v>
      </c>
      <c r="V763" t="s">
        <v>332</v>
      </c>
      <c r="W763" t="s">
        <v>332</v>
      </c>
      <c r="X763" t="s">
        <v>332</v>
      </c>
      <c r="Y763" t="s">
        <v>332</v>
      </c>
      <c r="Z763" t="s">
        <v>332</v>
      </c>
    </row>
    <row r="764" spans="1:26" x14ac:dyDescent="0.2">
      <c r="A764" t="s">
        <v>4458</v>
      </c>
      <c r="B764" t="s">
        <v>794</v>
      </c>
      <c r="C764" t="s">
        <v>320</v>
      </c>
      <c r="D764" t="s">
        <v>349</v>
      </c>
      <c r="E764" t="s">
        <v>369</v>
      </c>
      <c r="F764" t="s">
        <v>4459</v>
      </c>
      <c r="G764" t="s">
        <v>4460</v>
      </c>
      <c r="H764" t="s">
        <v>4461</v>
      </c>
      <c r="I764" t="s">
        <v>390</v>
      </c>
      <c r="J764" t="s">
        <v>4462</v>
      </c>
      <c r="K764">
        <v>299</v>
      </c>
      <c r="L764" t="s">
        <v>328</v>
      </c>
      <c r="M764" t="s">
        <v>4463</v>
      </c>
      <c r="N764" t="s">
        <v>365</v>
      </c>
      <c r="O764" t="s">
        <v>366</v>
      </c>
      <c r="P764" t="s">
        <v>332</v>
      </c>
      <c r="Q764" t="s">
        <v>332</v>
      </c>
      <c r="R764" t="s">
        <v>332</v>
      </c>
      <c r="S764" t="s">
        <v>332</v>
      </c>
      <c r="T764" t="s">
        <v>332</v>
      </c>
      <c r="U764" t="s">
        <v>332</v>
      </c>
      <c r="V764" t="s">
        <v>332</v>
      </c>
      <c r="W764" t="s">
        <v>332</v>
      </c>
      <c r="X764" t="s">
        <v>332</v>
      </c>
      <c r="Y764" t="s">
        <v>332</v>
      </c>
      <c r="Z764" t="s">
        <v>332</v>
      </c>
    </row>
    <row r="765" spans="1:26" x14ac:dyDescent="0.2">
      <c r="A765" t="s">
        <v>4464</v>
      </c>
      <c r="B765" t="s">
        <v>1204</v>
      </c>
      <c r="C765" t="s">
        <v>469</v>
      </c>
      <c r="D765" t="s">
        <v>336</v>
      </c>
      <c r="E765" t="s">
        <v>386</v>
      </c>
      <c r="F765" t="s">
        <v>4465</v>
      </c>
      <c r="G765" t="s">
        <v>4466</v>
      </c>
      <c r="H765" t="s">
        <v>4467</v>
      </c>
      <c r="I765" t="s">
        <v>398</v>
      </c>
      <c r="J765" t="s">
        <v>4468</v>
      </c>
      <c r="K765">
        <v>364</v>
      </c>
      <c r="L765" t="s">
        <v>363</v>
      </c>
      <c r="M765" t="s">
        <v>2045</v>
      </c>
      <c r="N765" t="s">
        <v>345</v>
      </c>
      <c r="O765" t="s">
        <v>366</v>
      </c>
      <c r="P765" t="s">
        <v>332</v>
      </c>
      <c r="Q765" t="s">
        <v>332</v>
      </c>
      <c r="R765" t="s">
        <v>332</v>
      </c>
      <c r="S765" t="s">
        <v>332</v>
      </c>
      <c r="T765" t="s">
        <v>332</v>
      </c>
      <c r="U765" t="s">
        <v>332</v>
      </c>
      <c r="V765" t="s">
        <v>332</v>
      </c>
      <c r="W765" t="s">
        <v>332</v>
      </c>
      <c r="X765" t="s">
        <v>332</v>
      </c>
      <c r="Y765" t="s">
        <v>332</v>
      </c>
      <c r="Z765" t="s">
        <v>332</v>
      </c>
    </row>
    <row r="766" spans="1:26" x14ac:dyDescent="0.2">
      <c r="A766" t="s">
        <v>4469</v>
      </c>
      <c r="B766" t="s">
        <v>1416</v>
      </c>
      <c r="C766" t="s">
        <v>320</v>
      </c>
      <c r="D766" t="s">
        <v>377</v>
      </c>
      <c r="E766" t="s">
        <v>369</v>
      </c>
      <c r="F766" t="s">
        <v>1028</v>
      </c>
      <c r="G766" t="s">
        <v>2461</v>
      </c>
      <c r="H766" t="s">
        <v>4470</v>
      </c>
      <c r="I766" t="s">
        <v>398</v>
      </c>
      <c r="J766" t="s">
        <v>4471</v>
      </c>
      <c r="K766">
        <v>369</v>
      </c>
      <c r="L766" t="s">
        <v>328</v>
      </c>
      <c r="M766" t="s">
        <v>4472</v>
      </c>
      <c r="N766" t="s">
        <v>345</v>
      </c>
      <c r="O766" t="s">
        <v>346</v>
      </c>
      <c r="P766" t="s">
        <v>332</v>
      </c>
      <c r="Q766" t="s">
        <v>332</v>
      </c>
      <c r="R766" t="s">
        <v>332</v>
      </c>
      <c r="S766" t="s">
        <v>332</v>
      </c>
      <c r="T766" t="s">
        <v>332</v>
      </c>
      <c r="U766" t="s">
        <v>332</v>
      </c>
      <c r="V766" t="s">
        <v>332</v>
      </c>
      <c r="W766" t="s">
        <v>332</v>
      </c>
      <c r="X766" t="s">
        <v>332</v>
      </c>
      <c r="Y766" t="s">
        <v>332</v>
      </c>
      <c r="Z766" t="s">
        <v>332</v>
      </c>
    </row>
    <row r="767" spans="1:26" x14ac:dyDescent="0.2">
      <c r="A767" t="s">
        <v>4473</v>
      </c>
      <c r="B767" t="s">
        <v>1561</v>
      </c>
      <c r="C767" t="s">
        <v>320</v>
      </c>
      <c r="D767" t="s">
        <v>462</v>
      </c>
      <c r="E767" t="s">
        <v>322</v>
      </c>
      <c r="F767" t="s">
        <v>1509</v>
      </c>
      <c r="G767" t="s">
        <v>4474</v>
      </c>
      <c r="H767" t="s">
        <v>4475</v>
      </c>
      <c r="I767" t="s">
        <v>326</v>
      </c>
      <c r="J767" t="s">
        <v>4476</v>
      </c>
      <c r="K767">
        <v>235</v>
      </c>
      <c r="L767" t="s">
        <v>355</v>
      </c>
      <c r="M767" t="s">
        <v>2416</v>
      </c>
      <c r="N767" t="s">
        <v>345</v>
      </c>
      <c r="O767" t="s">
        <v>346</v>
      </c>
      <c r="P767" t="s">
        <v>332</v>
      </c>
      <c r="Q767" t="s">
        <v>332</v>
      </c>
      <c r="R767" t="s">
        <v>332</v>
      </c>
      <c r="S767" t="s">
        <v>332</v>
      </c>
      <c r="T767" t="s">
        <v>332</v>
      </c>
      <c r="U767" t="s">
        <v>332</v>
      </c>
      <c r="V767" t="s">
        <v>332</v>
      </c>
      <c r="W767" t="s">
        <v>332</v>
      </c>
      <c r="X767" t="s">
        <v>332</v>
      </c>
      <c r="Y767" t="s">
        <v>332</v>
      </c>
      <c r="Z767" t="s">
        <v>332</v>
      </c>
    </row>
    <row r="768" spans="1:26" x14ac:dyDescent="0.2">
      <c r="A768" t="s">
        <v>4477</v>
      </c>
      <c r="B768" t="s">
        <v>537</v>
      </c>
      <c r="C768" t="s">
        <v>469</v>
      </c>
      <c r="D768" t="s">
        <v>377</v>
      </c>
      <c r="E768" t="s">
        <v>337</v>
      </c>
      <c r="F768" t="s">
        <v>3279</v>
      </c>
      <c r="G768" t="s">
        <v>4478</v>
      </c>
      <c r="H768" t="s">
        <v>4479</v>
      </c>
      <c r="I768" t="s">
        <v>381</v>
      </c>
      <c r="J768" t="s">
        <v>4480</v>
      </c>
      <c r="K768">
        <v>377</v>
      </c>
      <c r="L768" t="s">
        <v>363</v>
      </c>
      <c r="M768" t="s">
        <v>4481</v>
      </c>
      <c r="N768" t="s">
        <v>375</v>
      </c>
      <c r="O768" t="s">
        <v>346</v>
      </c>
      <c r="P768" t="s">
        <v>332</v>
      </c>
      <c r="Q768" t="s">
        <v>332</v>
      </c>
      <c r="R768" t="s">
        <v>332</v>
      </c>
      <c r="S768" t="s">
        <v>332</v>
      </c>
      <c r="T768" t="s">
        <v>332</v>
      </c>
      <c r="U768" t="s">
        <v>332</v>
      </c>
      <c r="V768" t="s">
        <v>332</v>
      </c>
      <c r="W768" t="s">
        <v>332</v>
      </c>
      <c r="X768" t="s">
        <v>332</v>
      </c>
      <c r="Y768" t="s">
        <v>332</v>
      </c>
      <c r="Z768" t="s">
        <v>332</v>
      </c>
    </row>
    <row r="769" spans="1:26" x14ac:dyDescent="0.2">
      <c r="A769" t="s">
        <v>4482</v>
      </c>
      <c r="B769" t="s">
        <v>523</v>
      </c>
      <c r="C769" t="s">
        <v>469</v>
      </c>
      <c r="D769" t="s">
        <v>766</v>
      </c>
      <c r="E769" t="s">
        <v>350</v>
      </c>
      <c r="F769" t="s">
        <v>4483</v>
      </c>
      <c r="G769" t="s">
        <v>4484</v>
      </c>
      <c r="H769" t="s">
        <v>4485</v>
      </c>
      <c r="I769" t="s">
        <v>398</v>
      </c>
      <c r="J769" t="s">
        <v>4486</v>
      </c>
      <c r="K769">
        <v>366</v>
      </c>
      <c r="L769" t="s">
        <v>363</v>
      </c>
      <c r="M769" t="s">
        <v>3003</v>
      </c>
      <c r="N769" t="s">
        <v>345</v>
      </c>
      <c r="O769" t="s">
        <v>346</v>
      </c>
      <c r="P769" t="s">
        <v>332</v>
      </c>
      <c r="Q769" t="s">
        <v>332</v>
      </c>
      <c r="R769" t="s">
        <v>332</v>
      </c>
      <c r="S769" t="s">
        <v>332</v>
      </c>
      <c r="T769" t="s">
        <v>332</v>
      </c>
      <c r="U769" t="s">
        <v>332</v>
      </c>
      <c r="V769" t="s">
        <v>332</v>
      </c>
      <c r="W769" t="s">
        <v>332</v>
      </c>
      <c r="X769" t="s">
        <v>332</v>
      </c>
      <c r="Y769" t="s">
        <v>332</v>
      </c>
      <c r="Z769" t="s">
        <v>332</v>
      </c>
    </row>
    <row r="770" spans="1:26" x14ac:dyDescent="0.2">
      <c r="A770" t="s">
        <v>4487</v>
      </c>
      <c r="B770" t="s">
        <v>385</v>
      </c>
      <c r="C770" t="s">
        <v>320</v>
      </c>
      <c r="D770" t="s">
        <v>336</v>
      </c>
      <c r="E770" t="s">
        <v>369</v>
      </c>
      <c r="F770" t="s">
        <v>2961</v>
      </c>
      <c r="G770" t="s">
        <v>4488</v>
      </c>
      <c r="H770" t="s">
        <v>4489</v>
      </c>
      <c r="I770" t="s">
        <v>326</v>
      </c>
      <c r="J770" t="s">
        <v>4490</v>
      </c>
      <c r="K770">
        <v>343</v>
      </c>
      <c r="L770" t="s">
        <v>328</v>
      </c>
      <c r="M770" t="s">
        <v>4491</v>
      </c>
      <c r="N770" t="s">
        <v>375</v>
      </c>
      <c r="O770" t="s">
        <v>346</v>
      </c>
      <c r="P770" t="s">
        <v>332</v>
      </c>
      <c r="Q770" t="s">
        <v>332</v>
      </c>
      <c r="R770" t="s">
        <v>332</v>
      </c>
      <c r="S770" t="s">
        <v>332</v>
      </c>
      <c r="T770" t="s">
        <v>332</v>
      </c>
      <c r="U770" t="s">
        <v>332</v>
      </c>
      <c r="V770" t="s">
        <v>332</v>
      </c>
      <c r="W770" t="s">
        <v>332</v>
      </c>
      <c r="X770" t="s">
        <v>332</v>
      </c>
      <c r="Y770" t="s">
        <v>332</v>
      </c>
      <c r="Z770" t="s">
        <v>332</v>
      </c>
    </row>
    <row r="771" spans="1:26" x14ac:dyDescent="0.2">
      <c r="A771" t="s">
        <v>4492</v>
      </c>
      <c r="B771" t="s">
        <v>617</v>
      </c>
      <c r="C771" t="s">
        <v>320</v>
      </c>
      <c r="D771" t="s">
        <v>336</v>
      </c>
      <c r="E771" t="s">
        <v>386</v>
      </c>
      <c r="F771" t="s">
        <v>4493</v>
      </c>
      <c r="G771" t="s">
        <v>4494</v>
      </c>
      <c r="H771" t="s">
        <v>4495</v>
      </c>
      <c r="I771" t="s">
        <v>390</v>
      </c>
      <c r="J771" t="s">
        <v>4496</v>
      </c>
      <c r="K771">
        <v>144</v>
      </c>
      <c r="L771" t="s">
        <v>363</v>
      </c>
      <c r="M771" t="s">
        <v>1229</v>
      </c>
      <c r="N771" t="s">
        <v>375</v>
      </c>
      <c r="O771" t="s">
        <v>331</v>
      </c>
      <c r="P771" t="s">
        <v>332</v>
      </c>
      <c r="Q771" t="s">
        <v>332</v>
      </c>
      <c r="R771" t="s">
        <v>332</v>
      </c>
      <c r="S771" t="s">
        <v>332</v>
      </c>
      <c r="T771" t="s">
        <v>332</v>
      </c>
      <c r="U771" t="s">
        <v>332</v>
      </c>
      <c r="V771" t="s">
        <v>332</v>
      </c>
      <c r="W771" t="s">
        <v>332</v>
      </c>
      <c r="X771" t="s">
        <v>332</v>
      </c>
      <c r="Y771" t="s">
        <v>332</v>
      </c>
      <c r="Z771" t="s">
        <v>332</v>
      </c>
    </row>
    <row r="772" spans="1:26" x14ac:dyDescent="0.2">
      <c r="A772" t="s">
        <v>4497</v>
      </c>
      <c r="B772" t="s">
        <v>693</v>
      </c>
      <c r="C772" t="s">
        <v>320</v>
      </c>
      <c r="D772" t="s">
        <v>336</v>
      </c>
      <c r="E772" t="s">
        <v>337</v>
      </c>
      <c r="F772" t="s">
        <v>524</v>
      </c>
      <c r="G772" t="s">
        <v>4498</v>
      </c>
      <c r="H772" t="s">
        <v>4499</v>
      </c>
      <c r="I772" t="s">
        <v>398</v>
      </c>
      <c r="J772" t="s">
        <v>4500</v>
      </c>
      <c r="K772">
        <v>148</v>
      </c>
      <c r="L772" t="s">
        <v>363</v>
      </c>
      <c r="M772" t="s">
        <v>1244</v>
      </c>
      <c r="N772" t="s">
        <v>345</v>
      </c>
      <c r="O772" t="s">
        <v>331</v>
      </c>
      <c r="P772" t="s">
        <v>332</v>
      </c>
      <c r="Q772" t="s">
        <v>332</v>
      </c>
      <c r="R772" t="s">
        <v>332</v>
      </c>
      <c r="S772" t="s">
        <v>332</v>
      </c>
      <c r="T772" t="s">
        <v>332</v>
      </c>
      <c r="U772" t="s">
        <v>332</v>
      </c>
      <c r="V772" t="s">
        <v>332</v>
      </c>
      <c r="W772" t="s">
        <v>332</v>
      </c>
      <c r="X772" t="s">
        <v>332</v>
      </c>
      <c r="Y772" t="s">
        <v>332</v>
      </c>
      <c r="Z772" t="s">
        <v>332</v>
      </c>
    </row>
    <row r="773" spans="1:26" x14ac:dyDescent="0.2">
      <c r="A773" t="s">
        <v>4501</v>
      </c>
      <c r="B773" t="s">
        <v>523</v>
      </c>
      <c r="C773" t="s">
        <v>469</v>
      </c>
      <c r="D773" t="s">
        <v>321</v>
      </c>
      <c r="E773" t="s">
        <v>337</v>
      </c>
      <c r="F773" t="s">
        <v>1404</v>
      </c>
      <c r="G773" t="s">
        <v>4502</v>
      </c>
      <c r="H773" t="s">
        <v>4503</v>
      </c>
      <c r="I773" t="s">
        <v>341</v>
      </c>
      <c r="J773" t="s">
        <v>4504</v>
      </c>
      <c r="K773">
        <v>401</v>
      </c>
      <c r="L773" t="s">
        <v>363</v>
      </c>
      <c r="M773" t="s">
        <v>2270</v>
      </c>
      <c r="N773" t="s">
        <v>330</v>
      </c>
      <c r="O773" t="s">
        <v>331</v>
      </c>
      <c r="P773" t="s">
        <v>332</v>
      </c>
      <c r="Q773" t="s">
        <v>332</v>
      </c>
      <c r="R773" t="s">
        <v>332</v>
      </c>
      <c r="S773" t="s">
        <v>332</v>
      </c>
      <c r="T773" t="s">
        <v>332</v>
      </c>
      <c r="U773" t="s">
        <v>332</v>
      </c>
      <c r="V773" t="s">
        <v>332</v>
      </c>
      <c r="W773" t="s">
        <v>332</v>
      </c>
      <c r="X773" t="s">
        <v>332</v>
      </c>
      <c r="Y773" t="s">
        <v>332</v>
      </c>
      <c r="Z773" t="s">
        <v>332</v>
      </c>
    </row>
    <row r="774" spans="1:26" x14ac:dyDescent="0.2">
      <c r="A774" t="s">
        <v>4505</v>
      </c>
      <c r="B774" t="s">
        <v>744</v>
      </c>
      <c r="C774" t="s">
        <v>320</v>
      </c>
      <c r="D774" t="s">
        <v>766</v>
      </c>
      <c r="E774" t="s">
        <v>386</v>
      </c>
      <c r="F774" t="s">
        <v>3118</v>
      </c>
      <c r="G774" t="s">
        <v>4506</v>
      </c>
      <c r="H774" t="s">
        <v>4507</v>
      </c>
      <c r="I774" t="s">
        <v>390</v>
      </c>
      <c r="J774" t="s">
        <v>4508</v>
      </c>
      <c r="K774">
        <v>277</v>
      </c>
      <c r="L774" t="s">
        <v>355</v>
      </c>
      <c r="M774" t="s">
        <v>1092</v>
      </c>
      <c r="N774" t="s">
        <v>452</v>
      </c>
      <c r="O774" t="s">
        <v>346</v>
      </c>
      <c r="P774" t="s">
        <v>332</v>
      </c>
      <c r="Q774" t="s">
        <v>332</v>
      </c>
      <c r="R774" t="s">
        <v>332</v>
      </c>
      <c r="S774" t="s">
        <v>332</v>
      </c>
      <c r="T774" t="s">
        <v>332</v>
      </c>
      <c r="U774" t="s">
        <v>332</v>
      </c>
      <c r="V774" t="s">
        <v>332</v>
      </c>
      <c r="W774" t="s">
        <v>332</v>
      </c>
      <c r="X774" t="s">
        <v>332</v>
      </c>
      <c r="Y774" t="s">
        <v>332</v>
      </c>
      <c r="Z774" t="s">
        <v>332</v>
      </c>
    </row>
    <row r="775" spans="1:26" x14ac:dyDescent="0.2">
      <c r="A775" t="s">
        <v>4509</v>
      </c>
      <c r="B775" t="s">
        <v>544</v>
      </c>
      <c r="C775" t="s">
        <v>469</v>
      </c>
      <c r="D775" t="s">
        <v>766</v>
      </c>
      <c r="E775" t="s">
        <v>386</v>
      </c>
      <c r="F775" t="s">
        <v>984</v>
      </c>
      <c r="G775" t="s">
        <v>4510</v>
      </c>
      <c r="H775" t="s">
        <v>4511</v>
      </c>
      <c r="I775" t="s">
        <v>326</v>
      </c>
      <c r="J775" t="s">
        <v>4512</v>
      </c>
      <c r="K775">
        <v>199</v>
      </c>
      <c r="L775" t="s">
        <v>363</v>
      </c>
      <c r="M775" t="s">
        <v>1011</v>
      </c>
      <c r="N775" t="s">
        <v>365</v>
      </c>
      <c r="O775" t="s">
        <v>331</v>
      </c>
      <c r="P775" t="s">
        <v>332</v>
      </c>
      <c r="Q775" t="s">
        <v>332</v>
      </c>
      <c r="R775" t="s">
        <v>332</v>
      </c>
      <c r="S775" t="s">
        <v>332</v>
      </c>
      <c r="T775" t="s">
        <v>332</v>
      </c>
      <c r="U775" t="s">
        <v>332</v>
      </c>
      <c r="V775" t="s">
        <v>332</v>
      </c>
      <c r="W775" t="s">
        <v>332</v>
      </c>
      <c r="X775" t="s">
        <v>332</v>
      </c>
      <c r="Y775" t="s">
        <v>332</v>
      </c>
      <c r="Z775" t="s">
        <v>332</v>
      </c>
    </row>
    <row r="776" spans="1:26" x14ac:dyDescent="0.2">
      <c r="A776" t="s">
        <v>4513</v>
      </c>
      <c r="B776" t="s">
        <v>1204</v>
      </c>
      <c r="C776" t="s">
        <v>320</v>
      </c>
      <c r="D776" t="s">
        <v>403</v>
      </c>
      <c r="E776" t="s">
        <v>418</v>
      </c>
      <c r="F776" t="s">
        <v>1378</v>
      </c>
      <c r="G776" t="s">
        <v>4514</v>
      </c>
      <c r="H776" t="s">
        <v>4515</v>
      </c>
      <c r="I776" t="s">
        <v>341</v>
      </c>
      <c r="J776" t="s">
        <v>4516</v>
      </c>
      <c r="K776">
        <v>183</v>
      </c>
      <c r="L776" t="s">
        <v>328</v>
      </c>
      <c r="M776" t="s">
        <v>2537</v>
      </c>
      <c r="N776" t="s">
        <v>345</v>
      </c>
      <c r="O776" t="s">
        <v>346</v>
      </c>
      <c r="P776" t="s">
        <v>332</v>
      </c>
      <c r="Q776" t="s">
        <v>332</v>
      </c>
      <c r="R776" t="s">
        <v>332</v>
      </c>
      <c r="S776" t="s">
        <v>332</v>
      </c>
      <c r="T776" t="s">
        <v>332</v>
      </c>
      <c r="U776" t="s">
        <v>332</v>
      </c>
      <c r="V776" t="s">
        <v>332</v>
      </c>
      <c r="W776" t="s">
        <v>332</v>
      </c>
      <c r="X776" t="s">
        <v>332</v>
      </c>
      <c r="Y776" t="s">
        <v>332</v>
      </c>
      <c r="Z776" t="s">
        <v>332</v>
      </c>
    </row>
    <row r="777" spans="1:26" x14ac:dyDescent="0.2">
      <c r="A777" t="s">
        <v>4517</v>
      </c>
      <c r="B777" t="s">
        <v>571</v>
      </c>
      <c r="C777" t="s">
        <v>335</v>
      </c>
      <c r="D777" t="s">
        <v>516</v>
      </c>
      <c r="E777" t="s">
        <v>418</v>
      </c>
      <c r="F777" t="s">
        <v>4518</v>
      </c>
      <c r="G777" t="s">
        <v>4519</v>
      </c>
      <c r="H777" t="s">
        <v>4520</v>
      </c>
      <c r="I777" t="s">
        <v>326</v>
      </c>
      <c r="J777" t="s">
        <v>4521</v>
      </c>
      <c r="K777">
        <v>481</v>
      </c>
      <c r="L777" t="s">
        <v>328</v>
      </c>
      <c r="M777" t="s">
        <v>2331</v>
      </c>
      <c r="N777" t="s">
        <v>345</v>
      </c>
      <c r="O777" t="s">
        <v>346</v>
      </c>
      <c r="P777" t="s">
        <v>332</v>
      </c>
      <c r="Q777" t="s">
        <v>332</v>
      </c>
      <c r="R777" t="s">
        <v>332</v>
      </c>
      <c r="S777" t="s">
        <v>332</v>
      </c>
      <c r="T777" t="s">
        <v>332</v>
      </c>
      <c r="U777" t="s">
        <v>332</v>
      </c>
      <c r="V777" t="s">
        <v>332</v>
      </c>
      <c r="W777" t="s">
        <v>332</v>
      </c>
      <c r="X777" t="s">
        <v>332</v>
      </c>
      <c r="Y777" t="s">
        <v>332</v>
      </c>
      <c r="Z777" t="s">
        <v>332</v>
      </c>
    </row>
    <row r="778" spans="1:26" x14ac:dyDescent="0.2">
      <c r="A778" t="s">
        <v>4522</v>
      </c>
      <c r="B778" t="s">
        <v>686</v>
      </c>
      <c r="C778" t="s">
        <v>320</v>
      </c>
      <c r="D778" t="s">
        <v>377</v>
      </c>
      <c r="E778" t="s">
        <v>350</v>
      </c>
      <c r="F778" t="s">
        <v>2416</v>
      </c>
      <c r="G778" t="s">
        <v>4523</v>
      </c>
      <c r="H778" t="s">
        <v>4524</v>
      </c>
      <c r="I778" t="s">
        <v>341</v>
      </c>
      <c r="J778" t="s">
        <v>4525</v>
      </c>
      <c r="K778">
        <v>329</v>
      </c>
      <c r="L778" t="s">
        <v>328</v>
      </c>
      <c r="M778" t="s">
        <v>2420</v>
      </c>
      <c r="N778" t="s">
        <v>365</v>
      </c>
      <c r="O778" t="s">
        <v>346</v>
      </c>
      <c r="P778" t="s">
        <v>332</v>
      </c>
      <c r="Q778" t="s">
        <v>332</v>
      </c>
      <c r="R778" t="s">
        <v>332</v>
      </c>
      <c r="S778" t="s">
        <v>332</v>
      </c>
      <c r="T778" t="s">
        <v>332</v>
      </c>
      <c r="U778" t="s">
        <v>332</v>
      </c>
      <c r="V778" t="s">
        <v>332</v>
      </c>
      <c r="W778" t="s">
        <v>332</v>
      </c>
      <c r="X778" t="s">
        <v>332</v>
      </c>
      <c r="Y778" t="s">
        <v>332</v>
      </c>
      <c r="Z778" t="s">
        <v>332</v>
      </c>
    </row>
    <row r="779" spans="1:26" x14ac:dyDescent="0.2">
      <c r="A779" t="s">
        <v>4526</v>
      </c>
      <c r="B779" t="s">
        <v>476</v>
      </c>
      <c r="C779" t="s">
        <v>320</v>
      </c>
      <c r="D779" t="s">
        <v>321</v>
      </c>
      <c r="E779" t="s">
        <v>386</v>
      </c>
      <c r="F779" t="s">
        <v>4527</v>
      </c>
      <c r="G779" t="s">
        <v>4528</v>
      </c>
      <c r="H779" t="s">
        <v>4529</v>
      </c>
      <c r="I779" t="s">
        <v>381</v>
      </c>
      <c r="J779" t="s">
        <v>4530</v>
      </c>
      <c r="K779">
        <v>427</v>
      </c>
      <c r="L779" t="s">
        <v>363</v>
      </c>
      <c r="M779" t="s">
        <v>4301</v>
      </c>
      <c r="N779" t="s">
        <v>452</v>
      </c>
      <c r="O779" t="s">
        <v>331</v>
      </c>
      <c r="P779" t="s">
        <v>332</v>
      </c>
      <c r="Q779" t="s">
        <v>332</v>
      </c>
      <c r="R779" t="s">
        <v>332</v>
      </c>
      <c r="S779" t="s">
        <v>332</v>
      </c>
      <c r="T779" t="s">
        <v>332</v>
      </c>
      <c r="U779" t="s">
        <v>332</v>
      </c>
      <c r="V779" t="s">
        <v>332</v>
      </c>
      <c r="W779" t="s">
        <v>332</v>
      </c>
      <c r="X779" t="s">
        <v>332</v>
      </c>
      <c r="Y779" t="s">
        <v>332</v>
      </c>
      <c r="Z779" t="s">
        <v>332</v>
      </c>
    </row>
    <row r="780" spans="1:26" x14ac:dyDescent="0.2">
      <c r="A780" t="s">
        <v>4531</v>
      </c>
      <c r="B780" t="s">
        <v>643</v>
      </c>
      <c r="C780" t="s">
        <v>320</v>
      </c>
      <c r="D780" t="s">
        <v>462</v>
      </c>
      <c r="E780" t="s">
        <v>322</v>
      </c>
      <c r="F780" t="s">
        <v>4532</v>
      </c>
      <c r="G780" t="s">
        <v>4533</v>
      </c>
      <c r="H780" t="s">
        <v>4534</v>
      </c>
      <c r="I780" t="s">
        <v>341</v>
      </c>
      <c r="J780" t="s">
        <v>4535</v>
      </c>
      <c r="K780">
        <v>257</v>
      </c>
      <c r="L780" t="s">
        <v>355</v>
      </c>
      <c r="M780" t="s">
        <v>4536</v>
      </c>
      <c r="N780" t="s">
        <v>452</v>
      </c>
      <c r="O780" t="s">
        <v>366</v>
      </c>
      <c r="P780" t="s">
        <v>332</v>
      </c>
      <c r="Q780" t="s">
        <v>332</v>
      </c>
      <c r="R780" t="s">
        <v>332</v>
      </c>
      <c r="S780" t="s">
        <v>332</v>
      </c>
      <c r="T780" t="s">
        <v>332</v>
      </c>
      <c r="U780" t="s">
        <v>332</v>
      </c>
      <c r="V780" t="s">
        <v>332</v>
      </c>
      <c r="W780" t="s">
        <v>332</v>
      </c>
      <c r="X780" t="s">
        <v>332</v>
      </c>
      <c r="Y780" t="s">
        <v>332</v>
      </c>
      <c r="Z780" t="s">
        <v>332</v>
      </c>
    </row>
    <row r="781" spans="1:26" x14ac:dyDescent="0.2">
      <c r="A781" t="s">
        <v>4537</v>
      </c>
      <c r="B781" t="s">
        <v>751</v>
      </c>
      <c r="C781" t="s">
        <v>335</v>
      </c>
      <c r="D781" t="s">
        <v>766</v>
      </c>
      <c r="E781" t="s">
        <v>386</v>
      </c>
      <c r="F781" t="s">
        <v>4538</v>
      </c>
      <c r="G781" t="s">
        <v>4539</v>
      </c>
      <c r="H781" t="s">
        <v>4540</v>
      </c>
      <c r="I781" t="s">
        <v>326</v>
      </c>
      <c r="J781" t="s">
        <v>4541</v>
      </c>
      <c r="K781">
        <v>467</v>
      </c>
      <c r="L781" t="s">
        <v>355</v>
      </c>
      <c r="M781" t="s">
        <v>4542</v>
      </c>
      <c r="N781" t="s">
        <v>375</v>
      </c>
      <c r="O781" t="s">
        <v>366</v>
      </c>
      <c r="P781" t="s">
        <v>332</v>
      </c>
      <c r="Q781" t="s">
        <v>332</v>
      </c>
      <c r="R781" t="s">
        <v>332</v>
      </c>
      <c r="S781" t="s">
        <v>332</v>
      </c>
      <c r="T781" t="s">
        <v>332</v>
      </c>
      <c r="U781" t="s">
        <v>332</v>
      </c>
      <c r="V781" t="s">
        <v>332</v>
      </c>
      <c r="W781" t="s">
        <v>332</v>
      </c>
      <c r="X781" t="s">
        <v>332</v>
      </c>
      <c r="Y781" t="s">
        <v>332</v>
      </c>
      <c r="Z781" t="s">
        <v>332</v>
      </c>
    </row>
    <row r="782" spans="1:26" x14ac:dyDescent="0.2">
      <c r="A782" t="s">
        <v>4543</v>
      </c>
      <c r="B782" t="s">
        <v>1167</v>
      </c>
      <c r="C782" t="s">
        <v>320</v>
      </c>
      <c r="D782" t="s">
        <v>403</v>
      </c>
      <c r="E782" t="s">
        <v>350</v>
      </c>
      <c r="F782" t="s">
        <v>4544</v>
      </c>
      <c r="G782" t="s">
        <v>4545</v>
      </c>
      <c r="H782" t="s">
        <v>4546</v>
      </c>
      <c r="I782" t="s">
        <v>381</v>
      </c>
      <c r="J782" t="s">
        <v>4547</v>
      </c>
      <c r="K782">
        <v>289</v>
      </c>
      <c r="L782" t="s">
        <v>328</v>
      </c>
      <c r="M782" t="s">
        <v>2874</v>
      </c>
      <c r="N782" t="s">
        <v>345</v>
      </c>
      <c r="O782" t="s">
        <v>366</v>
      </c>
      <c r="P782" t="s">
        <v>332</v>
      </c>
      <c r="Q782" t="s">
        <v>332</v>
      </c>
      <c r="R782" t="s">
        <v>332</v>
      </c>
      <c r="S782" t="s">
        <v>332</v>
      </c>
      <c r="T782" t="s">
        <v>332</v>
      </c>
      <c r="U782" t="s">
        <v>332</v>
      </c>
      <c r="V782" t="s">
        <v>332</v>
      </c>
      <c r="W782" t="s">
        <v>332</v>
      </c>
      <c r="X782" t="s">
        <v>332</v>
      </c>
      <c r="Y782" t="s">
        <v>332</v>
      </c>
      <c r="Z782" t="s">
        <v>332</v>
      </c>
    </row>
    <row r="783" spans="1:26" x14ac:dyDescent="0.2">
      <c r="A783" t="s">
        <v>4548</v>
      </c>
      <c r="B783" t="s">
        <v>476</v>
      </c>
      <c r="C783" t="s">
        <v>335</v>
      </c>
      <c r="D783" t="s">
        <v>321</v>
      </c>
      <c r="E783" t="s">
        <v>322</v>
      </c>
      <c r="F783" t="s">
        <v>4549</v>
      </c>
      <c r="G783" t="s">
        <v>1115</v>
      </c>
      <c r="H783" t="s">
        <v>4550</v>
      </c>
      <c r="I783" t="s">
        <v>381</v>
      </c>
      <c r="J783" t="s">
        <v>4551</v>
      </c>
      <c r="K783">
        <v>244</v>
      </c>
      <c r="L783" t="s">
        <v>363</v>
      </c>
      <c r="M783" t="s">
        <v>3364</v>
      </c>
      <c r="N783" t="s">
        <v>330</v>
      </c>
      <c r="O783" t="s">
        <v>346</v>
      </c>
      <c r="P783" t="s">
        <v>332</v>
      </c>
      <c r="Q783" t="s">
        <v>332</v>
      </c>
      <c r="R783" t="s">
        <v>332</v>
      </c>
      <c r="S783" t="s">
        <v>332</v>
      </c>
      <c r="T783" t="s">
        <v>332</v>
      </c>
      <c r="U783" t="s">
        <v>332</v>
      </c>
      <c r="V783" t="s">
        <v>332</v>
      </c>
      <c r="W783" t="s">
        <v>332</v>
      </c>
      <c r="X783" t="s">
        <v>332</v>
      </c>
      <c r="Y783" t="s">
        <v>332</v>
      </c>
      <c r="Z783" t="s">
        <v>332</v>
      </c>
    </row>
    <row r="784" spans="1:26" x14ac:dyDescent="0.2">
      <c r="A784" t="s">
        <v>4552</v>
      </c>
      <c r="B784" t="s">
        <v>617</v>
      </c>
      <c r="C784" t="s">
        <v>335</v>
      </c>
      <c r="D784" t="s">
        <v>516</v>
      </c>
      <c r="E784" t="s">
        <v>386</v>
      </c>
      <c r="F784" t="s">
        <v>1417</v>
      </c>
      <c r="G784" t="s">
        <v>4553</v>
      </c>
      <c r="H784" t="s">
        <v>4554</v>
      </c>
      <c r="I784" t="s">
        <v>381</v>
      </c>
      <c r="J784" t="s">
        <v>4555</v>
      </c>
      <c r="K784">
        <v>375</v>
      </c>
      <c r="L784" t="s">
        <v>355</v>
      </c>
      <c r="M784" t="s">
        <v>4556</v>
      </c>
      <c r="N784" t="s">
        <v>365</v>
      </c>
      <c r="O784" t="s">
        <v>366</v>
      </c>
      <c r="P784" t="s">
        <v>332</v>
      </c>
      <c r="Q784" t="s">
        <v>332</v>
      </c>
      <c r="R784" t="s">
        <v>332</v>
      </c>
      <c r="S784" t="s">
        <v>332</v>
      </c>
      <c r="T784" t="s">
        <v>332</v>
      </c>
      <c r="U784" t="s">
        <v>332</v>
      </c>
      <c r="V784" t="s">
        <v>332</v>
      </c>
      <c r="W784" t="s">
        <v>332</v>
      </c>
      <c r="X784" t="s">
        <v>332</v>
      </c>
      <c r="Y784" t="s">
        <v>332</v>
      </c>
      <c r="Z784" t="s">
        <v>332</v>
      </c>
    </row>
    <row r="785" spans="1:26" x14ac:dyDescent="0.2">
      <c r="A785" t="s">
        <v>4557</v>
      </c>
      <c r="B785" t="s">
        <v>725</v>
      </c>
      <c r="C785" t="s">
        <v>320</v>
      </c>
      <c r="D785" t="s">
        <v>321</v>
      </c>
      <c r="E785" t="s">
        <v>322</v>
      </c>
      <c r="F785" t="s">
        <v>2499</v>
      </c>
      <c r="G785" t="s">
        <v>4558</v>
      </c>
      <c r="H785" t="s">
        <v>4559</v>
      </c>
      <c r="I785" t="s">
        <v>381</v>
      </c>
      <c r="J785" t="s">
        <v>4560</v>
      </c>
      <c r="K785">
        <v>296</v>
      </c>
      <c r="L785" t="s">
        <v>363</v>
      </c>
      <c r="M785" t="s">
        <v>3894</v>
      </c>
      <c r="N785" t="s">
        <v>375</v>
      </c>
      <c r="O785" t="s">
        <v>331</v>
      </c>
      <c r="P785" t="s">
        <v>332</v>
      </c>
      <c r="Q785" t="s">
        <v>332</v>
      </c>
      <c r="R785" t="s">
        <v>332</v>
      </c>
      <c r="S785" t="s">
        <v>332</v>
      </c>
      <c r="T785" t="s">
        <v>332</v>
      </c>
      <c r="U785" t="s">
        <v>332</v>
      </c>
      <c r="V785" t="s">
        <v>332</v>
      </c>
      <c r="W785" t="s">
        <v>332</v>
      </c>
      <c r="X785" t="s">
        <v>332</v>
      </c>
      <c r="Y785" t="s">
        <v>332</v>
      </c>
      <c r="Z785" t="s">
        <v>332</v>
      </c>
    </row>
    <row r="786" spans="1:26" x14ac:dyDescent="0.2">
      <c r="A786" t="s">
        <v>4531</v>
      </c>
      <c r="B786" t="s">
        <v>643</v>
      </c>
      <c r="C786" t="s">
        <v>335</v>
      </c>
      <c r="D786" t="s">
        <v>336</v>
      </c>
      <c r="E786" t="s">
        <v>386</v>
      </c>
      <c r="F786" t="s">
        <v>4561</v>
      </c>
      <c r="G786" t="s">
        <v>4562</v>
      </c>
      <c r="H786" t="s">
        <v>4563</v>
      </c>
      <c r="I786" t="s">
        <v>398</v>
      </c>
      <c r="J786" t="s">
        <v>4564</v>
      </c>
      <c r="K786">
        <v>300</v>
      </c>
      <c r="L786" t="s">
        <v>363</v>
      </c>
      <c r="M786" t="s">
        <v>1958</v>
      </c>
      <c r="N786" t="s">
        <v>452</v>
      </c>
      <c r="O786" t="s">
        <v>346</v>
      </c>
      <c r="P786" t="s">
        <v>332</v>
      </c>
      <c r="Q786" t="s">
        <v>332</v>
      </c>
      <c r="R786" t="s">
        <v>332</v>
      </c>
      <c r="S786" t="s">
        <v>332</v>
      </c>
      <c r="T786" t="s">
        <v>332</v>
      </c>
      <c r="U786" t="s">
        <v>332</v>
      </c>
      <c r="V786" t="s">
        <v>332</v>
      </c>
      <c r="W786" t="s">
        <v>332</v>
      </c>
      <c r="X786" t="s">
        <v>332</v>
      </c>
      <c r="Y786" t="s">
        <v>332</v>
      </c>
      <c r="Z786" t="s">
        <v>332</v>
      </c>
    </row>
    <row r="787" spans="1:26" x14ac:dyDescent="0.2">
      <c r="A787" t="s">
        <v>4565</v>
      </c>
      <c r="B787" t="s">
        <v>402</v>
      </c>
      <c r="C787" t="s">
        <v>335</v>
      </c>
      <c r="D787" t="s">
        <v>766</v>
      </c>
      <c r="E787" t="s">
        <v>386</v>
      </c>
      <c r="F787" t="s">
        <v>3161</v>
      </c>
      <c r="G787" t="s">
        <v>4566</v>
      </c>
      <c r="H787" t="s">
        <v>4567</v>
      </c>
      <c r="I787" t="s">
        <v>390</v>
      </c>
      <c r="J787" t="s">
        <v>4568</v>
      </c>
      <c r="K787">
        <v>189</v>
      </c>
      <c r="L787" t="s">
        <v>355</v>
      </c>
      <c r="M787" t="s">
        <v>4569</v>
      </c>
      <c r="N787" t="s">
        <v>345</v>
      </c>
      <c r="O787" t="s">
        <v>366</v>
      </c>
      <c r="P787" t="s">
        <v>332</v>
      </c>
      <c r="Q787" t="s">
        <v>332</v>
      </c>
      <c r="R787" t="s">
        <v>332</v>
      </c>
      <c r="S787" t="s">
        <v>332</v>
      </c>
      <c r="T787" t="s">
        <v>332</v>
      </c>
      <c r="U787" t="s">
        <v>332</v>
      </c>
      <c r="V787" t="s">
        <v>332</v>
      </c>
      <c r="W787" t="s">
        <v>332</v>
      </c>
      <c r="X787" t="s">
        <v>332</v>
      </c>
      <c r="Y787" t="s">
        <v>332</v>
      </c>
      <c r="Z787" t="s">
        <v>332</v>
      </c>
    </row>
    <row r="788" spans="1:26" x14ac:dyDescent="0.2">
      <c r="A788" t="s">
        <v>4570</v>
      </c>
      <c r="B788" t="s">
        <v>417</v>
      </c>
      <c r="C788" t="s">
        <v>320</v>
      </c>
      <c r="D788" t="s">
        <v>516</v>
      </c>
      <c r="E788" t="s">
        <v>369</v>
      </c>
      <c r="F788" t="s">
        <v>4571</v>
      </c>
      <c r="G788" t="s">
        <v>4572</v>
      </c>
      <c r="H788" t="s">
        <v>4573</v>
      </c>
      <c r="I788" t="s">
        <v>326</v>
      </c>
      <c r="J788" t="s">
        <v>4574</v>
      </c>
      <c r="K788">
        <v>359</v>
      </c>
      <c r="L788" t="s">
        <v>328</v>
      </c>
      <c r="M788" t="s">
        <v>2181</v>
      </c>
      <c r="N788" t="s">
        <v>375</v>
      </c>
      <c r="O788" t="s">
        <v>346</v>
      </c>
      <c r="P788" t="s">
        <v>332</v>
      </c>
      <c r="Q788" t="s">
        <v>332</v>
      </c>
      <c r="R788" t="s">
        <v>332</v>
      </c>
      <c r="S788" t="s">
        <v>332</v>
      </c>
      <c r="T788" t="s">
        <v>332</v>
      </c>
      <c r="U788" t="s">
        <v>332</v>
      </c>
      <c r="V788" t="s">
        <v>332</v>
      </c>
      <c r="W788" t="s">
        <v>332</v>
      </c>
      <c r="X788" t="s">
        <v>332</v>
      </c>
      <c r="Y788" t="s">
        <v>332</v>
      </c>
      <c r="Z788" t="s">
        <v>332</v>
      </c>
    </row>
    <row r="789" spans="1:26" x14ac:dyDescent="0.2">
      <c r="A789" t="s">
        <v>4575</v>
      </c>
      <c r="B789" t="s">
        <v>1373</v>
      </c>
      <c r="C789" t="s">
        <v>320</v>
      </c>
      <c r="D789" t="s">
        <v>766</v>
      </c>
      <c r="E789" t="s">
        <v>337</v>
      </c>
      <c r="F789" t="s">
        <v>1673</v>
      </c>
      <c r="G789" t="s">
        <v>4576</v>
      </c>
      <c r="H789" t="s">
        <v>4577</v>
      </c>
      <c r="I789" t="s">
        <v>341</v>
      </c>
      <c r="J789" t="s">
        <v>4578</v>
      </c>
      <c r="K789">
        <v>104</v>
      </c>
      <c r="L789" t="s">
        <v>363</v>
      </c>
      <c r="M789" t="s">
        <v>4579</v>
      </c>
      <c r="N789" t="s">
        <v>345</v>
      </c>
      <c r="O789" t="s">
        <v>366</v>
      </c>
      <c r="P789" t="s">
        <v>332</v>
      </c>
      <c r="Q789" t="s">
        <v>332</v>
      </c>
      <c r="R789" t="s">
        <v>332</v>
      </c>
      <c r="S789" t="s">
        <v>332</v>
      </c>
      <c r="T789" t="s">
        <v>332</v>
      </c>
      <c r="U789" t="s">
        <v>332</v>
      </c>
      <c r="V789" t="s">
        <v>332</v>
      </c>
      <c r="W789" t="s">
        <v>332</v>
      </c>
      <c r="X789" t="s">
        <v>332</v>
      </c>
      <c r="Y789" t="s">
        <v>332</v>
      </c>
      <c r="Z789" t="s">
        <v>332</v>
      </c>
    </row>
    <row r="790" spans="1:26" x14ac:dyDescent="0.2">
      <c r="A790" t="s">
        <v>4580</v>
      </c>
      <c r="B790" t="s">
        <v>942</v>
      </c>
      <c r="C790" t="s">
        <v>320</v>
      </c>
      <c r="D790" t="s">
        <v>462</v>
      </c>
      <c r="E790" t="s">
        <v>386</v>
      </c>
      <c r="F790" t="s">
        <v>1022</v>
      </c>
      <c r="G790" t="s">
        <v>4581</v>
      </c>
      <c r="H790" t="s">
        <v>4582</v>
      </c>
      <c r="I790" t="s">
        <v>390</v>
      </c>
      <c r="J790" t="s">
        <v>4583</v>
      </c>
      <c r="K790">
        <v>165</v>
      </c>
      <c r="L790" t="s">
        <v>363</v>
      </c>
      <c r="M790" t="s">
        <v>4091</v>
      </c>
      <c r="N790" t="s">
        <v>330</v>
      </c>
      <c r="O790" t="s">
        <v>366</v>
      </c>
      <c r="P790" t="s">
        <v>332</v>
      </c>
      <c r="Q790" t="s">
        <v>332</v>
      </c>
      <c r="R790" t="s">
        <v>332</v>
      </c>
      <c r="S790" t="s">
        <v>332</v>
      </c>
      <c r="T790" t="s">
        <v>332</v>
      </c>
      <c r="U790" t="s">
        <v>332</v>
      </c>
      <c r="V790" t="s">
        <v>332</v>
      </c>
      <c r="W790" t="s">
        <v>332</v>
      </c>
      <c r="X790" t="s">
        <v>332</v>
      </c>
      <c r="Y790" t="s">
        <v>332</v>
      </c>
      <c r="Z790" t="s">
        <v>332</v>
      </c>
    </row>
    <row r="791" spans="1:26" x14ac:dyDescent="0.2">
      <c r="A791" t="s">
        <v>4584</v>
      </c>
      <c r="B791" t="s">
        <v>515</v>
      </c>
      <c r="C791" t="s">
        <v>335</v>
      </c>
      <c r="D791" t="s">
        <v>766</v>
      </c>
      <c r="E791" t="s">
        <v>350</v>
      </c>
      <c r="F791" t="s">
        <v>4585</v>
      </c>
      <c r="G791" t="s">
        <v>4586</v>
      </c>
      <c r="H791" t="s">
        <v>4587</v>
      </c>
      <c r="I791" t="s">
        <v>390</v>
      </c>
      <c r="J791" t="s">
        <v>4588</v>
      </c>
      <c r="K791">
        <v>295</v>
      </c>
      <c r="L791" t="s">
        <v>328</v>
      </c>
      <c r="M791" t="s">
        <v>3875</v>
      </c>
      <c r="N791" t="s">
        <v>452</v>
      </c>
      <c r="O791" t="s">
        <v>331</v>
      </c>
      <c r="P791" t="s">
        <v>332</v>
      </c>
      <c r="Q791" t="s">
        <v>332</v>
      </c>
      <c r="R791" t="s">
        <v>332</v>
      </c>
      <c r="S791" t="s">
        <v>332</v>
      </c>
      <c r="T791" t="s">
        <v>332</v>
      </c>
      <c r="U791" t="s">
        <v>332</v>
      </c>
      <c r="V791" t="s">
        <v>332</v>
      </c>
      <c r="W791" t="s">
        <v>332</v>
      </c>
      <c r="X791" t="s">
        <v>332</v>
      </c>
      <c r="Y791" t="s">
        <v>332</v>
      </c>
      <c r="Z791" t="s">
        <v>332</v>
      </c>
    </row>
    <row r="792" spans="1:26" x14ac:dyDescent="0.2">
      <c r="A792" t="s">
        <v>4589</v>
      </c>
      <c r="B792" t="s">
        <v>1524</v>
      </c>
      <c r="C792" t="s">
        <v>335</v>
      </c>
      <c r="D792" t="s">
        <v>349</v>
      </c>
      <c r="E792" t="s">
        <v>337</v>
      </c>
      <c r="F792" t="s">
        <v>3550</v>
      </c>
      <c r="G792" t="s">
        <v>4590</v>
      </c>
      <c r="H792" t="s">
        <v>4591</v>
      </c>
      <c r="I792" t="s">
        <v>390</v>
      </c>
      <c r="J792" t="s">
        <v>4592</v>
      </c>
      <c r="K792">
        <v>235</v>
      </c>
      <c r="L792" t="s">
        <v>363</v>
      </c>
      <c r="M792" t="s">
        <v>4593</v>
      </c>
      <c r="N792" t="s">
        <v>452</v>
      </c>
      <c r="O792" t="s">
        <v>331</v>
      </c>
      <c r="P792" t="s">
        <v>332</v>
      </c>
      <c r="Q792" t="s">
        <v>332</v>
      </c>
      <c r="R792" t="s">
        <v>332</v>
      </c>
      <c r="S792" t="s">
        <v>332</v>
      </c>
      <c r="T792" t="s">
        <v>332</v>
      </c>
      <c r="U792" t="s">
        <v>332</v>
      </c>
      <c r="V792" t="s">
        <v>332</v>
      </c>
      <c r="W792" t="s">
        <v>332</v>
      </c>
      <c r="X792" t="s">
        <v>332</v>
      </c>
      <c r="Y792" t="s">
        <v>332</v>
      </c>
      <c r="Z792" t="s">
        <v>332</v>
      </c>
    </row>
    <row r="793" spans="1:26" x14ac:dyDescent="0.2">
      <c r="A793" t="s">
        <v>4594</v>
      </c>
      <c r="B793" t="s">
        <v>385</v>
      </c>
      <c r="C793" t="s">
        <v>335</v>
      </c>
      <c r="D793" t="s">
        <v>516</v>
      </c>
      <c r="E793" t="s">
        <v>350</v>
      </c>
      <c r="F793" t="s">
        <v>3742</v>
      </c>
      <c r="G793" t="s">
        <v>4595</v>
      </c>
      <c r="H793" t="s">
        <v>4596</v>
      </c>
      <c r="I793" t="s">
        <v>326</v>
      </c>
      <c r="J793" t="s">
        <v>4597</v>
      </c>
      <c r="K793">
        <v>119</v>
      </c>
      <c r="L793" t="s">
        <v>363</v>
      </c>
      <c r="M793" t="s">
        <v>4598</v>
      </c>
      <c r="N793" t="s">
        <v>452</v>
      </c>
      <c r="O793" t="s">
        <v>346</v>
      </c>
      <c r="P793" t="s">
        <v>332</v>
      </c>
      <c r="Q793" t="s">
        <v>332</v>
      </c>
      <c r="R793" t="s">
        <v>332</v>
      </c>
      <c r="S793" t="s">
        <v>332</v>
      </c>
      <c r="T793" t="s">
        <v>332</v>
      </c>
      <c r="U793" t="s">
        <v>332</v>
      </c>
      <c r="V793" t="s">
        <v>332</v>
      </c>
      <c r="W793" t="s">
        <v>332</v>
      </c>
      <c r="X793" t="s">
        <v>332</v>
      </c>
      <c r="Y793" t="s">
        <v>332</v>
      </c>
      <c r="Z793" t="s">
        <v>332</v>
      </c>
    </row>
    <row r="794" spans="1:26" x14ac:dyDescent="0.2">
      <c r="A794" t="s">
        <v>4599</v>
      </c>
      <c r="B794" t="s">
        <v>794</v>
      </c>
      <c r="C794" t="s">
        <v>335</v>
      </c>
      <c r="D794" t="s">
        <v>766</v>
      </c>
      <c r="E794" t="s">
        <v>322</v>
      </c>
      <c r="F794" t="s">
        <v>4600</v>
      </c>
      <c r="G794" t="s">
        <v>4601</v>
      </c>
      <c r="H794" t="s">
        <v>4602</v>
      </c>
      <c r="I794" t="s">
        <v>381</v>
      </c>
      <c r="J794" t="s">
        <v>4603</v>
      </c>
      <c r="K794">
        <v>143</v>
      </c>
      <c r="L794" t="s">
        <v>363</v>
      </c>
      <c r="M794" t="s">
        <v>4604</v>
      </c>
      <c r="N794" t="s">
        <v>330</v>
      </c>
      <c r="O794" t="s">
        <v>331</v>
      </c>
      <c r="P794" t="s">
        <v>332</v>
      </c>
      <c r="Q794" t="s">
        <v>332</v>
      </c>
      <c r="R794" t="s">
        <v>332</v>
      </c>
      <c r="S794" t="s">
        <v>332</v>
      </c>
      <c r="T794" t="s">
        <v>332</v>
      </c>
      <c r="U794" t="s">
        <v>332</v>
      </c>
      <c r="V794" t="s">
        <v>332</v>
      </c>
      <c r="W794" t="s">
        <v>332</v>
      </c>
      <c r="X794" t="s">
        <v>332</v>
      </c>
      <c r="Y794" t="s">
        <v>332</v>
      </c>
      <c r="Z794" t="s">
        <v>332</v>
      </c>
    </row>
    <row r="795" spans="1:26" x14ac:dyDescent="0.2">
      <c r="A795" t="s">
        <v>4605</v>
      </c>
      <c r="B795" t="s">
        <v>636</v>
      </c>
      <c r="C795" t="s">
        <v>320</v>
      </c>
      <c r="D795" t="s">
        <v>349</v>
      </c>
      <c r="E795" t="s">
        <v>350</v>
      </c>
      <c r="F795" t="s">
        <v>4606</v>
      </c>
      <c r="G795" t="s">
        <v>3166</v>
      </c>
      <c r="H795" t="s">
        <v>4607</v>
      </c>
      <c r="I795" t="s">
        <v>341</v>
      </c>
      <c r="J795" t="s">
        <v>4608</v>
      </c>
      <c r="K795">
        <v>200</v>
      </c>
      <c r="L795" t="s">
        <v>363</v>
      </c>
      <c r="M795" t="s">
        <v>4609</v>
      </c>
      <c r="N795" t="s">
        <v>452</v>
      </c>
      <c r="O795" t="s">
        <v>331</v>
      </c>
      <c r="P795" t="s">
        <v>332</v>
      </c>
      <c r="Q795" t="s">
        <v>332</v>
      </c>
      <c r="R795" t="s">
        <v>332</v>
      </c>
      <c r="S795" t="s">
        <v>332</v>
      </c>
      <c r="T795" t="s">
        <v>332</v>
      </c>
      <c r="U795" t="s">
        <v>332</v>
      </c>
      <c r="V795" t="s">
        <v>332</v>
      </c>
      <c r="W795" t="s">
        <v>332</v>
      </c>
      <c r="X795" t="s">
        <v>332</v>
      </c>
      <c r="Y795" t="s">
        <v>332</v>
      </c>
      <c r="Z795" t="s">
        <v>332</v>
      </c>
    </row>
    <row r="796" spans="1:26" x14ac:dyDescent="0.2">
      <c r="A796" t="s">
        <v>4610</v>
      </c>
      <c r="B796" t="s">
        <v>649</v>
      </c>
      <c r="C796" t="s">
        <v>335</v>
      </c>
      <c r="D796" t="s">
        <v>403</v>
      </c>
      <c r="E796" t="s">
        <v>322</v>
      </c>
      <c r="F796" t="s">
        <v>4611</v>
      </c>
      <c r="G796" t="s">
        <v>4612</v>
      </c>
      <c r="H796" t="s">
        <v>4613</v>
      </c>
      <c r="I796" t="s">
        <v>381</v>
      </c>
      <c r="J796" t="s">
        <v>4614</v>
      </c>
      <c r="K796">
        <v>472</v>
      </c>
      <c r="L796" t="s">
        <v>363</v>
      </c>
      <c r="M796" t="s">
        <v>4615</v>
      </c>
      <c r="N796" t="s">
        <v>452</v>
      </c>
      <c r="O796" t="s">
        <v>346</v>
      </c>
      <c r="P796" t="s">
        <v>332</v>
      </c>
      <c r="Q796" t="s">
        <v>332</v>
      </c>
      <c r="R796" t="s">
        <v>332</v>
      </c>
      <c r="S796" t="s">
        <v>332</v>
      </c>
      <c r="T796" t="s">
        <v>332</v>
      </c>
      <c r="U796" t="s">
        <v>332</v>
      </c>
      <c r="V796" t="s">
        <v>332</v>
      </c>
      <c r="W796" t="s">
        <v>332</v>
      </c>
      <c r="X796" t="s">
        <v>332</v>
      </c>
      <c r="Y796" t="s">
        <v>332</v>
      </c>
      <c r="Z796" t="s">
        <v>332</v>
      </c>
    </row>
    <row r="797" spans="1:26" x14ac:dyDescent="0.2">
      <c r="A797" t="s">
        <v>4616</v>
      </c>
      <c r="B797" t="s">
        <v>446</v>
      </c>
      <c r="C797" t="s">
        <v>320</v>
      </c>
      <c r="D797" t="s">
        <v>377</v>
      </c>
      <c r="E797" t="s">
        <v>369</v>
      </c>
      <c r="F797" t="s">
        <v>4122</v>
      </c>
      <c r="G797" t="s">
        <v>4617</v>
      </c>
      <c r="H797" t="s">
        <v>4618</v>
      </c>
      <c r="I797" t="s">
        <v>326</v>
      </c>
      <c r="J797" t="s">
        <v>4619</v>
      </c>
      <c r="K797">
        <v>123</v>
      </c>
      <c r="L797" t="s">
        <v>328</v>
      </c>
      <c r="M797" t="s">
        <v>4620</v>
      </c>
      <c r="N797" t="s">
        <v>330</v>
      </c>
      <c r="O797" t="s">
        <v>366</v>
      </c>
      <c r="P797" t="s">
        <v>332</v>
      </c>
      <c r="Q797" t="s">
        <v>332</v>
      </c>
      <c r="R797" t="s">
        <v>332</v>
      </c>
      <c r="S797" t="s">
        <v>332</v>
      </c>
      <c r="T797" t="s">
        <v>332</v>
      </c>
      <c r="U797" t="s">
        <v>332</v>
      </c>
      <c r="V797" t="s">
        <v>332</v>
      </c>
      <c r="W797" t="s">
        <v>332</v>
      </c>
      <c r="X797" t="s">
        <v>332</v>
      </c>
      <c r="Y797" t="s">
        <v>332</v>
      </c>
      <c r="Z797" t="s">
        <v>332</v>
      </c>
    </row>
    <row r="798" spans="1:26" x14ac:dyDescent="0.2">
      <c r="A798" t="s">
        <v>4621</v>
      </c>
      <c r="B798" t="s">
        <v>496</v>
      </c>
      <c r="C798" t="s">
        <v>320</v>
      </c>
      <c r="D798" t="s">
        <v>766</v>
      </c>
      <c r="E798" t="s">
        <v>418</v>
      </c>
      <c r="F798" t="s">
        <v>4622</v>
      </c>
      <c r="G798" t="s">
        <v>4623</v>
      </c>
      <c r="H798" t="s">
        <v>4624</v>
      </c>
      <c r="I798" t="s">
        <v>326</v>
      </c>
      <c r="J798" t="s">
        <v>4625</v>
      </c>
      <c r="K798">
        <v>262</v>
      </c>
      <c r="L798" t="s">
        <v>328</v>
      </c>
      <c r="M798" t="s">
        <v>4626</v>
      </c>
      <c r="N798" t="s">
        <v>330</v>
      </c>
      <c r="O798" t="s">
        <v>346</v>
      </c>
      <c r="P798" t="s">
        <v>332</v>
      </c>
      <c r="Q798" t="s">
        <v>332</v>
      </c>
      <c r="R798" t="s">
        <v>332</v>
      </c>
      <c r="S798" t="s">
        <v>332</v>
      </c>
      <c r="T798" t="s">
        <v>332</v>
      </c>
      <c r="U798" t="s">
        <v>332</v>
      </c>
      <c r="V798" t="s">
        <v>332</v>
      </c>
      <c r="W798" t="s">
        <v>332</v>
      </c>
      <c r="X798" t="s">
        <v>332</v>
      </c>
      <c r="Y798" t="s">
        <v>332</v>
      </c>
      <c r="Z798" t="s">
        <v>332</v>
      </c>
    </row>
    <row r="799" spans="1:26" x14ac:dyDescent="0.2">
      <c r="A799" t="s">
        <v>4627</v>
      </c>
      <c r="B799" t="s">
        <v>394</v>
      </c>
      <c r="C799" t="s">
        <v>335</v>
      </c>
      <c r="D799" t="s">
        <v>403</v>
      </c>
      <c r="E799" t="s">
        <v>350</v>
      </c>
      <c r="F799" t="s">
        <v>4628</v>
      </c>
      <c r="G799" t="s">
        <v>4629</v>
      </c>
      <c r="H799" t="s">
        <v>4630</v>
      </c>
      <c r="I799" t="s">
        <v>398</v>
      </c>
      <c r="J799" t="s">
        <v>4631</v>
      </c>
      <c r="K799">
        <v>135</v>
      </c>
      <c r="L799" t="s">
        <v>328</v>
      </c>
      <c r="M799" t="s">
        <v>4632</v>
      </c>
      <c r="N799" t="s">
        <v>375</v>
      </c>
      <c r="O799" t="s">
        <v>331</v>
      </c>
      <c r="P799" t="s">
        <v>332</v>
      </c>
      <c r="Q799" t="s">
        <v>332</v>
      </c>
      <c r="R799" t="s">
        <v>332</v>
      </c>
      <c r="S799" t="s">
        <v>332</v>
      </c>
      <c r="T799" t="s">
        <v>332</v>
      </c>
      <c r="U799" t="s">
        <v>332</v>
      </c>
      <c r="V799" t="s">
        <v>332</v>
      </c>
      <c r="W799" t="s">
        <v>332</v>
      </c>
      <c r="X799" t="s">
        <v>332</v>
      </c>
      <c r="Y799" t="s">
        <v>332</v>
      </c>
      <c r="Z799" t="s">
        <v>332</v>
      </c>
    </row>
    <row r="800" spans="1:26" x14ac:dyDescent="0.2">
      <c r="A800" t="s">
        <v>4633</v>
      </c>
      <c r="B800" t="s">
        <v>537</v>
      </c>
      <c r="C800" t="s">
        <v>320</v>
      </c>
      <c r="D800" t="s">
        <v>336</v>
      </c>
      <c r="E800" t="s">
        <v>322</v>
      </c>
      <c r="F800" t="s">
        <v>4634</v>
      </c>
      <c r="G800" t="s">
        <v>4635</v>
      </c>
      <c r="H800" t="s">
        <v>4636</v>
      </c>
      <c r="I800" t="s">
        <v>326</v>
      </c>
      <c r="J800" t="s">
        <v>4637</v>
      </c>
      <c r="K800">
        <v>242</v>
      </c>
      <c r="L800" t="s">
        <v>363</v>
      </c>
      <c r="M800" t="s">
        <v>707</v>
      </c>
      <c r="N800" t="s">
        <v>375</v>
      </c>
      <c r="O800" t="s">
        <v>331</v>
      </c>
      <c r="P800" t="s">
        <v>332</v>
      </c>
      <c r="Q800" t="s">
        <v>332</v>
      </c>
      <c r="R800" t="s">
        <v>332</v>
      </c>
      <c r="S800" t="s">
        <v>332</v>
      </c>
      <c r="T800" t="s">
        <v>332</v>
      </c>
      <c r="U800" t="s">
        <v>332</v>
      </c>
      <c r="V800" t="s">
        <v>332</v>
      </c>
      <c r="W800" t="s">
        <v>332</v>
      </c>
      <c r="X800" t="s">
        <v>332</v>
      </c>
      <c r="Y800" t="s">
        <v>332</v>
      </c>
      <c r="Z800" t="s">
        <v>332</v>
      </c>
    </row>
    <row r="801" spans="1:26" x14ac:dyDescent="0.2">
      <c r="A801" t="s">
        <v>4638</v>
      </c>
      <c r="B801" t="s">
        <v>334</v>
      </c>
      <c r="C801" t="s">
        <v>335</v>
      </c>
      <c r="D801" t="s">
        <v>403</v>
      </c>
      <c r="E801" t="s">
        <v>386</v>
      </c>
      <c r="F801" t="s">
        <v>2707</v>
      </c>
      <c r="G801" t="s">
        <v>4639</v>
      </c>
      <c r="H801" t="s">
        <v>2022</v>
      </c>
      <c r="I801" t="s">
        <v>381</v>
      </c>
      <c r="J801" t="s">
        <v>4640</v>
      </c>
      <c r="K801">
        <v>304</v>
      </c>
      <c r="L801" t="s">
        <v>355</v>
      </c>
      <c r="M801" t="s">
        <v>4358</v>
      </c>
      <c r="N801" t="s">
        <v>452</v>
      </c>
      <c r="O801" t="s">
        <v>331</v>
      </c>
      <c r="P801" t="s">
        <v>332</v>
      </c>
      <c r="Q801" t="s">
        <v>332</v>
      </c>
      <c r="R801" t="s">
        <v>332</v>
      </c>
      <c r="S801" t="s">
        <v>332</v>
      </c>
      <c r="T801" t="s">
        <v>332</v>
      </c>
      <c r="U801" t="s">
        <v>332</v>
      </c>
      <c r="V801" t="s">
        <v>332</v>
      </c>
      <c r="W801" t="s">
        <v>332</v>
      </c>
      <c r="X801" t="s">
        <v>332</v>
      </c>
      <c r="Y801" t="s">
        <v>332</v>
      </c>
      <c r="Z801" t="s">
        <v>332</v>
      </c>
    </row>
    <row r="802" spans="1:26" x14ac:dyDescent="0.2">
      <c r="A802" t="s">
        <v>4641</v>
      </c>
      <c r="B802" t="s">
        <v>617</v>
      </c>
      <c r="C802" t="s">
        <v>335</v>
      </c>
      <c r="D802" t="s">
        <v>336</v>
      </c>
      <c r="E802" t="s">
        <v>337</v>
      </c>
      <c r="F802" t="s">
        <v>4642</v>
      </c>
      <c r="G802" t="s">
        <v>4643</v>
      </c>
      <c r="H802" t="s">
        <v>4644</v>
      </c>
      <c r="I802" t="s">
        <v>341</v>
      </c>
      <c r="J802" t="s">
        <v>4645</v>
      </c>
      <c r="K802">
        <v>416</v>
      </c>
      <c r="L802" t="s">
        <v>355</v>
      </c>
      <c r="M802" t="s">
        <v>4646</v>
      </c>
      <c r="N802" t="s">
        <v>330</v>
      </c>
      <c r="O802" t="s">
        <v>331</v>
      </c>
      <c r="P802" t="s">
        <v>332</v>
      </c>
      <c r="Q802" t="s">
        <v>332</v>
      </c>
      <c r="R802" t="s">
        <v>332</v>
      </c>
      <c r="S802" t="s">
        <v>332</v>
      </c>
      <c r="T802" t="s">
        <v>332</v>
      </c>
      <c r="U802" t="s">
        <v>332</v>
      </c>
      <c r="V802" t="s">
        <v>332</v>
      </c>
      <c r="W802" t="s">
        <v>332</v>
      </c>
      <c r="X802" t="s">
        <v>332</v>
      </c>
      <c r="Y802" t="s">
        <v>332</v>
      </c>
      <c r="Z802" t="s">
        <v>332</v>
      </c>
    </row>
    <row r="803" spans="1:26" x14ac:dyDescent="0.2">
      <c r="A803" t="s">
        <v>4647</v>
      </c>
      <c r="B803" t="s">
        <v>530</v>
      </c>
      <c r="C803" t="s">
        <v>320</v>
      </c>
      <c r="D803" t="s">
        <v>321</v>
      </c>
      <c r="E803" t="s">
        <v>418</v>
      </c>
      <c r="F803" t="s">
        <v>578</v>
      </c>
      <c r="G803" t="s">
        <v>4648</v>
      </c>
      <c r="H803" t="s">
        <v>4649</v>
      </c>
      <c r="I803" t="s">
        <v>326</v>
      </c>
      <c r="J803" t="s">
        <v>4650</v>
      </c>
      <c r="K803">
        <v>468</v>
      </c>
      <c r="L803" t="s">
        <v>355</v>
      </c>
      <c r="M803" t="s">
        <v>2345</v>
      </c>
      <c r="N803" t="s">
        <v>345</v>
      </c>
      <c r="O803" t="s">
        <v>331</v>
      </c>
      <c r="P803" t="s">
        <v>332</v>
      </c>
      <c r="Q803" t="s">
        <v>332</v>
      </c>
      <c r="R803" t="s">
        <v>332</v>
      </c>
      <c r="S803" t="s">
        <v>332</v>
      </c>
      <c r="T803" t="s">
        <v>332</v>
      </c>
      <c r="U803" t="s">
        <v>332</v>
      </c>
      <c r="V803" t="s">
        <v>332</v>
      </c>
      <c r="W803" t="s">
        <v>332</v>
      </c>
      <c r="X803" t="s">
        <v>332</v>
      </c>
      <c r="Y803" t="s">
        <v>332</v>
      </c>
      <c r="Z803" t="s">
        <v>332</v>
      </c>
    </row>
    <row r="804" spans="1:26" x14ac:dyDescent="0.2">
      <c r="A804" t="s">
        <v>4651</v>
      </c>
      <c r="B804" t="s">
        <v>758</v>
      </c>
      <c r="C804" t="s">
        <v>335</v>
      </c>
      <c r="D804" t="s">
        <v>766</v>
      </c>
      <c r="E804" t="s">
        <v>386</v>
      </c>
      <c r="F804" t="s">
        <v>2524</v>
      </c>
      <c r="G804" t="s">
        <v>4652</v>
      </c>
      <c r="H804" t="s">
        <v>4653</v>
      </c>
      <c r="I804" t="s">
        <v>390</v>
      </c>
      <c r="J804" t="s">
        <v>4654</v>
      </c>
      <c r="K804">
        <v>273</v>
      </c>
      <c r="L804" t="s">
        <v>363</v>
      </c>
      <c r="M804" t="s">
        <v>1924</v>
      </c>
      <c r="N804" t="s">
        <v>330</v>
      </c>
      <c r="O804" t="s">
        <v>346</v>
      </c>
      <c r="P804" t="s">
        <v>332</v>
      </c>
      <c r="Q804" t="s">
        <v>332</v>
      </c>
      <c r="R804" t="s">
        <v>332</v>
      </c>
      <c r="S804" t="s">
        <v>332</v>
      </c>
      <c r="T804" t="s">
        <v>332</v>
      </c>
      <c r="U804" t="s">
        <v>332</v>
      </c>
      <c r="V804" t="s">
        <v>332</v>
      </c>
      <c r="W804" t="s">
        <v>332</v>
      </c>
      <c r="X804" t="s">
        <v>332</v>
      </c>
      <c r="Y804" t="s">
        <v>332</v>
      </c>
      <c r="Z804" t="s">
        <v>332</v>
      </c>
    </row>
    <row r="805" spans="1:26" x14ac:dyDescent="0.2">
      <c r="A805" t="s">
        <v>4655</v>
      </c>
      <c r="B805" t="s">
        <v>334</v>
      </c>
      <c r="C805" t="s">
        <v>320</v>
      </c>
      <c r="D805" t="s">
        <v>336</v>
      </c>
      <c r="E805" t="s">
        <v>386</v>
      </c>
      <c r="F805" t="s">
        <v>4440</v>
      </c>
      <c r="G805" t="s">
        <v>4656</v>
      </c>
      <c r="H805" t="s">
        <v>4657</v>
      </c>
      <c r="I805" t="s">
        <v>398</v>
      </c>
      <c r="J805" t="s">
        <v>4658</v>
      </c>
      <c r="K805">
        <v>396</v>
      </c>
      <c r="L805" t="s">
        <v>363</v>
      </c>
      <c r="M805" t="s">
        <v>4659</v>
      </c>
      <c r="N805" t="s">
        <v>330</v>
      </c>
      <c r="O805" t="s">
        <v>346</v>
      </c>
      <c r="P805" t="s">
        <v>332</v>
      </c>
      <c r="Q805" t="s">
        <v>332</v>
      </c>
      <c r="R805" t="s">
        <v>332</v>
      </c>
      <c r="S805" t="s">
        <v>332</v>
      </c>
      <c r="T805" t="s">
        <v>332</v>
      </c>
      <c r="U805" t="s">
        <v>332</v>
      </c>
      <c r="V805" t="s">
        <v>332</v>
      </c>
      <c r="W805" t="s">
        <v>332</v>
      </c>
      <c r="X805" t="s">
        <v>332</v>
      </c>
      <c r="Y805" t="s">
        <v>332</v>
      </c>
      <c r="Z805" t="s">
        <v>332</v>
      </c>
    </row>
    <row r="806" spans="1:26" x14ac:dyDescent="0.2">
      <c r="A806" t="s">
        <v>4660</v>
      </c>
      <c r="B806" t="s">
        <v>1091</v>
      </c>
      <c r="C806" t="s">
        <v>320</v>
      </c>
      <c r="D806" t="s">
        <v>462</v>
      </c>
      <c r="E806" t="s">
        <v>369</v>
      </c>
      <c r="F806" t="s">
        <v>1637</v>
      </c>
      <c r="G806" t="s">
        <v>4661</v>
      </c>
      <c r="H806" t="s">
        <v>4662</v>
      </c>
      <c r="I806" t="s">
        <v>326</v>
      </c>
      <c r="J806" t="s">
        <v>4663</v>
      </c>
      <c r="K806">
        <v>292</v>
      </c>
      <c r="L806" t="s">
        <v>328</v>
      </c>
      <c r="M806" t="s">
        <v>2491</v>
      </c>
      <c r="N806" t="s">
        <v>375</v>
      </c>
      <c r="O806" t="s">
        <v>331</v>
      </c>
      <c r="P806" t="s">
        <v>332</v>
      </c>
      <c r="Q806" t="s">
        <v>332</v>
      </c>
      <c r="R806" t="s">
        <v>332</v>
      </c>
      <c r="S806" t="s">
        <v>332</v>
      </c>
      <c r="T806" t="s">
        <v>332</v>
      </c>
      <c r="U806" t="s">
        <v>332</v>
      </c>
      <c r="V806" t="s">
        <v>332</v>
      </c>
      <c r="W806" t="s">
        <v>332</v>
      </c>
      <c r="X806" t="s">
        <v>332</v>
      </c>
      <c r="Y806" t="s">
        <v>332</v>
      </c>
      <c r="Z806" t="s">
        <v>332</v>
      </c>
    </row>
    <row r="807" spans="1:26" x14ac:dyDescent="0.2">
      <c r="A807" t="s">
        <v>4664</v>
      </c>
      <c r="B807" t="s">
        <v>425</v>
      </c>
      <c r="C807" t="s">
        <v>320</v>
      </c>
      <c r="D807" t="s">
        <v>336</v>
      </c>
      <c r="E807" t="s">
        <v>337</v>
      </c>
      <c r="F807" t="s">
        <v>4217</v>
      </c>
      <c r="G807" t="s">
        <v>4665</v>
      </c>
      <c r="H807" t="s">
        <v>4666</v>
      </c>
      <c r="I807" t="s">
        <v>381</v>
      </c>
      <c r="J807" t="s">
        <v>4667</v>
      </c>
      <c r="K807">
        <v>355</v>
      </c>
      <c r="L807" t="s">
        <v>355</v>
      </c>
      <c r="M807" t="s">
        <v>2836</v>
      </c>
      <c r="N807" t="s">
        <v>345</v>
      </c>
      <c r="O807" t="s">
        <v>331</v>
      </c>
      <c r="P807" t="s">
        <v>332</v>
      </c>
      <c r="Q807" t="s">
        <v>332</v>
      </c>
      <c r="R807" t="s">
        <v>332</v>
      </c>
      <c r="S807" t="s">
        <v>332</v>
      </c>
      <c r="T807" t="s">
        <v>332</v>
      </c>
      <c r="U807" t="s">
        <v>332</v>
      </c>
      <c r="V807" t="s">
        <v>332</v>
      </c>
      <c r="W807" t="s">
        <v>332</v>
      </c>
      <c r="X807" t="s">
        <v>332</v>
      </c>
      <c r="Y807" t="s">
        <v>332</v>
      </c>
      <c r="Z807" t="s">
        <v>332</v>
      </c>
    </row>
    <row r="808" spans="1:26" x14ac:dyDescent="0.2">
      <c r="A808" t="s">
        <v>4668</v>
      </c>
      <c r="B808" t="s">
        <v>523</v>
      </c>
      <c r="C808" t="s">
        <v>320</v>
      </c>
      <c r="D808" t="s">
        <v>336</v>
      </c>
      <c r="E808" t="s">
        <v>337</v>
      </c>
      <c r="F808" t="s">
        <v>4669</v>
      </c>
      <c r="G808" t="s">
        <v>4670</v>
      </c>
      <c r="H808" t="s">
        <v>4204</v>
      </c>
      <c r="I808" t="s">
        <v>390</v>
      </c>
      <c r="J808" t="s">
        <v>4671</v>
      </c>
      <c r="K808">
        <v>351</v>
      </c>
      <c r="L808" t="s">
        <v>355</v>
      </c>
      <c r="M808" t="s">
        <v>4672</v>
      </c>
      <c r="N808" t="s">
        <v>452</v>
      </c>
      <c r="O808" t="s">
        <v>346</v>
      </c>
      <c r="P808" t="s">
        <v>332</v>
      </c>
      <c r="Q808" t="s">
        <v>332</v>
      </c>
      <c r="R808" t="s">
        <v>332</v>
      </c>
      <c r="S808" t="s">
        <v>332</v>
      </c>
      <c r="T808" t="s">
        <v>332</v>
      </c>
      <c r="U808" t="s">
        <v>332</v>
      </c>
      <c r="V808" t="s">
        <v>332</v>
      </c>
      <c r="W808" t="s">
        <v>332</v>
      </c>
      <c r="X808" t="s">
        <v>332</v>
      </c>
      <c r="Y808" t="s">
        <v>332</v>
      </c>
      <c r="Z808" t="s">
        <v>332</v>
      </c>
    </row>
    <row r="809" spans="1:26" x14ac:dyDescent="0.2">
      <c r="A809" t="s">
        <v>4673</v>
      </c>
      <c r="B809" t="s">
        <v>706</v>
      </c>
      <c r="C809" t="s">
        <v>335</v>
      </c>
      <c r="D809" t="s">
        <v>321</v>
      </c>
      <c r="E809" t="s">
        <v>369</v>
      </c>
      <c r="F809" t="s">
        <v>4281</v>
      </c>
      <c r="G809" t="s">
        <v>4674</v>
      </c>
      <c r="H809" t="s">
        <v>4675</v>
      </c>
      <c r="I809" t="s">
        <v>390</v>
      </c>
      <c r="J809" t="s">
        <v>4676</v>
      </c>
      <c r="K809">
        <v>240</v>
      </c>
      <c r="L809" t="s">
        <v>328</v>
      </c>
      <c r="M809" t="s">
        <v>4677</v>
      </c>
      <c r="N809" t="s">
        <v>345</v>
      </c>
      <c r="O809" t="s">
        <v>346</v>
      </c>
      <c r="P809" t="s">
        <v>332</v>
      </c>
      <c r="Q809" t="s">
        <v>332</v>
      </c>
      <c r="R809" t="s">
        <v>332</v>
      </c>
      <c r="S809" t="s">
        <v>332</v>
      </c>
      <c r="T809" t="s">
        <v>332</v>
      </c>
      <c r="U809" t="s">
        <v>332</v>
      </c>
      <c r="V809" t="s">
        <v>332</v>
      </c>
      <c r="W809" t="s">
        <v>332</v>
      </c>
      <c r="X809" t="s">
        <v>332</v>
      </c>
      <c r="Y809" t="s">
        <v>332</v>
      </c>
      <c r="Z809" t="s">
        <v>332</v>
      </c>
    </row>
    <row r="810" spans="1:26" x14ac:dyDescent="0.2">
      <c r="A810" t="s">
        <v>4678</v>
      </c>
      <c r="B810" t="s">
        <v>515</v>
      </c>
      <c r="C810" t="s">
        <v>320</v>
      </c>
      <c r="D810" t="s">
        <v>516</v>
      </c>
      <c r="E810" t="s">
        <v>350</v>
      </c>
      <c r="F810" t="s">
        <v>4679</v>
      </c>
      <c r="G810" t="s">
        <v>4680</v>
      </c>
      <c r="H810" t="s">
        <v>4681</v>
      </c>
      <c r="I810" t="s">
        <v>390</v>
      </c>
      <c r="J810" t="s">
        <v>4682</v>
      </c>
      <c r="K810">
        <v>395</v>
      </c>
      <c r="L810" t="s">
        <v>328</v>
      </c>
      <c r="M810" t="s">
        <v>1198</v>
      </c>
      <c r="N810" t="s">
        <v>452</v>
      </c>
      <c r="O810" t="s">
        <v>331</v>
      </c>
      <c r="P810" t="s">
        <v>332</v>
      </c>
      <c r="Q810" t="s">
        <v>332</v>
      </c>
      <c r="R810" t="s">
        <v>332</v>
      </c>
      <c r="S810" t="s">
        <v>332</v>
      </c>
      <c r="T810" t="s">
        <v>332</v>
      </c>
      <c r="U810" t="s">
        <v>332</v>
      </c>
      <c r="V810" t="s">
        <v>332</v>
      </c>
      <c r="W810" t="s">
        <v>332</v>
      </c>
      <c r="X810" t="s">
        <v>332</v>
      </c>
      <c r="Y810" t="s">
        <v>332</v>
      </c>
      <c r="Z810" t="s">
        <v>332</v>
      </c>
    </row>
    <row r="811" spans="1:26" x14ac:dyDescent="0.2">
      <c r="A811" t="s">
        <v>4683</v>
      </c>
      <c r="B811" t="s">
        <v>807</v>
      </c>
      <c r="C811" t="s">
        <v>320</v>
      </c>
      <c r="D811" t="s">
        <v>377</v>
      </c>
      <c r="E811" t="s">
        <v>386</v>
      </c>
      <c r="F811" t="s">
        <v>1994</v>
      </c>
      <c r="G811" t="s">
        <v>4684</v>
      </c>
      <c r="H811" t="s">
        <v>4685</v>
      </c>
      <c r="I811" t="s">
        <v>390</v>
      </c>
      <c r="J811" t="s">
        <v>4686</v>
      </c>
      <c r="K811">
        <v>194</v>
      </c>
      <c r="L811" t="s">
        <v>363</v>
      </c>
      <c r="M811" t="s">
        <v>999</v>
      </c>
      <c r="N811" t="s">
        <v>345</v>
      </c>
      <c r="O811" t="s">
        <v>346</v>
      </c>
      <c r="P811" t="s">
        <v>332</v>
      </c>
      <c r="Q811" t="s">
        <v>332</v>
      </c>
      <c r="R811" t="s">
        <v>332</v>
      </c>
      <c r="S811" t="s">
        <v>332</v>
      </c>
      <c r="T811" t="s">
        <v>332</v>
      </c>
      <c r="U811" t="s">
        <v>332</v>
      </c>
      <c r="V811" t="s">
        <v>332</v>
      </c>
      <c r="W811" t="s">
        <v>332</v>
      </c>
      <c r="X811" t="s">
        <v>332</v>
      </c>
      <c r="Y811" t="s">
        <v>332</v>
      </c>
      <c r="Z811" t="s">
        <v>332</v>
      </c>
    </row>
    <row r="812" spans="1:26" x14ac:dyDescent="0.2">
      <c r="A812" t="s">
        <v>4687</v>
      </c>
      <c r="B812" t="s">
        <v>1167</v>
      </c>
      <c r="C812" t="s">
        <v>320</v>
      </c>
      <c r="D812" t="s">
        <v>462</v>
      </c>
      <c r="E812" t="s">
        <v>418</v>
      </c>
      <c r="F812" t="s">
        <v>2808</v>
      </c>
      <c r="G812" t="s">
        <v>4688</v>
      </c>
      <c r="H812" t="s">
        <v>4689</v>
      </c>
      <c r="I812" t="s">
        <v>398</v>
      </c>
      <c r="J812" t="s">
        <v>4690</v>
      </c>
      <c r="K812">
        <v>319</v>
      </c>
      <c r="L812" t="s">
        <v>328</v>
      </c>
      <c r="M812" t="s">
        <v>1092</v>
      </c>
      <c r="N812" t="s">
        <v>452</v>
      </c>
      <c r="O812" t="s">
        <v>346</v>
      </c>
      <c r="P812" t="s">
        <v>332</v>
      </c>
      <c r="Q812" t="s">
        <v>332</v>
      </c>
      <c r="R812" t="s">
        <v>332</v>
      </c>
      <c r="S812" t="s">
        <v>332</v>
      </c>
      <c r="T812" t="s">
        <v>332</v>
      </c>
      <c r="U812" t="s">
        <v>332</v>
      </c>
      <c r="V812" t="s">
        <v>332</v>
      </c>
      <c r="W812" t="s">
        <v>332</v>
      </c>
      <c r="X812" t="s">
        <v>332</v>
      </c>
      <c r="Y812" t="s">
        <v>332</v>
      </c>
      <c r="Z812" t="s">
        <v>332</v>
      </c>
    </row>
    <row r="813" spans="1:26" x14ac:dyDescent="0.2">
      <c r="A813" t="s">
        <v>4691</v>
      </c>
      <c r="B813" t="s">
        <v>402</v>
      </c>
      <c r="C813" t="s">
        <v>320</v>
      </c>
      <c r="D813" t="s">
        <v>403</v>
      </c>
      <c r="E813" t="s">
        <v>337</v>
      </c>
      <c r="F813" t="s">
        <v>3118</v>
      </c>
      <c r="G813" t="s">
        <v>4692</v>
      </c>
      <c r="H813" t="s">
        <v>4693</v>
      </c>
      <c r="I813" t="s">
        <v>390</v>
      </c>
      <c r="J813" t="s">
        <v>4694</v>
      </c>
      <c r="K813">
        <v>130</v>
      </c>
      <c r="L813" t="s">
        <v>363</v>
      </c>
      <c r="M813" t="s">
        <v>2976</v>
      </c>
      <c r="N813" t="s">
        <v>365</v>
      </c>
      <c r="O813" t="s">
        <v>346</v>
      </c>
      <c r="P813" t="s">
        <v>332</v>
      </c>
      <c r="Q813" t="s">
        <v>332</v>
      </c>
      <c r="R813" t="s">
        <v>332</v>
      </c>
      <c r="S813" t="s">
        <v>332</v>
      </c>
      <c r="T813" t="s">
        <v>332</v>
      </c>
      <c r="U813" t="s">
        <v>332</v>
      </c>
      <c r="V813" t="s">
        <v>332</v>
      </c>
      <c r="W813" t="s">
        <v>332</v>
      </c>
      <c r="X813" t="s">
        <v>332</v>
      </c>
      <c r="Y813" t="s">
        <v>332</v>
      </c>
      <c r="Z813" t="s">
        <v>332</v>
      </c>
    </row>
    <row r="814" spans="1:26" x14ac:dyDescent="0.2">
      <c r="A814" t="s">
        <v>4695</v>
      </c>
      <c r="B814" t="s">
        <v>751</v>
      </c>
      <c r="C814" t="s">
        <v>320</v>
      </c>
      <c r="D814" t="s">
        <v>349</v>
      </c>
      <c r="E814" t="s">
        <v>337</v>
      </c>
      <c r="F814" t="s">
        <v>4696</v>
      </c>
      <c r="G814" t="s">
        <v>4697</v>
      </c>
      <c r="H814" t="s">
        <v>4698</v>
      </c>
      <c r="I814" t="s">
        <v>326</v>
      </c>
      <c r="J814" t="s">
        <v>4699</v>
      </c>
      <c r="K814">
        <v>340</v>
      </c>
      <c r="L814" t="s">
        <v>363</v>
      </c>
      <c r="M814" t="s">
        <v>4700</v>
      </c>
      <c r="N814" t="s">
        <v>365</v>
      </c>
      <c r="O814" t="s">
        <v>331</v>
      </c>
      <c r="P814" t="s">
        <v>332</v>
      </c>
      <c r="Q814" t="s">
        <v>332</v>
      </c>
      <c r="R814" t="s">
        <v>332</v>
      </c>
      <c r="S814" t="s">
        <v>332</v>
      </c>
      <c r="T814" t="s">
        <v>332</v>
      </c>
      <c r="U814" t="s">
        <v>332</v>
      </c>
      <c r="V814" t="s">
        <v>332</v>
      </c>
      <c r="W814" t="s">
        <v>332</v>
      </c>
      <c r="X814" t="s">
        <v>332</v>
      </c>
      <c r="Y814" t="s">
        <v>332</v>
      </c>
      <c r="Z814" t="s">
        <v>332</v>
      </c>
    </row>
    <row r="815" spans="1:26" x14ac:dyDescent="0.2">
      <c r="A815" t="s">
        <v>4701</v>
      </c>
      <c r="B815" t="s">
        <v>571</v>
      </c>
      <c r="C815" t="s">
        <v>335</v>
      </c>
      <c r="D815" t="s">
        <v>321</v>
      </c>
      <c r="E815" t="s">
        <v>322</v>
      </c>
      <c r="F815" t="s">
        <v>4702</v>
      </c>
      <c r="G815" t="s">
        <v>4703</v>
      </c>
      <c r="H815" t="s">
        <v>4704</v>
      </c>
      <c r="I815" t="s">
        <v>326</v>
      </c>
      <c r="J815" t="s">
        <v>4705</v>
      </c>
      <c r="K815">
        <v>393</v>
      </c>
      <c r="L815" t="s">
        <v>363</v>
      </c>
      <c r="M815" t="s">
        <v>4706</v>
      </c>
      <c r="N815" t="s">
        <v>365</v>
      </c>
      <c r="O815" t="s">
        <v>366</v>
      </c>
      <c r="P815" t="s">
        <v>332</v>
      </c>
      <c r="Q815" t="s">
        <v>332</v>
      </c>
      <c r="R815" t="s">
        <v>332</v>
      </c>
      <c r="S815" t="s">
        <v>332</v>
      </c>
      <c r="T815" t="s">
        <v>332</v>
      </c>
      <c r="U815" t="s">
        <v>332</v>
      </c>
      <c r="V815" t="s">
        <v>332</v>
      </c>
      <c r="W815" t="s">
        <v>332</v>
      </c>
      <c r="X815" t="s">
        <v>332</v>
      </c>
      <c r="Y815" t="s">
        <v>332</v>
      </c>
      <c r="Z815" t="s">
        <v>332</v>
      </c>
    </row>
    <row r="816" spans="1:26" x14ac:dyDescent="0.2">
      <c r="A816" t="s">
        <v>4707</v>
      </c>
      <c r="B816" t="s">
        <v>544</v>
      </c>
      <c r="C816" t="s">
        <v>335</v>
      </c>
      <c r="D816" t="s">
        <v>377</v>
      </c>
      <c r="E816" t="s">
        <v>418</v>
      </c>
      <c r="F816" t="s">
        <v>2249</v>
      </c>
      <c r="G816" t="s">
        <v>4708</v>
      </c>
      <c r="H816" t="s">
        <v>4709</v>
      </c>
      <c r="I816" t="s">
        <v>381</v>
      </c>
      <c r="J816" t="s">
        <v>4710</v>
      </c>
      <c r="K816">
        <v>440</v>
      </c>
      <c r="L816" t="s">
        <v>328</v>
      </c>
      <c r="M816" t="s">
        <v>4711</v>
      </c>
      <c r="N816" t="s">
        <v>345</v>
      </c>
      <c r="O816" t="s">
        <v>346</v>
      </c>
      <c r="P816" t="s">
        <v>332</v>
      </c>
      <c r="Q816" t="s">
        <v>332</v>
      </c>
      <c r="R816" t="s">
        <v>332</v>
      </c>
      <c r="S816" t="s">
        <v>332</v>
      </c>
      <c r="T816" t="s">
        <v>332</v>
      </c>
      <c r="U816" t="s">
        <v>332</v>
      </c>
      <c r="V816" t="s">
        <v>332</v>
      </c>
      <c r="W816" t="s">
        <v>332</v>
      </c>
      <c r="X816" t="s">
        <v>332</v>
      </c>
      <c r="Y816" t="s">
        <v>332</v>
      </c>
      <c r="Z816" t="s">
        <v>332</v>
      </c>
    </row>
    <row r="817" spans="1:26" x14ac:dyDescent="0.2">
      <c r="A817" t="s">
        <v>4712</v>
      </c>
      <c r="B817" t="s">
        <v>1524</v>
      </c>
      <c r="C817" t="s">
        <v>335</v>
      </c>
      <c r="D817" t="s">
        <v>516</v>
      </c>
      <c r="E817" t="s">
        <v>386</v>
      </c>
      <c r="F817" t="s">
        <v>4713</v>
      </c>
      <c r="G817" t="s">
        <v>4714</v>
      </c>
      <c r="H817" t="s">
        <v>4715</v>
      </c>
      <c r="I817" t="s">
        <v>326</v>
      </c>
      <c r="J817" t="s">
        <v>4716</v>
      </c>
      <c r="K817">
        <v>370</v>
      </c>
      <c r="L817" t="s">
        <v>355</v>
      </c>
      <c r="M817" t="s">
        <v>4091</v>
      </c>
      <c r="N817" t="s">
        <v>330</v>
      </c>
      <c r="O817" t="s">
        <v>346</v>
      </c>
      <c r="P817" t="s">
        <v>332</v>
      </c>
      <c r="Q817" t="s">
        <v>332</v>
      </c>
      <c r="R817" t="s">
        <v>332</v>
      </c>
      <c r="S817" t="s">
        <v>332</v>
      </c>
      <c r="T817" t="s">
        <v>332</v>
      </c>
      <c r="U817" t="s">
        <v>332</v>
      </c>
      <c r="V817" t="s">
        <v>332</v>
      </c>
      <c r="W817" t="s">
        <v>332</v>
      </c>
      <c r="X817" t="s">
        <v>332</v>
      </c>
      <c r="Y817" t="s">
        <v>332</v>
      </c>
      <c r="Z817" t="s">
        <v>332</v>
      </c>
    </row>
    <row r="818" spans="1:26" x14ac:dyDescent="0.2">
      <c r="A818" t="s">
        <v>4717</v>
      </c>
      <c r="B818" t="s">
        <v>1524</v>
      </c>
      <c r="C818" t="s">
        <v>335</v>
      </c>
      <c r="D818" t="s">
        <v>403</v>
      </c>
      <c r="E818" t="s">
        <v>322</v>
      </c>
      <c r="F818" t="s">
        <v>2306</v>
      </c>
      <c r="G818" t="s">
        <v>4718</v>
      </c>
      <c r="H818" t="s">
        <v>4719</v>
      </c>
      <c r="I818" t="s">
        <v>326</v>
      </c>
      <c r="J818" t="s">
        <v>4720</v>
      </c>
      <c r="K818">
        <v>268</v>
      </c>
      <c r="L818" t="s">
        <v>363</v>
      </c>
      <c r="M818" t="s">
        <v>4721</v>
      </c>
      <c r="N818" t="s">
        <v>345</v>
      </c>
      <c r="O818" t="s">
        <v>331</v>
      </c>
      <c r="P818" t="s">
        <v>332</v>
      </c>
      <c r="Q818" t="s">
        <v>332</v>
      </c>
      <c r="R818" t="s">
        <v>332</v>
      </c>
      <c r="S818" t="s">
        <v>332</v>
      </c>
      <c r="T818" t="s">
        <v>332</v>
      </c>
      <c r="U818" t="s">
        <v>332</v>
      </c>
      <c r="V818" t="s">
        <v>332</v>
      </c>
      <c r="W818" t="s">
        <v>332</v>
      </c>
      <c r="X818" t="s">
        <v>332</v>
      </c>
      <c r="Y818" t="s">
        <v>332</v>
      </c>
      <c r="Z818" t="s">
        <v>332</v>
      </c>
    </row>
    <row r="819" spans="1:26" x14ac:dyDescent="0.2">
      <c r="A819" t="s">
        <v>4722</v>
      </c>
      <c r="B819" t="s">
        <v>876</v>
      </c>
      <c r="C819" t="s">
        <v>320</v>
      </c>
      <c r="D819" t="s">
        <v>377</v>
      </c>
      <c r="E819" t="s">
        <v>337</v>
      </c>
      <c r="F819" t="s">
        <v>1109</v>
      </c>
      <c r="G819" t="s">
        <v>4723</v>
      </c>
      <c r="H819" t="s">
        <v>3988</v>
      </c>
      <c r="I819" t="s">
        <v>326</v>
      </c>
      <c r="J819" t="s">
        <v>4724</v>
      </c>
      <c r="K819">
        <v>303</v>
      </c>
      <c r="L819" t="s">
        <v>363</v>
      </c>
      <c r="M819" t="s">
        <v>4161</v>
      </c>
      <c r="N819" t="s">
        <v>365</v>
      </c>
      <c r="O819" t="s">
        <v>331</v>
      </c>
      <c r="P819" t="s">
        <v>332</v>
      </c>
      <c r="Q819" t="s">
        <v>332</v>
      </c>
      <c r="R819" t="s">
        <v>332</v>
      </c>
      <c r="S819" t="s">
        <v>332</v>
      </c>
      <c r="T819" t="s">
        <v>332</v>
      </c>
      <c r="U819" t="s">
        <v>332</v>
      </c>
      <c r="V819" t="s">
        <v>332</v>
      </c>
      <c r="W819" t="s">
        <v>332</v>
      </c>
      <c r="X819" t="s">
        <v>332</v>
      </c>
      <c r="Y819" t="s">
        <v>332</v>
      </c>
      <c r="Z819" t="s">
        <v>332</v>
      </c>
    </row>
    <row r="820" spans="1:26" x14ac:dyDescent="0.2">
      <c r="A820" t="s">
        <v>4725</v>
      </c>
      <c r="B820" t="s">
        <v>425</v>
      </c>
      <c r="C820" t="s">
        <v>335</v>
      </c>
      <c r="D820" t="s">
        <v>377</v>
      </c>
      <c r="E820" t="s">
        <v>350</v>
      </c>
      <c r="F820" t="s">
        <v>4726</v>
      </c>
      <c r="G820" t="s">
        <v>4727</v>
      </c>
      <c r="H820" t="s">
        <v>4728</v>
      </c>
      <c r="I820" t="s">
        <v>390</v>
      </c>
      <c r="J820" t="s">
        <v>4729</v>
      </c>
      <c r="K820">
        <v>363</v>
      </c>
      <c r="L820" t="s">
        <v>328</v>
      </c>
      <c r="M820" t="s">
        <v>565</v>
      </c>
      <c r="N820" t="s">
        <v>345</v>
      </c>
      <c r="O820" t="s">
        <v>331</v>
      </c>
      <c r="P820" t="s">
        <v>332</v>
      </c>
      <c r="Q820" t="s">
        <v>332</v>
      </c>
      <c r="R820" t="s">
        <v>332</v>
      </c>
      <c r="S820" t="s">
        <v>332</v>
      </c>
      <c r="T820" t="s">
        <v>332</v>
      </c>
      <c r="U820" t="s">
        <v>332</v>
      </c>
      <c r="V820" t="s">
        <v>332</v>
      </c>
      <c r="W820" t="s">
        <v>332</v>
      </c>
      <c r="X820" t="s">
        <v>332</v>
      </c>
      <c r="Y820" t="s">
        <v>332</v>
      </c>
      <c r="Z820" t="s">
        <v>332</v>
      </c>
    </row>
    <row r="821" spans="1:26" x14ac:dyDescent="0.2">
      <c r="A821" t="s">
        <v>4730</v>
      </c>
      <c r="B821" t="s">
        <v>1296</v>
      </c>
      <c r="C821" t="s">
        <v>320</v>
      </c>
      <c r="D821" t="s">
        <v>349</v>
      </c>
      <c r="E821" t="s">
        <v>418</v>
      </c>
      <c r="F821" t="s">
        <v>3628</v>
      </c>
      <c r="G821" t="s">
        <v>4731</v>
      </c>
      <c r="H821" t="s">
        <v>4732</v>
      </c>
      <c r="I821" t="s">
        <v>326</v>
      </c>
      <c r="J821" t="s">
        <v>4733</v>
      </c>
      <c r="K821">
        <v>119</v>
      </c>
      <c r="L821" t="s">
        <v>328</v>
      </c>
      <c r="M821" t="s">
        <v>4734</v>
      </c>
      <c r="N821" t="s">
        <v>452</v>
      </c>
      <c r="O821" t="s">
        <v>346</v>
      </c>
      <c r="P821" t="s">
        <v>332</v>
      </c>
      <c r="Q821" t="s">
        <v>332</v>
      </c>
      <c r="R821" t="s">
        <v>332</v>
      </c>
      <c r="S821" t="s">
        <v>332</v>
      </c>
      <c r="T821" t="s">
        <v>332</v>
      </c>
      <c r="U821" t="s">
        <v>332</v>
      </c>
      <c r="V821" t="s">
        <v>332</v>
      </c>
      <c r="W821" t="s">
        <v>332</v>
      </c>
      <c r="X821" t="s">
        <v>332</v>
      </c>
      <c r="Y821" t="s">
        <v>332</v>
      </c>
      <c r="Z821" t="s">
        <v>332</v>
      </c>
    </row>
    <row r="822" spans="1:26" x14ac:dyDescent="0.2">
      <c r="A822" t="s">
        <v>4735</v>
      </c>
      <c r="B822" t="s">
        <v>649</v>
      </c>
      <c r="C822" t="s">
        <v>335</v>
      </c>
      <c r="D822" t="s">
        <v>462</v>
      </c>
      <c r="E822" t="s">
        <v>322</v>
      </c>
      <c r="F822" t="s">
        <v>1404</v>
      </c>
      <c r="G822" t="s">
        <v>4736</v>
      </c>
      <c r="H822" t="s">
        <v>4737</v>
      </c>
      <c r="I822" t="s">
        <v>398</v>
      </c>
      <c r="J822" t="s">
        <v>4738</v>
      </c>
      <c r="K822">
        <v>129</v>
      </c>
      <c r="L822" t="s">
        <v>355</v>
      </c>
      <c r="M822" t="s">
        <v>1408</v>
      </c>
      <c r="N822" t="s">
        <v>365</v>
      </c>
      <c r="O822" t="s">
        <v>331</v>
      </c>
      <c r="P822" t="s">
        <v>332</v>
      </c>
      <c r="Q822" t="s">
        <v>332</v>
      </c>
      <c r="R822" t="s">
        <v>332</v>
      </c>
      <c r="S822" t="s">
        <v>332</v>
      </c>
      <c r="T822" t="s">
        <v>332</v>
      </c>
      <c r="U822" t="s">
        <v>332</v>
      </c>
      <c r="V822" t="s">
        <v>332</v>
      </c>
      <c r="W822" t="s">
        <v>332</v>
      </c>
      <c r="X822" t="s">
        <v>332</v>
      </c>
      <c r="Y822" t="s">
        <v>332</v>
      </c>
      <c r="Z822" t="s">
        <v>332</v>
      </c>
    </row>
    <row r="823" spans="1:26" x14ac:dyDescent="0.2">
      <c r="A823" t="s">
        <v>4739</v>
      </c>
      <c r="B823" t="s">
        <v>986</v>
      </c>
      <c r="C823" t="s">
        <v>320</v>
      </c>
      <c r="D823" t="s">
        <v>462</v>
      </c>
      <c r="E823" t="s">
        <v>386</v>
      </c>
      <c r="F823" t="s">
        <v>4154</v>
      </c>
      <c r="G823" t="s">
        <v>4740</v>
      </c>
      <c r="H823" t="s">
        <v>4741</v>
      </c>
      <c r="I823" t="s">
        <v>381</v>
      </c>
      <c r="J823" t="s">
        <v>4742</v>
      </c>
      <c r="K823">
        <v>278</v>
      </c>
      <c r="L823" t="s">
        <v>355</v>
      </c>
      <c r="M823" t="s">
        <v>1531</v>
      </c>
      <c r="N823" t="s">
        <v>330</v>
      </c>
      <c r="O823" t="s">
        <v>331</v>
      </c>
      <c r="P823" t="s">
        <v>332</v>
      </c>
      <c r="Q823" t="s">
        <v>332</v>
      </c>
      <c r="R823" t="s">
        <v>332</v>
      </c>
      <c r="S823" t="s">
        <v>332</v>
      </c>
      <c r="T823" t="s">
        <v>332</v>
      </c>
      <c r="U823" t="s">
        <v>332</v>
      </c>
      <c r="V823" t="s">
        <v>332</v>
      </c>
      <c r="W823" t="s">
        <v>332</v>
      </c>
      <c r="X823" t="s">
        <v>332</v>
      </c>
      <c r="Y823" t="s">
        <v>332</v>
      </c>
      <c r="Z823" t="s">
        <v>332</v>
      </c>
    </row>
    <row r="824" spans="1:26" x14ac:dyDescent="0.2">
      <c r="A824" t="s">
        <v>4743</v>
      </c>
      <c r="B824" t="s">
        <v>1180</v>
      </c>
      <c r="C824" t="s">
        <v>335</v>
      </c>
      <c r="D824" t="s">
        <v>462</v>
      </c>
      <c r="E824" t="s">
        <v>337</v>
      </c>
      <c r="F824" t="s">
        <v>3402</v>
      </c>
      <c r="G824" t="s">
        <v>4744</v>
      </c>
      <c r="H824" t="s">
        <v>4745</v>
      </c>
      <c r="I824" t="s">
        <v>341</v>
      </c>
      <c r="J824" t="s">
        <v>4746</v>
      </c>
      <c r="K824">
        <v>290</v>
      </c>
      <c r="L824" t="s">
        <v>355</v>
      </c>
      <c r="M824" t="s">
        <v>4747</v>
      </c>
      <c r="N824" t="s">
        <v>330</v>
      </c>
      <c r="O824" t="s">
        <v>366</v>
      </c>
      <c r="P824" t="s">
        <v>332</v>
      </c>
      <c r="Q824" t="s">
        <v>332</v>
      </c>
      <c r="R824" t="s">
        <v>332</v>
      </c>
      <c r="S824" t="s">
        <v>332</v>
      </c>
      <c r="T824" t="s">
        <v>332</v>
      </c>
      <c r="U824" t="s">
        <v>332</v>
      </c>
      <c r="V824" t="s">
        <v>332</v>
      </c>
      <c r="W824" t="s">
        <v>332</v>
      </c>
      <c r="X824" t="s">
        <v>332</v>
      </c>
      <c r="Y824" t="s">
        <v>332</v>
      </c>
      <c r="Z824" t="s">
        <v>332</v>
      </c>
    </row>
    <row r="825" spans="1:26" x14ac:dyDescent="0.2">
      <c r="A825" t="s">
        <v>4748</v>
      </c>
      <c r="B825" t="s">
        <v>571</v>
      </c>
      <c r="C825" t="s">
        <v>335</v>
      </c>
      <c r="D825" t="s">
        <v>349</v>
      </c>
      <c r="E825" t="s">
        <v>322</v>
      </c>
      <c r="F825" t="s">
        <v>1851</v>
      </c>
      <c r="G825" t="s">
        <v>4749</v>
      </c>
      <c r="H825" t="s">
        <v>4750</v>
      </c>
      <c r="I825" t="s">
        <v>326</v>
      </c>
      <c r="J825" t="s">
        <v>4751</v>
      </c>
      <c r="K825">
        <v>326</v>
      </c>
      <c r="L825" t="s">
        <v>355</v>
      </c>
      <c r="M825" t="s">
        <v>1914</v>
      </c>
      <c r="N825" t="s">
        <v>452</v>
      </c>
      <c r="O825" t="s">
        <v>331</v>
      </c>
      <c r="P825" t="s">
        <v>332</v>
      </c>
      <c r="Q825" t="s">
        <v>332</v>
      </c>
      <c r="R825" t="s">
        <v>332</v>
      </c>
      <c r="S825" t="s">
        <v>332</v>
      </c>
      <c r="T825" t="s">
        <v>332</v>
      </c>
      <c r="U825" t="s">
        <v>332</v>
      </c>
      <c r="V825" t="s">
        <v>332</v>
      </c>
      <c r="W825" t="s">
        <v>332</v>
      </c>
      <c r="X825" t="s">
        <v>332</v>
      </c>
      <c r="Y825" t="s">
        <v>332</v>
      </c>
      <c r="Z825" t="s">
        <v>332</v>
      </c>
    </row>
    <row r="826" spans="1:26" x14ac:dyDescent="0.2">
      <c r="A826" t="s">
        <v>4752</v>
      </c>
      <c r="B826" t="s">
        <v>432</v>
      </c>
      <c r="C826" t="s">
        <v>335</v>
      </c>
      <c r="D826" t="s">
        <v>403</v>
      </c>
      <c r="E826" t="s">
        <v>386</v>
      </c>
      <c r="F826" t="s">
        <v>3972</v>
      </c>
      <c r="G826" t="s">
        <v>4753</v>
      </c>
      <c r="H826" t="s">
        <v>4754</v>
      </c>
      <c r="I826" t="s">
        <v>326</v>
      </c>
      <c r="J826" t="s">
        <v>4755</v>
      </c>
      <c r="K826">
        <v>201</v>
      </c>
      <c r="L826" t="s">
        <v>355</v>
      </c>
      <c r="M826" t="s">
        <v>2341</v>
      </c>
      <c r="N826" t="s">
        <v>375</v>
      </c>
      <c r="O826" t="s">
        <v>346</v>
      </c>
      <c r="P826" t="s">
        <v>332</v>
      </c>
      <c r="Q826" t="s">
        <v>332</v>
      </c>
      <c r="R826" t="s">
        <v>332</v>
      </c>
      <c r="S826" t="s">
        <v>332</v>
      </c>
      <c r="T826" t="s">
        <v>332</v>
      </c>
      <c r="U826" t="s">
        <v>332</v>
      </c>
      <c r="V826" t="s">
        <v>332</v>
      </c>
      <c r="W826" t="s">
        <v>332</v>
      </c>
      <c r="X826" t="s">
        <v>332</v>
      </c>
      <c r="Y826" t="s">
        <v>332</v>
      </c>
      <c r="Z826" t="s">
        <v>332</v>
      </c>
    </row>
    <row r="827" spans="1:26" x14ac:dyDescent="0.2">
      <c r="A827" t="s">
        <v>4756</v>
      </c>
      <c r="B827" t="s">
        <v>1079</v>
      </c>
      <c r="C827" t="s">
        <v>335</v>
      </c>
      <c r="D827" t="s">
        <v>403</v>
      </c>
      <c r="E827" t="s">
        <v>350</v>
      </c>
      <c r="F827" t="s">
        <v>4757</v>
      </c>
      <c r="G827" t="s">
        <v>4758</v>
      </c>
      <c r="H827" t="s">
        <v>4759</v>
      </c>
      <c r="I827" t="s">
        <v>398</v>
      </c>
      <c r="J827" t="s">
        <v>4760</v>
      </c>
      <c r="K827">
        <v>461</v>
      </c>
      <c r="L827" t="s">
        <v>328</v>
      </c>
      <c r="M827" t="s">
        <v>845</v>
      </c>
      <c r="N827" t="s">
        <v>365</v>
      </c>
      <c r="O827" t="s">
        <v>366</v>
      </c>
      <c r="P827" t="s">
        <v>332</v>
      </c>
      <c r="Q827" t="s">
        <v>332</v>
      </c>
      <c r="R827" t="s">
        <v>332</v>
      </c>
      <c r="S827" t="s">
        <v>332</v>
      </c>
      <c r="T827" t="s">
        <v>332</v>
      </c>
      <c r="U827" t="s">
        <v>332</v>
      </c>
      <c r="V827" t="s">
        <v>332</v>
      </c>
      <c r="W827" t="s">
        <v>332</v>
      </c>
      <c r="X827" t="s">
        <v>332</v>
      </c>
      <c r="Y827" t="s">
        <v>332</v>
      </c>
      <c r="Z827" t="s">
        <v>332</v>
      </c>
    </row>
    <row r="828" spans="1:26" x14ac:dyDescent="0.2">
      <c r="A828" t="s">
        <v>4761</v>
      </c>
      <c r="B828" t="s">
        <v>537</v>
      </c>
      <c r="C828" t="s">
        <v>335</v>
      </c>
      <c r="D828" t="s">
        <v>403</v>
      </c>
      <c r="E828" t="s">
        <v>322</v>
      </c>
      <c r="F828" t="s">
        <v>549</v>
      </c>
      <c r="G828" t="s">
        <v>4762</v>
      </c>
      <c r="H828" t="s">
        <v>4763</v>
      </c>
      <c r="I828" t="s">
        <v>326</v>
      </c>
      <c r="J828" t="s">
        <v>4764</v>
      </c>
      <c r="K828">
        <v>244</v>
      </c>
      <c r="L828" t="s">
        <v>363</v>
      </c>
      <c r="M828" t="s">
        <v>3900</v>
      </c>
      <c r="N828" t="s">
        <v>330</v>
      </c>
      <c r="O828" t="s">
        <v>346</v>
      </c>
      <c r="P828" t="s">
        <v>332</v>
      </c>
      <c r="Q828" t="s">
        <v>332</v>
      </c>
      <c r="R828" t="s">
        <v>332</v>
      </c>
      <c r="S828" t="s">
        <v>332</v>
      </c>
      <c r="T828" t="s">
        <v>332</v>
      </c>
      <c r="U828" t="s">
        <v>332</v>
      </c>
      <c r="V828" t="s">
        <v>332</v>
      </c>
      <c r="W828" t="s">
        <v>332</v>
      </c>
      <c r="X828" t="s">
        <v>332</v>
      </c>
      <c r="Y828" t="s">
        <v>332</v>
      </c>
      <c r="Z828" t="s">
        <v>332</v>
      </c>
    </row>
    <row r="829" spans="1:26" x14ac:dyDescent="0.2">
      <c r="A829" t="s">
        <v>4765</v>
      </c>
      <c r="B829" t="s">
        <v>1416</v>
      </c>
      <c r="C829" t="s">
        <v>335</v>
      </c>
      <c r="D829" t="s">
        <v>377</v>
      </c>
      <c r="E829" t="s">
        <v>337</v>
      </c>
      <c r="F829" t="s">
        <v>3135</v>
      </c>
      <c r="G829" t="s">
        <v>4766</v>
      </c>
      <c r="H829" t="s">
        <v>4767</v>
      </c>
      <c r="I829" t="s">
        <v>326</v>
      </c>
      <c r="J829" t="s">
        <v>4768</v>
      </c>
      <c r="K829">
        <v>464</v>
      </c>
      <c r="L829" t="s">
        <v>363</v>
      </c>
      <c r="M829" t="s">
        <v>4170</v>
      </c>
      <c r="N829" t="s">
        <v>375</v>
      </c>
      <c r="O829" t="s">
        <v>366</v>
      </c>
      <c r="P829" t="s">
        <v>332</v>
      </c>
      <c r="Q829" t="s">
        <v>332</v>
      </c>
      <c r="R829" t="s">
        <v>332</v>
      </c>
      <c r="S829" t="s">
        <v>332</v>
      </c>
      <c r="T829" t="s">
        <v>332</v>
      </c>
      <c r="U829" t="s">
        <v>332</v>
      </c>
      <c r="V829" t="s">
        <v>332</v>
      </c>
      <c r="W829" t="s">
        <v>332</v>
      </c>
      <c r="X829" t="s">
        <v>332</v>
      </c>
      <c r="Y829" t="s">
        <v>332</v>
      </c>
      <c r="Z829" t="s">
        <v>332</v>
      </c>
    </row>
    <row r="830" spans="1:26" x14ac:dyDescent="0.2">
      <c r="A830" t="s">
        <v>4769</v>
      </c>
      <c r="B830" t="s">
        <v>476</v>
      </c>
      <c r="C830" t="s">
        <v>320</v>
      </c>
      <c r="D830" t="s">
        <v>462</v>
      </c>
      <c r="E830" t="s">
        <v>386</v>
      </c>
      <c r="F830" t="s">
        <v>955</v>
      </c>
      <c r="G830" t="s">
        <v>4770</v>
      </c>
      <c r="H830" t="s">
        <v>4771</v>
      </c>
      <c r="I830" t="s">
        <v>326</v>
      </c>
      <c r="J830" t="s">
        <v>4772</v>
      </c>
      <c r="K830">
        <v>210</v>
      </c>
      <c r="L830" t="s">
        <v>363</v>
      </c>
      <c r="M830" t="s">
        <v>4773</v>
      </c>
      <c r="N830" t="s">
        <v>345</v>
      </c>
      <c r="O830" t="s">
        <v>346</v>
      </c>
      <c r="P830" t="s">
        <v>332</v>
      </c>
      <c r="Q830" t="s">
        <v>332</v>
      </c>
      <c r="R830" t="s">
        <v>332</v>
      </c>
      <c r="S830" t="s">
        <v>332</v>
      </c>
      <c r="T830" t="s">
        <v>332</v>
      </c>
      <c r="U830" t="s">
        <v>332</v>
      </c>
      <c r="V830" t="s">
        <v>332</v>
      </c>
      <c r="W830" t="s">
        <v>332</v>
      </c>
      <c r="X830" t="s">
        <v>332</v>
      </c>
      <c r="Y830" t="s">
        <v>332</v>
      </c>
      <c r="Z830" t="s">
        <v>332</v>
      </c>
    </row>
    <row r="831" spans="1:26" x14ac:dyDescent="0.2">
      <c r="A831" t="s">
        <v>4774</v>
      </c>
      <c r="B831" t="s">
        <v>1561</v>
      </c>
      <c r="C831" t="s">
        <v>320</v>
      </c>
      <c r="D831" t="s">
        <v>349</v>
      </c>
      <c r="E831" t="s">
        <v>386</v>
      </c>
      <c r="F831" t="s">
        <v>2730</v>
      </c>
      <c r="G831" t="s">
        <v>4775</v>
      </c>
      <c r="H831" t="s">
        <v>4776</v>
      </c>
      <c r="I831" t="s">
        <v>341</v>
      </c>
      <c r="J831" t="s">
        <v>4777</v>
      </c>
      <c r="K831">
        <v>268</v>
      </c>
      <c r="L831" t="s">
        <v>328</v>
      </c>
      <c r="M831" t="s">
        <v>4778</v>
      </c>
      <c r="N831" t="s">
        <v>345</v>
      </c>
      <c r="O831" t="s">
        <v>346</v>
      </c>
      <c r="P831" t="s">
        <v>332</v>
      </c>
      <c r="Q831" t="s">
        <v>332</v>
      </c>
      <c r="R831" t="s">
        <v>332</v>
      </c>
      <c r="S831" t="s">
        <v>332</v>
      </c>
      <c r="T831" t="s">
        <v>332</v>
      </c>
      <c r="U831" t="s">
        <v>332</v>
      </c>
      <c r="V831" t="s">
        <v>332</v>
      </c>
      <c r="W831" t="s">
        <v>332</v>
      </c>
      <c r="X831" t="s">
        <v>332</v>
      </c>
      <c r="Y831" t="s">
        <v>332</v>
      </c>
      <c r="Z831" t="s">
        <v>332</v>
      </c>
    </row>
    <row r="832" spans="1:26" x14ac:dyDescent="0.2">
      <c r="A832" t="s">
        <v>4779</v>
      </c>
      <c r="B832" t="s">
        <v>385</v>
      </c>
      <c r="C832" t="s">
        <v>335</v>
      </c>
      <c r="D832" t="s">
        <v>321</v>
      </c>
      <c r="E832" t="s">
        <v>337</v>
      </c>
      <c r="F832" t="s">
        <v>4780</v>
      </c>
      <c r="G832" t="s">
        <v>4781</v>
      </c>
      <c r="H832" t="s">
        <v>4782</v>
      </c>
      <c r="I832" t="s">
        <v>326</v>
      </c>
      <c r="J832" t="s">
        <v>4783</v>
      </c>
      <c r="K832">
        <v>491</v>
      </c>
      <c r="L832" t="s">
        <v>363</v>
      </c>
      <c r="M832" t="s">
        <v>1028</v>
      </c>
      <c r="N832" t="s">
        <v>330</v>
      </c>
      <c r="O832" t="s">
        <v>331</v>
      </c>
      <c r="P832" t="s">
        <v>332</v>
      </c>
      <c r="Q832" t="s">
        <v>332</v>
      </c>
      <c r="R832" t="s">
        <v>332</v>
      </c>
      <c r="S832" t="s">
        <v>332</v>
      </c>
      <c r="T832" t="s">
        <v>332</v>
      </c>
      <c r="U832" t="s">
        <v>332</v>
      </c>
      <c r="V832" t="s">
        <v>332</v>
      </c>
      <c r="W832" t="s">
        <v>332</v>
      </c>
      <c r="X832" t="s">
        <v>332</v>
      </c>
      <c r="Y832" t="s">
        <v>332</v>
      </c>
      <c r="Z832" t="s">
        <v>332</v>
      </c>
    </row>
    <row r="833" spans="1:26" x14ac:dyDescent="0.2">
      <c r="A833" t="s">
        <v>4784</v>
      </c>
      <c r="B833" t="s">
        <v>432</v>
      </c>
      <c r="C833" t="s">
        <v>335</v>
      </c>
      <c r="D833" t="s">
        <v>516</v>
      </c>
      <c r="E833" t="s">
        <v>369</v>
      </c>
      <c r="F833" t="s">
        <v>2738</v>
      </c>
      <c r="G833" t="s">
        <v>4785</v>
      </c>
      <c r="H833" t="s">
        <v>4786</v>
      </c>
      <c r="I833" t="s">
        <v>326</v>
      </c>
      <c r="J833" t="s">
        <v>4787</v>
      </c>
      <c r="K833">
        <v>108</v>
      </c>
      <c r="L833" t="s">
        <v>328</v>
      </c>
      <c r="M833" t="s">
        <v>4217</v>
      </c>
      <c r="N833" t="s">
        <v>345</v>
      </c>
      <c r="O833" t="s">
        <v>331</v>
      </c>
      <c r="P833" t="s">
        <v>332</v>
      </c>
      <c r="Q833" t="s">
        <v>332</v>
      </c>
      <c r="R833" t="s">
        <v>332</v>
      </c>
      <c r="S833" t="s">
        <v>332</v>
      </c>
      <c r="T833" t="s">
        <v>332</v>
      </c>
      <c r="U833" t="s">
        <v>332</v>
      </c>
      <c r="V833" t="s">
        <v>332</v>
      </c>
      <c r="W833" t="s">
        <v>332</v>
      </c>
      <c r="X833" t="s">
        <v>332</v>
      </c>
      <c r="Y833" t="s">
        <v>332</v>
      </c>
      <c r="Z833" t="s">
        <v>332</v>
      </c>
    </row>
    <row r="834" spans="1:26" x14ac:dyDescent="0.2">
      <c r="A834" t="s">
        <v>4788</v>
      </c>
      <c r="B834" t="s">
        <v>461</v>
      </c>
      <c r="C834" t="s">
        <v>320</v>
      </c>
      <c r="D834" t="s">
        <v>321</v>
      </c>
      <c r="E834" t="s">
        <v>418</v>
      </c>
      <c r="F834" t="s">
        <v>1805</v>
      </c>
      <c r="G834" t="s">
        <v>4789</v>
      </c>
      <c r="H834" t="s">
        <v>4790</v>
      </c>
      <c r="I834" t="s">
        <v>326</v>
      </c>
      <c r="J834" t="s">
        <v>4791</v>
      </c>
      <c r="K834">
        <v>163</v>
      </c>
      <c r="L834" t="s">
        <v>355</v>
      </c>
      <c r="M834" t="s">
        <v>4792</v>
      </c>
      <c r="N834" t="s">
        <v>330</v>
      </c>
      <c r="O834" t="s">
        <v>366</v>
      </c>
      <c r="P834" t="s">
        <v>332</v>
      </c>
      <c r="Q834" t="s">
        <v>332</v>
      </c>
      <c r="R834" t="s">
        <v>332</v>
      </c>
      <c r="S834" t="s">
        <v>332</v>
      </c>
      <c r="T834" t="s">
        <v>332</v>
      </c>
      <c r="U834" t="s">
        <v>332</v>
      </c>
      <c r="V834" t="s">
        <v>332</v>
      </c>
      <c r="W834" t="s">
        <v>332</v>
      </c>
      <c r="X834" t="s">
        <v>332</v>
      </c>
      <c r="Y834" t="s">
        <v>332</v>
      </c>
      <c r="Z834" t="s">
        <v>332</v>
      </c>
    </row>
    <row r="835" spans="1:26" x14ac:dyDescent="0.2">
      <c r="A835" t="s">
        <v>4793</v>
      </c>
      <c r="B835" t="s">
        <v>1091</v>
      </c>
      <c r="C835" t="s">
        <v>320</v>
      </c>
      <c r="D835" t="s">
        <v>336</v>
      </c>
      <c r="E835" t="s">
        <v>386</v>
      </c>
      <c r="F835" t="s">
        <v>4794</v>
      </c>
      <c r="G835" t="s">
        <v>4795</v>
      </c>
      <c r="H835" t="s">
        <v>4796</v>
      </c>
      <c r="I835" t="s">
        <v>326</v>
      </c>
      <c r="J835" t="s">
        <v>4797</v>
      </c>
      <c r="K835">
        <v>343</v>
      </c>
      <c r="L835" t="s">
        <v>363</v>
      </c>
      <c r="M835" t="s">
        <v>4798</v>
      </c>
      <c r="N835" t="s">
        <v>452</v>
      </c>
      <c r="O835" t="s">
        <v>331</v>
      </c>
      <c r="P835" t="s">
        <v>332</v>
      </c>
      <c r="Q835" t="s">
        <v>332</v>
      </c>
      <c r="R835" t="s">
        <v>332</v>
      </c>
      <c r="S835" t="s">
        <v>332</v>
      </c>
      <c r="T835" t="s">
        <v>332</v>
      </c>
      <c r="U835" t="s">
        <v>332</v>
      </c>
      <c r="V835" t="s">
        <v>332</v>
      </c>
      <c r="W835" t="s">
        <v>332</v>
      </c>
      <c r="X835" t="s">
        <v>332</v>
      </c>
      <c r="Y835" t="s">
        <v>332</v>
      </c>
      <c r="Z835" t="s">
        <v>332</v>
      </c>
    </row>
    <row r="836" spans="1:26" x14ac:dyDescent="0.2">
      <c r="A836" t="s">
        <v>4799</v>
      </c>
      <c r="B836" t="s">
        <v>2074</v>
      </c>
      <c r="C836" t="s">
        <v>320</v>
      </c>
      <c r="D836" t="s">
        <v>516</v>
      </c>
      <c r="E836" t="s">
        <v>369</v>
      </c>
      <c r="F836" t="s">
        <v>4800</v>
      </c>
      <c r="G836" t="s">
        <v>4801</v>
      </c>
      <c r="H836" t="s">
        <v>4802</v>
      </c>
      <c r="I836" t="s">
        <v>326</v>
      </c>
      <c r="J836" t="s">
        <v>4803</v>
      </c>
      <c r="K836">
        <v>443</v>
      </c>
      <c r="L836" t="s">
        <v>328</v>
      </c>
      <c r="M836" t="s">
        <v>1210</v>
      </c>
      <c r="N836" t="s">
        <v>375</v>
      </c>
      <c r="O836" t="s">
        <v>366</v>
      </c>
      <c r="P836" t="s">
        <v>332</v>
      </c>
      <c r="Q836" t="s">
        <v>332</v>
      </c>
      <c r="R836" t="s">
        <v>332</v>
      </c>
      <c r="S836" t="s">
        <v>332</v>
      </c>
      <c r="T836" t="s">
        <v>332</v>
      </c>
      <c r="U836" t="s">
        <v>332</v>
      </c>
      <c r="V836" t="s">
        <v>332</v>
      </c>
      <c r="W836" t="s">
        <v>332</v>
      </c>
      <c r="X836" t="s">
        <v>332</v>
      </c>
      <c r="Y836" t="s">
        <v>332</v>
      </c>
      <c r="Z836" t="s">
        <v>332</v>
      </c>
    </row>
    <row r="837" spans="1:26" x14ac:dyDescent="0.2">
      <c r="A837" t="s">
        <v>4804</v>
      </c>
      <c r="B837" t="s">
        <v>537</v>
      </c>
      <c r="C837" t="s">
        <v>320</v>
      </c>
      <c r="D837" t="s">
        <v>462</v>
      </c>
      <c r="E837" t="s">
        <v>337</v>
      </c>
      <c r="F837" t="s">
        <v>953</v>
      </c>
      <c r="G837" t="s">
        <v>4805</v>
      </c>
      <c r="H837" t="s">
        <v>4806</v>
      </c>
      <c r="I837" t="s">
        <v>326</v>
      </c>
      <c r="J837" t="s">
        <v>4807</v>
      </c>
      <c r="K837">
        <v>355</v>
      </c>
      <c r="L837" t="s">
        <v>363</v>
      </c>
      <c r="M837" t="s">
        <v>4808</v>
      </c>
      <c r="N837" t="s">
        <v>345</v>
      </c>
      <c r="O837" t="s">
        <v>331</v>
      </c>
      <c r="P837" t="s">
        <v>332</v>
      </c>
      <c r="Q837" t="s">
        <v>332</v>
      </c>
      <c r="R837" t="s">
        <v>332</v>
      </c>
      <c r="S837" t="s">
        <v>332</v>
      </c>
      <c r="T837" t="s">
        <v>332</v>
      </c>
      <c r="U837" t="s">
        <v>332</v>
      </c>
      <c r="V837" t="s">
        <v>332</v>
      </c>
      <c r="W837" t="s">
        <v>332</v>
      </c>
      <c r="X837" t="s">
        <v>332</v>
      </c>
      <c r="Y837" t="s">
        <v>332</v>
      </c>
      <c r="Z837" t="s">
        <v>332</v>
      </c>
    </row>
    <row r="838" spans="1:26" x14ac:dyDescent="0.2">
      <c r="A838" t="s">
        <v>4809</v>
      </c>
      <c r="B838" t="s">
        <v>918</v>
      </c>
      <c r="C838" t="s">
        <v>335</v>
      </c>
      <c r="D838" t="s">
        <v>336</v>
      </c>
      <c r="E838" t="s">
        <v>322</v>
      </c>
      <c r="F838" t="s">
        <v>4810</v>
      </c>
      <c r="G838" t="s">
        <v>4811</v>
      </c>
      <c r="H838" t="s">
        <v>4812</v>
      </c>
      <c r="I838" t="s">
        <v>326</v>
      </c>
      <c r="J838" t="s">
        <v>4813</v>
      </c>
      <c r="K838">
        <v>146</v>
      </c>
      <c r="L838" t="s">
        <v>363</v>
      </c>
      <c r="M838" t="s">
        <v>4814</v>
      </c>
      <c r="N838" t="s">
        <v>330</v>
      </c>
      <c r="O838" t="s">
        <v>366</v>
      </c>
      <c r="P838" t="s">
        <v>332</v>
      </c>
      <c r="Q838" t="s">
        <v>332</v>
      </c>
      <c r="R838" t="s">
        <v>332</v>
      </c>
      <c r="S838" t="s">
        <v>332</v>
      </c>
      <c r="T838" t="s">
        <v>332</v>
      </c>
      <c r="U838" t="s">
        <v>332</v>
      </c>
      <c r="V838" t="s">
        <v>332</v>
      </c>
      <c r="W838" t="s">
        <v>332</v>
      </c>
      <c r="X838" t="s">
        <v>332</v>
      </c>
      <c r="Y838" t="s">
        <v>332</v>
      </c>
      <c r="Z838" t="s">
        <v>332</v>
      </c>
    </row>
    <row r="839" spans="1:26" x14ac:dyDescent="0.2">
      <c r="A839" t="s">
        <v>4815</v>
      </c>
      <c r="B839" t="s">
        <v>537</v>
      </c>
      <c r="C839" t="s">
        <v>320</v>
      </c>
      <c r="D839" t="s">
        <v>516</v>
      </c>
      <c r="E839" t="s">
        <v>386</v>
      </c>
      <c r="F839" t="s">
        <v>4816</v>
      </c>
      <c r="G839" t="s">
        <v>4817</v>
      </c>
      <c r="H839" t="s">
        <v>4818</v>
      </c>
      <c r="I839" t="s">
        <v>326</v>
      </c>
      <c r="J839" t="s">
        <v>4819</v>
      </c>
      <c r="K839">
        <v>232</v>
      </c>
      <c r="L839" t="s">
        <v>363</v>
      </c>
      <c r="M839" t="s">
        <v>4820</v>
      </c>
      <c r="N839" t="s">
        <v>345</v>
      </c>
      <c r="O839" t="s">
        <v>346</v>
      </c>
      <c r="P839" t="s">
        <v>332</v>
      </c>
      <c r="Q839" t="s">
        <v>332</v>
      </c>
      <c r="R839" t="s">
        <v>332</v>
      </c>
      <c r="S839" t="s">
        <v>332</v>
      </c>
      <c r="T839" t="s">
        <v>332</v>
      </c>
      <c r="U839" t="s">
        <v>332</v>
      </c>
      <c r="V839" t="s">
        <v>332</v>
      </c>
      <c r="W839" t="s">
        <v>332</v>
      </c>
      <c r="X839" t="s">
        <v>332</v>
      </c>
      <c r="Y839" t="s">
        <v>332</v>
      </c>
      <c r="Z839" t="s">
        <v>332</v>
      </c>
    </row>
    <row r="840" spans="1:26" x14ac:dyDescent="0.2">
      <c r="A840" t="s">
        <v>4821</v>
      </c>
      <c r="B840" t="s">
        <v>617</v>
      </c>
      <c r="C840" t="s">
        <v>335</v>
      </c>
      <c r="D840" t="s">
        <v>377</v>
      </c>
      <c r="E840" t="s">
        <v>322</v>
      </c>
      <c r="F840" t="s">
        <v>4822</v>
      </c>
      <c r="G840" t="s">
        <v>4823</v>
      </c>
      <c r="H840" t="s">
        <v>4824</v>
      </c>
      <c r="I840" t="s">
        <v>341</v>
      </c>
      <c r="J840" t="s">
        <v>4825</v>
      </c>
      <c r="K840">
        <v>376</v>
      </c>
      <c r="L840" t="s">
        <v>363</v>
      </c>
      <c r="M840" t="s">
        <v>1958</v>
      </c>
      <c r="N840" t="s">
        <v>375</v>
      </c>
      <c r="O840" t="s">
        <v>331</v>
      </c>
      <c r="P840" t="s">
        <v>332</v>
      </c>
      <c r="Q840" t="s">
        <v>332</v>
      </c>
      <c r="R840" t="s">
        <v>332</v>
      </c>
      <c r="S840" t="s">
        <v>332</v>
      </c>
      <c r="T840" t="s">
        <v>332</v>
      </c>
      <c r="U840" t="s">
        <v>332</v>
      </c>
      <c r="V840" t="s">
        <v>332</v>
      </c>
      <c r="W840" t="s">
        <v>332</v>
      </c>
      <c r="X840" t="s">
        <v>332</v>
      </c>
      <c r="Y840" t="s">
        <v>332</v>
      </c>
      <c r="Z840" t="s">
        <v>332</v>
      </c>
    </row>
    <row r="841" spans="1:26" x14ac:dyDescent="0.2">
      <c r="A841" t="s">
        <v>4826</v>
      </c>
      <c r="B841" t="s">
        <v>523</v>
      </c>
      <c r="C841" t="s">
        <v>335</v>
      </c>
      <c r="D841" t="s">
        <v>462</v>
      </c>
      <c r="E841" t="s">
        <v>350</v>
      </c>
      <c r="F841" t="s">
        <v>4706</v>
      </c>
      <c r="G841" t="s">
        <v>4827</v>
      </c>
      <c r="H841" t="s">
        <v>4828</v>
      </c>
      <c r="I841" t="s">
        <v>398</v>
      </c>
      <c r="J841" t="s">
        <v>4829</v>
      </c>
      <c r="K841">
        <v>292</v>
      </c>
      <c r="L841" t="s">
        <v>328</v>
      </c>
      <c r="M841" t="s">
        <v>2976</v>
      </c>
      <c r="N841" t="s">
        <v>345</v>
      </c>
      <c r="O841" t="s">
        <v>346</v>
      </c>
      <c r="P841" t="s">
        <v>332</v>
      </c>
      <c r="Q841" t="s">
        <v>332</v>
      </c>
      <c r="R841" t="s">
        <v>332</v>
      </c>
      <c r="S841" t="s">
        <v>332</v>
      </c>
      <c r="T841" t="s">
        <v>332</v>
      </c>
      <c r="U841" t="s">
        <v>332</v>
      </c>
      <c r="V841" t="s">
        <v>332</v>
      </c>
      <c r="W841" t="s">
        <v>332</v>
      </c>
      <c r="X841" t="s">
        <v>332</v>
      </c>
      <c r="Y841" t="s">
        <v>332</v>
      </c>
      <c r="Z841" t="s">
        <v>332</v>
      </c>
    </row>
    <row r="842" spans="1:26" x14ac:dyDescent="0.2">
      <c r="A842" t="s">
        <v>4830</v>
      </c>
      <c r="B842" t="s">
        <v>636</v>
      </c>
      <c r="C842" t="s">
        <v>320</v>
      </c>
      <c r="D842" t="s">
        <v>377</v>
      </c>
      <c r="E842" t="s">
        <v>350</v>
      </c>
      <c r="F842" t="s">
        <v>4122</v>
      </c>
      <c r="G842" t="s">
        <v>4831</v>
      </c>
      <c r="H842" t="s">
        <v>4832</v>
      </c>
      <c r="I842" t="s">
        <v>398</v>
      </c>
      <c r="J842" t="s">
        <v>4833</v>
      </c>
      <c r="K842">
        <v>266</v>
      </c>
      <c r="L842" t="s">
        <v>328</v>
      </c>
      <c r="M842" t="s">
        <v>4834</v>
      </c>
      <c r="N842" t="s">
        <v>365</v>
      </c>
      <c r="O842" t="s">
        <v>346</v>
      </c>
      <c r="P842" t="s">
        <v>332</v>
      </c>
      <c r="Q842" t="s">
        <v>332</v>
      </c>
      <c r="R842" t="s">
        <v>332</v>
      </c>
      <c r="S842" t="s">
        <v>332</v>
      </c>
      <c r="T842" t="s">
        <v>332</v>
      </c>
      <c r="U842" t="s">
        <v>332</v>
      </c>
      <c r="V842" t="s">
        <v>332</v>
      </c>
      <c r="W842" t="s">
        <v>332</v>
      </c>
      <c r="X842" t="s">
        <v>332</v>
      </c>
      <c r="Y842" t="s">
        <v>332</v>
      </c>
      <c r="Z842" t="s">
        <v>332</v>
      </c>
    </row>
    <row r="843" spans="1:26" x14ac:dyDescent="0.2">
      <c r="A843" t="s">
        <v>4835</v>
      </c>
      <c r="B843" t="s">
        <v>967</v>
      </c>
      <c r="C843" t="s">
        <v>320</v>
      </c>
      <c r="D843" t="s">
        <v>462</v>
      </c>
      <c r="E843" t="s">
        <v>350</v>
      </c>
      <c r="F843" t="s">
        <v>2249</v>
      </c>
      <c r="G843" t="s">
        <v>4836</v>
      </c>
      <c r="H843" t="s">
        <v>4837</v>
      </c>
      <c r="I843" t="s">
        <v>398</v>
      </c>
      <c r="J843" t="s">
        <v>4838</v>
      </c>
      <c r="K843">
        <v>209</v>
      </c>
      <c r="L843" t="s">
        <v>328</v>
      </c>
      <c r="M843" t="s">
        <v>4711</v>
      </c>
      <c r="N843" t="s">
        <v>375</v>
      </c>
      <c r="O843" t="s">
        <v>366</v>
      </c>
      <c r="P843" t="s">
        <v>332</v>
      </c>
      <c r="Q843" t="s">
        <v>332</v>
      </c>
      <c r="R843" t="s">
        <v>332</v>
      </c>
      <c r="S843" t="s">
        <v>332</v>
      </c>
      <c r="T843" t="s">
        <v>332</v>
      </c>
      <c r="U843" t="s">
        <v>332</v>
      </c>
      <c r="V843" t="s">
        <v>332</v>
      </c>
      <c r="W843" t="s">
        <v>332</v>
      </c>
      <c r="X843" t="s">
        <v>332</v>
      </c>
      <c r="Y843" t="s">
        <v>332</v>
      </c>
      <c r="Z843" t="s">
        <v>332</v>
      </c>
    </row>
    <row r="844" spans="1:26" x14ac:dyDescent="0.2">
      <c r="A844" t="s">
        <v>4839</v>
      </c>
      <c r="B844" t="s">
        <v>725</v>
      </c>
      <c r="C844" t="s">
        <v>335</v>
      </c>
      <c r="D844" t="s">
        <v>377</v>
      </c>
      <c r="E844" t="s">
        <v>418</v>
      </c>
      <c r="F844" t="s">
        <v>2475</v>
      </c>
      <c r="G844" t="s">
        <v>4840</v>
      </c>
      <c r="H844" t="s">
        <v>4841</v>
      </c>
      <c r="I844" t="s">
        <v>381</v>
      </c>
      <c r="J844" t="s">
        <v>4842</v>
      </c>
      <c r="K844">
        <v>230</v>
      </c>
      <c r="L844" t="s">
        <v>328</v>
      </c>
      <c r="M844" t="s">
        <v>4843</v>
      </c>
      <c r="N844" t="s">
        <v>365</v>
      </c>
      <c r="O844" t="s">
        <v>331</v>
      </c>
      <c r="P844" t="s">
        <v>332</v>
      </c>
      <c r="Q844" t="s">
        <v>332</v>
      </c>
      <c r="R844" t="s">
        <v>332</v>
      </c>
      <c r="S844" t="s">
        <v>332</v>
      </c>
      <c r="T844" t="s">
        <v>332</v>
      </c>
      <c r="U844" t="s">
        <v>332</v>
      </c>
      <c r="V844" t="s">
        <v>332</v>
      </c>
      <c r="W844" t="s">
        <v>332</v>
      </c>
      <c r="X844" t="s">
        <v>332</v>
      </c>
      <c r="Y844" t="s">
        <v>332</v>
      </c>
      <c r="Z844" t="s">
        <v>332</v>
      </c>
    </row>
    <row r="845" spans="1:26" x14ac:dyDescent="0.2">
      <c r="A845" t="s">
        <v>4844</v>
      </c>
      <c r="B845" t="s">
        <v>1296</v>
      </c>
      <c r="C845" t="s">
        <v>335</v>
      </c>
      <c r="D845" t="s">
        <v>403</v>
      </c>
      <c r="E845" t="s">
        <v>322</v>
      </c>
      <c r="F845" t="s">
        <v>4845</v>
      </c>
      <c r="G845" t="s">
        <v>4846</v>
      </c>
      <c r="H845" t="s">
        <v>4847</v>
      </c>
      <c r="I845" t="s">
        <v>326</v>
      </c>
      <c r="J845" t="s">
        <v>4848</v>
      </c>
      <c r="K845">
        <v>395</v>
      </c>
      <c r="L845" t="s">
        <v>363</v>
      </c>
      <c r="M845" t="s">
        <v>4849</v>
      </c>
      <c r="N845" t="s">
        <v>365</v>
      </c>
      <c r="O845" t="s">
        <v>346</v>
      </c>
      <c r="P845" t="s">
        <v>332</v>
      </c>
      <c r="Q845" t="s">
        <v>332</v>
      </c>
      <c r="R845" t="s">
        <v>332</v>
      </c>
      <c r="S845" t="s">
        <v>332</v>
      </c>
      <c r="T845" t="s">
        <v>332</v>
      </c>
      <c r="U845" t="s">
        <v>332</v>
      </c>
      <c r="V845" t="s">
        <v>332</v>
      </c>
      <c r="W845" t="s">
        <v>332</v>
      </c>
      <c r="X845" t="s">
        <v>332</v>
      </c>
      <c r="Y845" t="s">
        <v>332</v>
      </c>
      <c r="Z845" t="s">
        <v>332</v>
      </c>
    </row>
    <row r="846" spans="1:26" x14ac:dyDescent="0.2">
      <c r="A846" t="s">
        <v>4850</v>
      </c>
      <c r="B846" t="s">
        <v>483</v>
      </c>
      <c r="C846" t="s">
        <v>320</v>
      </c>
      <c r="D846" t="s">
        <v>516</v>
      </c>
      <c r="E846" t="s">
        <v>386</v>
      </c>
      <c r="F846" t="s">
        <v>694</v>
      </c>
      <c r="G846" t="s">
        <v>4851</v>
      </c>
      <c r="H846" t="s">
        <v>361</v>
      </c>
      <c r="I846" t="s">
        <v>326</v>
      </c>
      <c r="J846" t="s">
        <v>4852</v>
      </c>
      <c r="K846">
        <v>315</v>
      </c>
      <c r="L846" t="s">
        <v>355</v>
      </c>
      <c r="M846" t="s">
        <v>1190</v>
      </c>
      <c r="N846" t="s">
        <v>375</v>
      </c>
      <c r="O846" t="s">
        <v>331</v>
      </c>
      <c r="P846" t="s">
        <v>332</v>
      </c>
      <c r="Q846" t="s">
        <v>332</v>
      </c>
      <c r="R846" t="s">
        <v>332</v>
      </c>
      <c r="S846" t="s">
        <v>332</v>
      </c>
      <c r="T846" t="s">
        <v>332</v>
      </c>
      <c r="U846" t="s">
        <v>332</v>
      </c>
      <c r="V846" t="s">
        <v>332</v>
      </c>
      <c r="W846" t="s">
        <v>332</v>
      </c>
      <c r="X846" t="s">
        <v>332</v>
      </c>
      <c r="Y846" t="s">
        <v>332</v>
      </c>
      <c r="Z846" t="s">
        <v>332</v>
      </c>
    </row>
    <row r="847" spans="1:26" x14ac:dyDescent="0.2">
      <c r="A847" t="s">
        <v>4853</v>
      </c>
      <c r="B847" t="s">
        <v>496</v>
      </c>
      <c r="C847" t="s">
        <v>335</v>
      </c>
      <c r="D847" t="s">
        <v>766</v>
      </c>
      <c r="E847" t="s">
        <v>418</v>
      </c>
      <c r="F847" t="s">
        <v>4854</v>
      </c>
      <c r="G847" t="s">
        <v>4855</v>
      </c>
      <c r="H847" t="s">
        <v>4856</v>
      </c>
      <c r="I847" t="s">
        <v>326</v>
      </c>
      <c r="J847" t="s">
        <v>4857</v>
      </c>
      <c r="K847">
        <v>449</v>
      </c>
      <c r="L847" t="s">
        <v>328</v>
      </c>
      <c r="M847" t="s">
        <v>4858</v>
      </c>
      <c r="N847" t="s">
        <v>452</v>
      </c>
      <c r="O847" t="s">
        <v>366</v>
      </c>
      <c r="P847" t="s">
        <v>332</v>
      </c>
      <c r="Q847" t="s">
        <v>332</v>
      </c>
      <c r="R847" t="s">
        <v>332</v>
      </c>
      <c r="S847" t="s">
        <v>332</v>
      </c>
      <c r="T847" t="s">
        <v>332</v>
      </c>
      <c r="U847" t="s">
        <v>332</v>
      </c>
      <c r="V847" t="s">
        <v>332</v>
      </c>
      <c r="W847" t="s">
        <v>332</v>
      </c>
      <c r="X847" t="s">
        <v>332</v>
      </c>
      <c r="Y847" t="s">
        <v>332</v>
      </c>
      <c r="Z847" t="s">
        <v>332</v>
      </c>
    </row>
    <row r="848" spans="1:26" x14ac:dyDescent="0.2">
      <c r="A848" t="s">
        <v>4859</v>
      </c>
      <c r="B848" t="s">
        <v>725</v>
      </c>
      <c r="C848" t="s">
        <v>320</v>
      </c>
      <c r="D848" t="s">
        <v>403</v>
      </c>
      <c r="E848" t="s">
        <v>418</v>
      </c>
      <c r="F848" t="s">
        <v>4860</v>
      </c>
      <c r="G848" t="s">
        <v>4861</v>
      </c>
      <c r="H848" t="s">
        <v>4862</v>
      </c>
      <c r="I848" t="s">
        <v>381</v>
      </c>
      <c r="J848" t="s">
        <v>4863</v>
      </c>
      <c r="K848">
        <v>401</v>
      </c>
      <c r="L848" t="s">
        <v>363</v>
      </c>
      <c r="M848" t="s">
        <v>4864</v>
      </c>
      <c r="N848" t="s">
        <v>345</v>
      </c>
      <c r="O848" t="s">
        <v>346</v>
      </c>
      <c r="P848" t="s">
        <v>332</v>
      </c>
      <c r="Q848" t="s">
        <v>332</v>
      </c>
      <c r="R848" t="s">
        <v>332</v>
      </c>
      <c r="S848" t="s">
        <v>332</v>
      </c>
      <c r="T848" t="s">
        <v>332</v>
      </c>
      <c r="U848" t="s">
        <v>332</v>
      </c>
      <c r="V848" t="s">
        <v>332</v>
      </c>
      <c r="W848" t="s">
        <v>332</v>
      </c>
      <c r="X848" t="s">
        <v>332</v>
      </c>
      <c r="Y848" t="s">
        <v>332</v>
      </c>
      <c r="Z848" t="s">
        <v>332</v>
      </c>
    </row>
    <row r="849" spans="1:26" x14ac:dyDescent="0.2">
      <c r="A849" t="s">
        <v>4865</v>
      </c>
      <c r="B849" t="s">
        <v>523</v>
      </c>
      <c r="C849" t="s">
        <v>335</v>
      </c>
      <c r="D849" t="s">
        <v>462</v>
      </c>
      <c r="E849" t="s">
        <v>337</v>
      </c>
      <c r="F849" t="s">
        <v>4866</v>
      </c>
      <c r="G849" t="s">
        <v>4867</v>
      </c>
      <c r="H849" t="s">
        <v>4868</v>
      </c>
      <c r="I849" t="s">
        <v>381</v>
      </c>
      <c r="J849" t="s">
        <v>4869</v>
      </c>
      <c r="K849">
        <v>473</v>
      </c>
      <c r="L849" t="s">
        <v>363</v>
      </c>
      <c r="M849" t="s">
        <v>4870</v>
      </c>
      <c r="N849" t="s">
        <v>452</v>
      </c>
      <c r="O849" t="s">
        <v>346</v>
      </c>
      <c r="P849" t="s">
        <v>332</v>
      </c>
      <c r="Q849" t="s">
        <v>332</v>
      </c>
      <c r="R849" t="s">
        <v>332</v>
      </c>
      <c r="S849" t="s">
        <v>332</v>
      </c>
      <c r="T849" t="s">
        <v>332</v>
      </c>
      <c r="U849" t="s">
        <v>332</v>
      </c>
      <c r="V849" t="s">
        <v>332</v>
      </c>
      <c r="W849" t="s">
        <v>332</v>
      </c>
      <c r="X849" t="s">
        <v>332</v>
      </c>
      <c r="Y849" t="s">
        <v>332</v>
      </c>
      <c r="Z849" t="s">
        <v>332</v>
      </c>
    </row>
    <row r="850" spans="1:26" x14ac:dyDescent="0.2">
      <c r="A850" t="s">
        <v>4871</v>
      </c>
      <c r="B850" t="s">
        <v>1561</v>
      </c>
      <c r="C850" t="s">
        <v>320</v>
      </c>
      <c r="D850" t="s">
        <v>516</v>
      </c>
      <c r="E850" t="s">
        <v>418</v>
      </c>
      <c r="F850" t="s">
        <v>2221</v>
      </c>
      <c r="G850" t="s">
        <v>4872</v>
      </c>
      <c r="H850" t="s">
        <v>4873</v>
      </c>
      <c r="I850" t="s">
        <v>390</v>
      </c>
      <c r="J850" t="s">
        <v>4874</v>
      </c>
      <c r="K850">
        <v>265</v>
      </c>
      <c r="L850" t="s">
        <v>328</v>
      </c>
      <c r="M850" t="s">
        <v>3272</v>
      </c>
      <c r="N850" t="s">
        <v>345</v>
      </c>
      <c r="O850" t="s">
        <v>346</v>
      </c>
      <c r="P850" t="s">
        <v>332</v>
      </c>
      <c r="Q850" t="s">
        <v>332</v>
      </c>
      <c r="R850" t="s">
        <v>332</v>
      </c>
      <c r="S850" t="s">
        <v>332</v>
      </c>
      <c r="T850" t="s">
        <v>332</v>
      </c>
      <c r="U850" t="s">
        <v>332</v>
      </c>
      <c r="V850" t="s">
        <v>332</v>
      </c>
      <c r="W850" t="s">
        <v>332</v>
      </c>
      <c r="X850" t="s">
        <v>332</v>
      </c>
      <c r="Y850" t="s">
        <v>332</v>
      </c>
      <c r="Z850" t="s">
        <v>332</v>
      </c>
    </row>
    <row r="851" spans="1:26" x14ac:dyDescent="0.2">
      <c r="A851" t="s">
        <v>4875</v>
      </c>
      <c r="B851" t="s">
        <v>544</v>
      </c>
      <c r="C851" t="s">
        <v>335</v>
      </c>
      <c r="D851" t="s">
        <v>321</v>
      </c>
      <c r="E851" t="s">
        <v>369</v>
      </c>
      <c r="F851" t="s">
        <v>3632</v>
      </c>
      <c r="G851" t="s">
        <v>4876</v>
      </c>
      <c r="H851" t="s">
        <v>4877</v>
      </c>
      <c r="I851" t="s">
        <v>341</v>
      </c>
      <c r="J851" t="s">
        <v>4878</v>
      </c>
      <c r="K851">
        <v>185</v>
      </c>
      <c r="L851" t="s">
        <v>328</v>
      </c>
      <c r="M851" t="s">
        <v>4879</v>
      </c>
      <c r="N851" t="s">
        <v>365</v>
      </c>
      <c r="O851" t="s">
        <v>346</v>
      </c>
      <c r="P851" t="s">
        <v>332</v>
      </c>
      <c r="Q851" t="s">
        <v>332</v>
      </c>
      <c r="R851" t="s">
        <v>332</v>
      </c>
      <c r="S851" t="s">
        <v>332</v>
      </c>
      <c r="T851" t="s">
        <v>332</v>
      </c>
      <c r="U851" t="s">
        <v>332</v>
      </c>
      <c r="V851" t="s">
        <v>332</v>
      </c>
      <c r="W851" t="s">
        <v>332</v>
      </c>
      <c r="X851" t="s">
        <v>332</v>
      </c>
      <c r="Y851" t="s">
        <v>332</v>
      </c>
      <c r="Z851" t="s">
        <v>332</v>
      </c>
    </row>
    <row r="852" spans="1:26" x14ac:dyDescent="0.2">
      <c r="A852" t="s">
        <v>4880</v>
      </c>
      <c r="B852" t="s">
        <v>417</v>
      </c>
      <c r="C852" t="s">
        <v>320</v>
      </c>
      <c r="D852" t="s">
        <v>462</v>
      </c>
      <c r="E852" t="s">
        <v>386</v>
      </c>
      <c r="F852" t="s">
        <v>815</v>
      </c>
      <c r="G852" t="s">
        <v>4881</v>
      </c>
      <c r="H852" t="s">
        <v>4882</v>
      </c>
      <c r="I852" t="s">
        <v>381</v>
      </c>
      <c r="J852" t="s">
        <v>4883</v>
      </c>
      <c r="K852">
        <v>289</v>
      </c>
      <c r="L852" t="s">
        <v>328</v>
      </c>
      <c r="M852" t="s">
        <v>4884</v>
      </c>
      <c r="N852" t="s">
        <v>330</v>
      </c>
      <c r="O852" t="s">
        <v>346</v>
      </c>
      <c r="P852" t="s">
        <v>332</v>
      </c>
      <c r="Q852" t="s">
        <v>332</v>
      </c>
      <c r="R852" t="s">
        <v>332</v>
      </c>
      <c r="S852" t="s">
        <v>332</v>
      </c>
      <c r="T852" t="s">
        <v>332</v>
      </c>
      <c r="U852" t="s">
        <v>332</v>
      </c>
      <c r="V852" t="s">
        <v>332</v>
      </c>
      <c r="W852" t="s">
        <v>332</v>
      </c>
      <c r="X852" t="s">
        <v>332</v>
      </c>
      <c r="Y852" t="s">
        <v>332</v>
      </c>
      <c r="Z852" t="s">
        <v>332</v>
      </c>
    </row>
    <row r="853" spans="1:26" x14ac:dyDescent="0.2">
      <c r="A853" t="s">
        <v>4885</v>
      </c>
      <c r="B853" t="s">
        <v>394</v>
      </c>
      <c r="C853" t="s">
        <v>335</v>
      </c>
      <c r="D853" t="s">
        <v>403</v>
      </c>
      <c r="E853" t="s">
        <v>418</v>
      </c>
      <c r="F853" t="s">
        <v>4886</v>
      </c>
      <c r="G853" t="s">
        <v>4887</v>
      </c>
      <c r="H853" t="s">
        <v>4888</v>
      </c>
      <c r="I853" t="s">
        <v>341</v>
      </c>
      <c r="J853" t="s">
        <v>4889</v>
      </c>
      <c r="K853">
        <v>417</v>
      </c>
      <c r="L853" t="s">
        <v>363</v>
      </c>
      <c r="M853" t="s">
        <v>2367</v>
      </c>
      <c r="N853" t="s">
        <v>365</v>
      </c>
      <c r="O853" t="s">
        <v>366</v>
      </c>
      <c r="P853" t="s">
        <v>332</v>
      </c>
      <c r="Q853" t="s">
        <v>332</v>
      </c>
      <c r="R853" t="s">
        <v>332</v>
      </c>
      <c r="S853" t="s">
        <v>332</v>
      </c>
      <c r="T853" t="s">
        <v>332</v>
      </c>
      <c r="U853" t="s">
        <v>332</v>
      </c>
      <c r="V853" t="s">
        <v>332</v>
      </c>
      <c r="W853" t="s">
        <v>332</v>
      </c>
      <c r="X853" t="s">
        <v>332</v>
      </c>
      <c r="Y853" t="s">
        <v>332</v>
      </c>
      <c r="Z853" t="s">
        <v>332</v>
      </c>
    </row>
    <row r="854" spans="1:26" x14ac:dyDescent="0.2">
      <c r="A854" t="s">
        <v>4890</v>
      </c>
      <c r="B854" t="s">
        <v>725</v>
      </c>
      <c r="C854" t="s">
        <v>320</v>
      </c>
      <c r="D854" t="s">
        <v>349</v>
      </c>
      <c r="E854" t="s">
        <v>322</v>
      </c>
      <c r="F854" t="s">
        <v>1168</v>
      </c>
      <c r="G854" t="s">
        <v>4891</v>
      </c>
      <c r="H854" t="s">
        <v>4495</v>
      </c>
      <c r="I854" t="s">
        <v>390</v>
      </c>
      <c r="J854" t="s">
        <v>4892</v>
      </c>
      <c r="K854">
        <v>429</v>
      </c>
      <c r="L854" t="s">
        <v>355</v>
      </c>
      <c r="M854" t="s">
        <v>1883</v>
      </c>
      <c r="N854" t="s">
        <v>330</v>
      </c>
      <c r="O854" t="s">
        <v>346</v>
      </c>
      <c r="P854" t="s">
        <v>332</v>
      </c>
      <c r="Q854" t="s">
        <v>332</v>
      </c>
      <c r="R854" t="s">
        <v>332</v>
      </c>
      <c r="S854" t="s">
        <v>332</v>
      </c>
      <c r="T854" t="s">
        <v>332</v>
      </c>
      <c r="U854" t="s">
        <v>332</v>
      </c>
      <c r="V854" t="s">
        <v>332</v>
      </c>
      <c r="W854" t="s">
        <v>332</v>
      </c>
      <c r="X854" t="s">
        <v>332</v>
      </c>
      <c r="Y854" t="s">
        <v>332</v>
      </c>
      <c r="Z854" t="s">
        <v>332</v>
      </c>
    </row>
    <row r="855" spans="1:26" x14ac:dyDescent="0.2">
      <c r="A855" t="s">
        <v>4893</v>
      </c>
      <c r="B855" t="s">
        <v>334</v>
      </c>
      <c r="C855" t="s">
        <v>320</v>
      </c>
      <c r="D855" t="s">
        <v>336</v>
      </c>
      <c r="E855" t="s">
        <v>418</v>
      </c>
      <c r="F855" t="s">
        <v>657</v>
      </c>
      <c r="G855" t="s">
        <v>4894</v>
      </c>
      <c r="H855" t="s">
        <v>4895</v>
      </c>
      <c r="I855" t="s">
        <v>381</v>
      </c>
      <c r="J855" t="s">
        <v>4896</v>
      </c>
      <c r="K855">
        <v>133</v>
      </c>
      <c r="L855" t="s">
        <v>355</v>
      </c>
      <c r="M855" t="s">
        <v>919</v>
      </c>
      <c r="N855" t="s">
        <v>330</v>
      </c>
      <c r="O855" t="s">
        <v>366</v>
      </c>
      <c r="P855" t="s">
        <v>332</v>
      </c>
      <c r="Q855" t="s">
        <v>332</v>
      </c>
      <c r="R855" t="s">
        <v>332</v>
      </c>
      <c r="S855" t="s">
        <v>332</v>
      </c>
      <c r="T855" t="s">
        <v>332</v>
      </c>
      <c r="U855" t="s">
        <v>332</v>
      </c>
      <c r="V855" t="s">
        <v>332</v>
      </c>
      <c r="W855" t="s">
        <v>332</v>
      </c>
      <c r="X855" t="s">
        <v>332</v>
      </c>
      <c r="Y855" t="s">
        <v>332</v>
      </c>
      <c r="Z855" t="s">
        <v>332</v>
      </c>
    </row>
    <row r="856" spans="1:26" x14ac:dyDescent="0.2">
      <c r="A856" t="s">
        <v>4897</v>
      </c>
      <c r="B856" t="s">
        <v>439</v>
      </c>
      <c r="C856" t="s">
        <v>320</v>
      </c>
      <c r="D856" t="s">
        <v>516</v>
      </c>
      <c r="E856" t="s">
        <v>337</v>
      </c>
      <c r="F856" t="s">
        <v>1417</v>
      </c>
      <c r="G856" t="s">
        <v>4898</v>
      </c>
      <c r="H856" t="s">
        <v>4899</v>
      </c>
      <c r="I856" t="s">
        <v>326</v>
      </c>
      <c r="J856" t="s">
        <v>4900</v>
      </c>
      <c r="K856">
        <v>453</v>
      </c>
      <c r="L856" t="s">
        <v>363</v>
      </c>
      <c r="M856" t="s">
        <v>4901</v>
      </c>
      <c r="N856" t="s">
        <v>365</v>
      </c>
      <c r="O856" t="s">
        <v>346</v>
      </c>
      <c r="P856" t="s">
        <v>332</v>
      </c>
      <c r="Q856" t="s">
        <v>332</v>
      </c>
      <c r="R856" t="s">
        <v>332</v>
      </c>
      <c r="S856" t="s">
        <v>332</v>
      </c>
      <c r="T856" t="s">
        <v>332</v>
      </c>
      <c r="U856" t="s">
        <v>332</v>
      </c>
      <c r="V856" t="s">
        <v>332</v>
      </c>
      <c r="W856" t="s">
        <v>332</v>
      </c>
      <c r="X856" t="s">
        <v>332</v>
      </c>
      <c r="Y856" t="s">
        <v>332</v>
      </c>
      <c r="Z856" t="s">
        <v>332</v>
      </c>
    </row>
    <row r="857" spans="1:26" x14ac:dyDescent="0.2">
      <c r="A857" t="s">
        <v>2602</v>
      </c>
      <c r="B857" t="s">
        <v>1440</v>
      </c>
      <c r="C857" t="s">
        <v>320</v>
      </c>
      <c r="D857" t="s">
        <v>377</v>
      </c>
      <c r="E857" t="s">
        <v>337</v>
      </c>
      <c r="F857" t="s">
        <v>1142</v>
      </c>
      <c r="G857" t="s">
        <v>4902</v>
      </c>
      <c r="H857" t="s">
        <v>4903</v>
      </c>
      <c r="I857" t="s">
        <v>381</v>
      </c>
      <c r="J857" t="s">
        <v>4904</v>
      </c>
      <c r="K857">
        <v>332</v>
      </c>
      <c r="L857" t="s">
        <v>355</v>
      </c>
      <c r="M857" t="s">
        <v>4822</v>
      </c>
      <c r="N857" t="s">
        <v>375</v>
      </c>
      <c r="O857" t="s">
        <v>331</v>
      </c>
      <c r="P857" t="s">
        <v>332</v>
      </c>
      <c r="Q857" t="s">
        <v>332</v>
      </c>
      <c r="R857" t="s">
        <v>332</v>
      </c>
      <c r="S857" t="s">
        <v>332</v>
      </c>
      <c r="T857" t="s">
        <v>332</v>
      </c>
      <c r="U857" t="s">
        <v>332</v>
      </c>
      <c r="V857" t="s">
        <v>332</v>
      </c>
      <c r="W857" t="s">
        <v>332</v>
      </c>
      <c r="X857" t="s">
        <v>332</v>
      </c>
      <c r="Y857" t="s">
        <v>332</v>
      </c>
      <c r="Z857" t="s">
        <v>332</v>
      </c>
    </row>
    <row r="858" spans="1:26" x14ac:dyDescent="0.2">
      <c r="A858" t="s">
        <v>4905</v>
      </c>
      <c r="B858" t="s">
        <v>348</v>
      </c>
      <c r="C858" t="s">
        <v>335</v>
      </c>
      <c r="D858" t="s">
        <v>336</v>
      </c>
      <c r="E858" t="s">
        <v>386</v>
      </c>
      <c r="F858" t="s">
        <v>4906</v>
      </c>
      <c r="G858" t="s">
        <v>4907</v>
      </c>
      <c r="H858" t="s">
        <v>4908</v>
      </c>
      <c r="I858" t="s">
        <v>326</v>
      </c>
      <c r="J858" t="s">
        <v>4909</v>
      </c>
      <c r="K858">
        <v>374</v>
      </c>
      <c r="L858" t="s">
        <v>328</v>
      </c>
      <c r="M858" t="s">
        <v>4910</v>
      </c>
      <c r="N858" t="s">
        <v>375</v>
      </c>
      <c r="O858" t="s">
        <v>346</v>
      </c>
      <c r="P858" t="s">
        <v>332</v>
      </c>
      <c r="Q858" t="s">
        <v>332</v>
      </c>
      <c r="R858" t="s">
        <v>332</v>
      </c>
      <c r="S858" t="s">
        <v>332</v>
      </c>
      <c r="T858" t="s">
        <v>332</v>
      </c>
      <c r="U858" t="s">
        <v>332</v>
      </c>
      <c r="V858" t="s">
        <v>332</v>
      </c>
      <c r="W858" t="s">
        <v>332</v>
      </c>
      <c r="X858" t="s">
        <v>332</v>
      </c>
      <c r="Y858" t="s">
        <v>332</v>
      </c>
      <c r="Z858" t="s">
        <v>332</v>
      </c>
    </row>
    <row r="859" spans="1:26" x14ac:dyDescent="0.2">
      <c r="A859" t="s">
        <v>4911</v>
      </c>
      <c r="B859" t="s">
        <v>1862</v>
      </c>
      <c r="C859" t="s">
        <v>335</v>
      </c>
      <c r="D859" t="s">
        <v>377</v>
      </c>
      <c r="E859" t="s">
        <v>322</v>
      </c>
      <c r="F859" t="s">
        <v>4912</v>
      </c>
      <c r="G859" t="s">
        <v>4913</v>
      </c>
      <c r="H859" t="s">
        <v>4914</v>
      </c>
      <c r="I859" t="s">
        <v>390</v>
      </c>
      <c r="J859" t="s">
        <v>4915</v>
      </c>
      <c r="K859">
        <v>435</v>
      </c>
      <c r="L859" t="s">
        <v>363</v>
      </c>
      <c r="M859" t="s">
        <v>4916</v>
      </c>
      <c r="N859" t="s">
        <v>345</v>
      </c>
      <c r="O859" t="s">
        <v>366</v>
      </c>
      <c r="P859" t="s">
        <v>332</v>
      </c>
      <c r="Q859" t="s">
        <v>332</v>
      </c>
      <c r="R859" t="s">
        <v>332</v>
      </c>
      <c r="S859" t="s">
        <v>332</v>
      </c>
      <c r="T859" t="s">
        <v>332</v>
      </c>
      <c r="U859" t="s">
        <v>332</v>
      </c>
      <c r="V859" t="s">
        <v>332</v>
      </c>
      <c r="W859" t="s">
        <v>332</v>
      </c>
      <c r="X859" t="s">
        <v>332</v>
      </c>
      <c r="Y859" t="s">
        <v>332</v>
      </c>
      <c r="Z859" t="s">
        <v>332</v>
      </c>
    </row>
    <row r="860" spans="1:26" x14ac:dyDescent="0.2">
      <c r="A860" t="s">
        <v>3390</v>
      </c>
      <c r="B860" t="s">
        <v>2139</v>
      </c>
      <c r="C860" t="s">
        <v>335</v>
      </c>
      <c r="D860" t="s">
        <v>377</v>
      </c>
      <c r="E860" t="s">
        <v>386</v>
      </c>
      <c r="F860" t="s">
        <v>4917</v>
      </c>
      <c r="G860" t="s">
        <v>4918</v>
      </c>
      <c r="H860" t="s">
        <v>4919</v>
      </c>
      <c r="I860" t="s">
        <v>326</v>
      </c>
      <c r="J860" t="s">
        <v>4920</v>
      </c>
      <c r="K860">
        <v>271</v>
      </c>
      <c r="L860" t="s">
        <v>328</v>
      </c>
      <c r="M860" t="s">
        <v>4921</v>
      </c>
      <c r="N860" t="s">
        <v>365</v>
      </c>
      <c r="O860" t="s">
        <v>331</v>
      </c>
      <c r="P860" t="s">
        <v>332</v>
      </c>
      <c r="Q860" t="s">
        <v>332</v>
      </c>
      <c r="R860" t="s">
        <v>332</v>
      </c>
      <c r="S860" t="s">
        <v>332</v>
      </c>
      <c r="T860" t="s">
        <v>332</v>
      </c>
      <c r="U860" t="s">
        <v>332</v>
      </c>
      <c r="V860" t="s">
        <v>332</v>
      </c>
      <c r="W860" t="s">
        <v>332</v>
      </c>
      <c r="X860" t="s">
        <v>332</v>
      </c>
      <c r="Y860" t="s">
        <v>332</v>
      </c>
      <c r="Z860" t="s">
        <v>332</v>
      </c>
    </row>
    <row r="861" spans="1:26" x14ac:dyDescent="0.2">
      <c r="A861" t="s">
        <v>4922</v>
      </c>
      <c r="B861" t="s">
        <v>571</v>
      </c>
      <c r="C861" t="s">
        <v>320</v>
      </c>
      <c r="D861" t="s">
        <v>403</v>
      </c>
      <c r="E861" t="s">
        <v>322</v>
      </c>
      <c r="F861" t="s">
        <v>4923</v>
      </c>
      <c r="G861" t="s">
        <v>4924</v>
      </c>
      <c r="H861" t="s">
        <v>4925</v>
      </c>
      <c r="I861" t="s">
        <v>326</v>
      </c>
      <c r="J861" t="s">
        <v>4926</v>
      </c>
      <c r="K861">
        <v>186</v>
      </c>
      <c r="L861" t="s">
        <v>363</v>
      </c>
      <c r="M861" t="s">
        <v>1718</v>
      </c>
      <c r="N861" t="s">
        <v>345</v>
      </c>
      <c r="O861" t="s">
        <v>346</v>
      </c>
      <c r="P861" t="s">
        <v>332</v>
      </c>
      <c r="Q861" t="s">
        <v>332</v>
      </c>
      <c r="R861" t="s">
        <v>332</v>
      </c>
      <c r="S861" t="s">
        <v>332</v>
      </c>
      <c r="T861" t="s">
        <v>332</v>
      </c>
      <c r="U861" t="s">
        <v>332</v>
      </c>
      <c r="V861" t="s">
        <v>332</v>
      </c>
      <c r="W861" t="s">
        <v>332</v>
      </c>
      <c r="X861" t="s">
        <v>332</v>
      </c>
      <c r="Y861" t="s">
        <v>332</v>
      </c>
      <c r="Z861" t="s">
        <v>332</v>
      </c>
    </row>
    <row r="862" spans="1:26" x14ac:dyDescent="0.2">
      <c r="A862" t="s">
        <v>4927</v>
      </c>
      <c r="B862" t="s">
        <v>417</v>
      </c>
      <c r="C862" t="s">
        <v>320</v>
      </c>
      <c r="D862" t="s">
        <v>462</v>
      </c>
      <c r="E862" t="s">
        <v>350</v>
      </c>
      <c r="F862" t="s">
        <v>4928</v>
      </c>
      <c r="G862" t="s">
        <v>4929</v>
      </c>
      <c r="H862" t="s">
        <v>4930</v>
      </c>
      <c r="I862" t="s">
        <v>398</v>
      </c>
      <c r="J862" t="s">
        <v>4931</v>
      </c>
      <c r="K862">
        <v>495</v>
      </c>
      <c r="L862" t="s">
        <v>328</v>
      </c>
      <c r="M862" t="s">
        <v>4932</v>
      </c>
      <c r="N862" t="s">
        <v>330</v>
      </c>
      <c r="O862" t="s">
        <v>346</v>
      </c>
      <c r="P862" t="s">
        <v>332</v>
      </c>
      <c r="Q862" t="s">
        <v>332</v>
      </c>
      <c r="R862" t="s">
        <v>332</v>
      </c>
      <c r="S862" t="s">
        <v>332</v>
      </c>
      <c r="T862" t="s">
        <v>332</v>
      </c>
      <c r="U862" t="s">
        <v>332</v>
      </c>
      <c r="V862" t="s">
        <v>332</v>
      </c>
      <c r="W862" t="s">
        <v>332</v>
      </c>
      <c r="X862" t="s">
        <v>332</v>
      </c>
      <c r="Y862" t="s">
        <v>332</v>
      </c>
      <c r="Z862" t="s">
        <v>332</v>
      </c>
    </row>
    <row r="863" spans="1:26" x14ac:dyDescent="0.2">
      <c r="A863" t="s">
        <v>4933</v>
      </c>
      <c r="B863" t="s">
        <v>1373</v>
      </c>
      <c r="C863" t="s">
        <v>335</v>
      </c>
      <c r="D863" t="s">
        <v>462</v>
      </c>
      <c r="E863" t="s">
        <v>322</v>
      </c>
      <c r="F863" t="s">
        <v>4934</v>
      </c>
      <c r="G863" t="s">
        <v>4935</v>
      </c>
      <c r="H863" t="s">
        <v>4936</v>
      </c>
      <c r="I863" t="s">
        <v>398</v>
      </c>
      <c r="J863" t="s">
        <v>4937</v>
      </c>
      <c r="K863">
        <v>452</v>
      </c>
      <c r="L863" t="s">
        <v>363</v>
      </c>
      <c r="M863" t="s">
        <v>4938</v>
      </c>
      <c r="N863" t="s">
        <v>330</v>
      </c>
      <c r="O863" t="s">
        <v>366</v>
      </c>
      <c r="P863" t="s">
        <v>332</v>
      </c>
      <c r="Q863" t="s">
        <v>332</v>
      </c>
      <c r="R863" t="s">
        <v>332</v>
      </c>
      <c r="S863" t="s">
        <v>332</v>
      </c>
      <c r="T863" t="s">
        <v>332</v>
      </c>
      <c r="U863" t="s">
        <v>332</v>
      </c>
      <c r="V863" t="s">
        <v>332</v>
      </c>
      <c r="W863" t="s">
        <v>332</v>
      </c>
      <c r="X863" t="s">
        <v>332</v>
      </c>
      <c r="Y863" t="s">
        <v>332</v>
      </c>
      <c r="Z863" t="s">
        <v>332</v>
      </c>
    </row>
    <row r="864" spans="1:26" x14ac:dyDescent="0.2">
      <c r="A864" t="s">
        <v>4939</v>
      </c>
      <c r="B864" t="s">
        <v>571</v>
      </c>
      <c r="C864" t="s">
        <v>335</v>
      </c>
      <c r="D864" t="s">
        <v>349</v>
      </c>
      <c r="E864" t="s">
        <v>337</v>
      </c>
      <c r="F864" t="s">
        <v>3402</v>
      </c>
      <c r="G864" t="s">
        <v>4940</v>
      </c>
      <c r="H864" t="s">
        <v>4941</v>
      </c>
      <c r="I864" t="s">
        <v>390</v>
      </c>
      <c r="J864" t="s">
        <v>4942</v>
      </c>
      <c r="K864">
        <v>118</v>
      </c>
      <c r="L864" t="s">
        <v>355</v>
      </c>
      <c r="M864" t="s">
        <v>1625</v>
      </c>
      <c r="N864" t="s">
        <v>345</v>
      </c>
      <c r="O864" t="s">
        <v>331</v>
      </c>
      <c r="P864" t="s">
        <v>332</v>
      </c>
      <c r="Q864" t="s">
        <v>332</v>
      </c>
      <c r="R864" t="s">
        <v>332</v>
      </c>
      <c r="S864" t="s">
        <v>332</v>
      </c>
      <c r="T864" t="s">
        <v>332</v>
      </c>
      <c r="U864" t="s">
        <v>332</v>
      </c>
      <c r="V864" t="s">
        <v>332</v>
      </c>
      <c r="W864" t="s">
        <v>332</v>
      </c>
      <c r="X864" t="s">
        <v>332</v>
      </c>
      <c r="Y864" t="s">
        <v>332</v>
      </c>
      <c r="Z864" t="s">
        <v>332</v>
      </c>
    </row>
    <row r="865" spans="1:26" x14ac:dyDescent="0.2">
      <c r="A865" t="s">
        <v>4943</v>
      </c>
      <c r="B865" t="s">
        <v>693</v>
      </c>
      <c r="C865" t="s">
        <v>335</v>
      </c>
      <c r="D865" t="s">
        <v>766</v>
      </c>
      <c r="E865" t="s">
        <v>386</v>
      </c>
      <c r="F865" t="s">
        <v>3844</v>
      </c>
      <c r="G865" t="s">
        <v>4944</v>
      </c>
      <c r="H865" t="s">
        <v>4945</v>
      </c>
      <c r="I865" t="s">
        <v>381</v>
      </c>
      <c r="J865" t="s">
        <v>4946</v>
      </c>
      <c r="K865">
        <v>228</v>
      </c>
      <c r="L865" t="s">
        <v>355</v>
      </c>
      <c r="M865" t="s">
        <v>3978</v>
      </c>
      <c r="N865" t="s">
        <v>365</v>
      </c>
      <c r="O865" t="s">
        <v>366</v>
      </c>
      <c r="P865" t="s">
        <v>332</v>
      </c>
      <c r="Q865" t="s">
        <v>332</v>
      </c>
      <c r="R865" t="s">
        <v>332</v>
      </c>
      <c r="S865" t="s">
        <v>332</v>
      </c>
      <c r="T865" t="s">
        <v>332</v>
      </c>
      <c r="U865" t="s">
        <v>332</v>
      </c>
      <c r="V865" t="s">
        <v>332</v>
      </c>
      <c r="W865" t="s">
        <v>332</v>
      </c>
      <c r="X865" t="s">
        <v>332</v>
      </c>
      <c r="Y865" t="s">
        <v>332</v>
      </c>
      <c r="Z865" t="s">
        <v>332</v>
      </c>
    </row>
    <row r="866" spans="1:26" x14ac:dyDescent="0.2">
      <c r="A866" t="s">
        <v>4947</v>
      </c>
      <c r="B866" t="s">
        <v>794</v>
      </c>
      <c r="C866" t="s">
        <v>320</v>
      </c>
      <c r="D866" t="s">
        <v>766</v>
      </c>
      <c r="E866" t="s">
        <v>369</v>
      </c>
      <c r="F866" t="s">
        <v>4948</v>
      </c>
      <c r="G866" t="s">
        <v>4949</v>
      </c>
      <c r="H866" t="s">
        <v>4950</v>
      </c>
      <c r="I866" t="s">
        <v>341</v>
      </c>
      <c r="J866" t="s">
        <v>4951</v>
      </c>
      <c r="K866">
        <v>120</v>
      </c>
      <c r="L866" t="s">
        <v>355</v>
      </c>
      <c r="M866" t="s">
        <v>4952</v>
      </c>
      <c r="N866" t="s">
        <v>345</v>
      </c>
      <c r="O866" t="s">
        <v>346</v>
      </c>
      <c r="P866" t="s">
        <v>332</v>
      </c>
      <c r="Q866" t="s">
        <v>332</v>
      </c>
      <c r="R866" t="s">
        <v>332</v>
      </c>
      <c r="S866" t="s">
        <v>332</v>
      </c>
      <c r="T866" t="s">
        <v>332</v>
      </c>
      <c r="U866" t="s">
        <v>332</v>
      </c>
      <c r="V866" t="s">
        <v>332</v>
      </c>
      <c r="W866" t="s">
        <v>332</v>
      </c>
      <c r="X866" t="s">
        <v>332</v>
      </c>
      <c r="Y866" t="s">
        <v>332</v>
      </c>
      <c r="Z866" t="s">
        <v>332</v>
      </c>
    </row>
    <row r="867" spans="1:26" x14ac:dyDescent="0.2">
      <c r="A867" t="s">
        <v>4953</v>
      </c>
      <c r="B867" t="s">
        <v>1862</v>
      </c>
      <c r="C867" t="s">
        <v>320</v>
      </c>
      <c r="D867" t="s">
        <v>516</v>
      </c>
      <c r="E867" t="s">
        <v>418</v>
      </c>
      <c r="F867" t="s">
        <v>4954</v>
      </c>
      <c r="G867" t="s">
        <v>4955</v>
      </c>
      <c r="H867" t="s">
        <v>4956</v>
      </c>
      <c r="I867" t="s">
        <v>398</v>
      </c>
      <c r="J867" t="s">
        <v>4957</v>
      </c>
      <c r="K867">
        <v>348</v>
      </c>
      <c r="L867" t="s">
        <v>328</v>
      </c>
      <c r="M867" t="s">
        <v>4958</v>
      </c>
      <c r="N867" t="s">
        <v>365</v>
      </c>
      <c r="O867" t="s">
        <v>331</v>
      </c>
      <c r="P867" t="s">
        <v>332</v>
      </c>
      <c r="Q867" t="s">
        <v>332</v>
      </c>
      <c r="R867" t="s">
        <v>332</v>
      </c>
      <c r="S867" t="s">
        <v>332</v>
      </c>
      <c r="T867" t="s">
        <v>332</v>
      </c>
      <c r="U867" t="s">
        <v>332</v>
      </c>
      <c r="V867" t="s">
        <v>332</v>
      </c>
      <c r="W867" t="s">
        <v>332</v>
      </c>
      <c r="X867" t="s">
        <v>332</v>
      </c>
      <c r="Y867" t="s">
        <v>332</v>
      </c>
      <c r="Z867" t="s">
        <v>332</v>
      </c>
    </row>
    <row r="868" spans="1:26" x14ac:dyDescent="0.2">
      <c r="A868" t="s">
        <v>4959</v>
      </c>
      <c r="B868" t="s">
        <v>368</v>
      </c>
      <c r="C868" t="s">
        <v>320</v>
      </c>
      <c r="D868" t="s">
        <v>516</v>
      </c>
      <c r="E868" t="s">
        <v>369</v>
      </c>
      <c r="F868" t="s">
        <v>862</v>
      </c>
      <c r="G868" t="s">
        <v>4960</v>
      </c>
      <c r="H868" t="s">
        <v>4961</v>
      </c>
      <c r="I868" t="s">
        <v>390</v>
      </c>
      <c r="J868" t="s">
        <v>4962</v>
      </c>
      <c r="K868">
        <v>232</v>
      </c>
      <c r="L868" t="s">
        <v>363</v>
      </c>
      <c r="M868" t="s">
        <v>4963</v>
      </c>
      <c r="N868" t="s">
        <v>330</v>
      </c>
      <c r="O868" t="s">
        <v>331</v>
      </c>
      <c r="P868" t="s">
        <v>332</v>
      </c>
      <c r="Q868" t="s">
        <v>332</v>
      </c>
      <c r="R868" t="s">
        <v>332</v>
      </c>
      <c r="S868" t="s">
        <v>332</v>
      </c>
      <c r="T868" t="s">
        <v>332</v>
      </c>
      <c r="U868" t="s">
        <v>332</v>
      </c>
      <c r="V868" t="s">
        <v>332</v>
      </c>
      <c r="W868" t="s">
        <v>332</v>
      </c>
      <c r="X868" t="s">
        <v>332</v>
      </c>
      <c r="Y868" t="s">
        <v>332</v>
      </c>
      <c r="Z868" t="s">
        <v>332</v>
      </c>
    </row>
    <row r="869" spans="1:26" x14ac:dyDescent="0.2">
      <c r="A869" t="s">
        <v>4964</v>
      </c>
      <c r="B869" t="s">
        <v>368</v>
      </c>
      <c r="C869" t="s">
        <v>320</v>
      </c>
      <c r="D869" t="s">
        <v>349</v>
      </c>
      <c r="E869" t="s">
        <v>418</v>
      </c>
      <c r="F869" t="s">
        <v>2524</v>
      </c>
      <c r="G869" t="s">
        <v>4965</v>
      </c>
      <c r="H869" t="s">
        <v>4966</v>
      </c>
      <c r="I869" t="s">
        <v>398</v>
      </c>
      <c r="J869" t="s">
        <v>4967</v>
      </c>
      <c r="K869">
        <v>258</v>
      </c>
      <c r="L869" t="s">
        <v>363</v>
      </c>
      <c r="M869" t="s">
        <v>2660</v>
      </c>
      <c r="N869" t="s">
        <v>330</v>
      </c>
      <c r="O869" t="s">
        <v>331</v>
      </c>
      <c r="P869" t="s">
        <v>332</v>
      </c>
      <c r="Q869" t="s">
        <v>332</v>
      </c>
      <c r="R869" t="s">
        <v>332</v>
      </c>
      <c r="S869" t="s">
        <v>332</v>
      </c>
      <c r="T869" t="s">
        <v>332</v>
      </c>
      <c r="U869" t="s">
        <v>332</v>
      </c>
      <c r="V869" t="s">
        <v>332</v>
      </c>
      <c r="W869" t="s">
        <v>332</v>
      </c>
      <c r="X869" t="s">
        <v>332</v>
      </c>
      <c r="Y869" t="s">
        <v>332</v>
      </c>
      <c r="Z869" t="s">
        <v>332</v>
      </c>
    </row>
    <row r="870" spans="1:26" x14ac:dyDescent="0.2">
      <c r="A870" t="s">
        <v>4968</v>
      </c>
      <c r="B870" t="s">
        <v>807</v>
      </c>
      <c r="C870" t="s">
        <v>320</v>
      </c>
      <c r="D870" t="s">
        <v>403</v>
      </c>
      <c r="E870" t="s">
        <v>322</v>
      </c>
      <c r="F870" t="s">
        <v>4969</v>
      </c>
      <c r="G870" t="s">
        <v>4970</v>
      </c>
      <c r="H870" t="s">
        <v>4971</v>
      </c>
      <c r="I870" t="s">
        <v>398</v>
      </c>
      <c r="J870" t="s">
        <v>4972</v>
      </c>
      <c r="K870">
        <v>455</v>
      </c>
      <c r="L870" t="s">
        <v>363</v>
      </c>
      <c r="M870" t="s">
        <v>2340</v>
      </c>
      <c r="N870" t="s">
        <v>365</v>
      </c>
      <c r="O870" t="s">
        <v>346</v>
      </c>
      <c r="P870" t="s">
        <v>332</v>
      </c>
      <c r="Q870" t="s">
        <v>332</v>
      </c>
      <c r="R870" t="s">
        <v>332</v>
      </c>
      <c r="S870" t="s">
        <v>332</v>
      </c>
      <c r="T870" t="s">
        <v>332</v>
      </c>
      <c r="U870" t="s">
        <v>332</v>
      </c>
      <c r="V870" t="s">
        <v>332</v>
      </c>
      <c r="W870" t="s">
        <v>332</v>
      </c>
      <c r="X870" t="s">
        <v>332</v>
      </c>
      <c r="Y870" t="s">
        <v>332</v>
      </c>
      <c r="Z870" t="s">
        <v>332</v>
      </c>
    </row>
    <row r="871" spans="1:26" x14ac:dyDescent="0.2">
      <c r="A871" t="s">
        <v>4973</v>
      </c>
      <c r="B871" t="s">
        <v>454</v>
      </c>
      <c r="C871" t="s">
        <v>335</v>
      </c>
      <c r="D871" t="s">
        <v>336</v>
      </c>
      <c r="E871" t="s">
        <v>350</v>
      </c>
      <c r="F871" t="s">
        <v>1491</v>
      </c>
      <c r="G871" t="s">
        <v>4974</v>
      </c>
      <c r="H871" t="s">
        <v>4975</v>
      </c>
      <c r="I871" t="s">
        <v>381</v>
      </c>
      <c r="J871" t="s">
        <v>4976</v>
      </c>
      <c r="K871">
        <v>382</v>
      </c>
      <c r="L871" t="s">
        <v>363</v>
      </c>
      <c r="M871" t="s">
        <v>1801</v>
      </c>
      <c r="N871" t="s">
        <v>365</v>
      </c>
      <c r="O871" t="s">
        <v>331</v>
      </c>
      <c r="P871" t="s">
        <v>332</v>
      </c>
      <c r="Q871" t="s">
        <v>332</v>
      </c>
      <c r="R871" t="s">
        <v>332</v>
      </c>
      <c r="S871" t="s">
        <v>332</v>
      </c>
      <c r="T871" t="s">
        <v>332</v>
      </c>
      <c r="U871" t="s">
        <v>332</v>
      </c>
      <c r="V871" t="s">
        <v>332</v>
      </c>
      <c r="W871" t="s">
        <v>332</v>
      </c>
      <c r="X871" t="s">
        <v>332</v>
      </c>
      <c r="Y871" t="s">
        <v>332</v>
      </c>
      <c r="Z871" t="s">
        <v>332</v>
      </c>
    </row>
    <row r="872" spans="1:26" x14ac:dyDescent="0.2">
      <c r="A872" t="s">
        <v>4977</v>
      </c>
      <c r="B872" t="s">
        <v>807</v>
      </c>
      <c r="C872" t="s">
        <v>335</v>
      </c>
      <c r="D872" t="s">
        <v>462</v>
      </c>
      <c r="E872" t="s">
        <v>369</v>
      </c>
      <c r="F872" t="s">
        <v>4978</v>
      </c>
      <c r="G872" t="s">
        <v>4979</v>
      </c>
      <c r="H872" t="s">
        <v>4980</v>
      </c>
      <c r="I872" t="s">
        <v>398</v>
      </c>
      <c r="J872" t="s">
        <v>4981</v>
      </c>
      <c r="K872">
        <v>233</v>
      </c>
      <c r="L872" t="s">
        <v>328</v>
      </c>
      <c r="M872" t="s">
        <v>1658</v>
      </c>
      <c r="N872" t="s">
        <v>330</v>
      </c>
      <c r="O872" t="s">
        <v>366</v>
      </c>
      <c r="P872" t="s">
        <v>332</v>
      </c>
      <c r="Q872" t="s">
        <v>332</v>
      </c>
      <c r="R872" t="s">
        <v>332</v>
      </c>
      <c r="S872" t="s">
        <v>332</v>
      </c>
      <c r="T872" t="s">
        <v>332</v>
      </c>
      <c r="U872" t="s">
        <v>332</v>
      </c>
      <c r="V872" t="s">
        <v>332</v>
      </c>
      <c r="W872" t="s">
        <v>332</v>
      </c>
      <c r="X872" t="s">
        <v>332</v>
      </c>
      <c r="Y872" t="s">
        <v>332</v>
      </c>
      <c r="Z872" t="s">
        <v>332</v>
      </c>
    </row>
    <row r="873" spans="1:26" x14ac:dyDescent="0.2">
      <c r="A873" t="s">
        <v>4982</v>
      </c>
      <c r="B873" t="s">
        <v>1524</v>
      </c>
      <c r="C873" t="s">
        <v>320</v>
      </c>
      <c r="D873" t="s">
        <v>516</v>
      </c>
      <c r="E873" t="s">
        <v>369</v>
      </c>
      <c r="F873" t="s">
        <v>678</v>
      </c>
      <c r="G873" t="s">
        <v>4983</v>
      </c>
      <c r="H873" t="s">
        <v>4984</v>
      </c>
      <c r="I873" t="s">
        <v>381</v>
      </c>
      <c r="J873" t="s">
        <v>4985</v>
      </c>
      <c r="K873">
        <v>215</v>
      </c>
      <c r="L873" t="s">
        <v>355</v>
      </c>
      <c r="M873" t="s">
        <v>4986</v>
      </c>
      <c r="N873" t="s">
        <v>452</v>
      </c>
      <c r="O873" t="s">
        <v>346</v>
      </c>
      <c r="P873" t="s">
        <v>332</v>
      </c>
      <c r="Q873" t="s">
        <v>332</v>
      </c>
      <c r="R873" t="s">
        <v>332</v>
      </c>
      <c r="S873" t="s">
        <v>332</v>
      </c>
      <c r="T873" t="s">
        <v>332</v>
      </c>
      <c r="U873" t="s">
        <v>332</v>
      </c>
      <c r="V873" t="s">
        <v>332</v>
      </c>
      <c r="W873" t="s">
        <v>332</v>
      </c>
      <c r="X873" t="s">
        <v>332</v>
      </c>
      <c r="Y873" t="s">
        <v>332</v>
      </c>
      <c r="Z873" t="s">
        <v>332</v>
      </c>
    </row>
    <row r="874" spans="1:26" x14ac:dyDescent="0.2">
      <c r="A874" t="s">
        <v>4987</v>
      </c>
      <c r="B874" t="s">
        <v>758</v>
      </c>
      <c r="C874" t="s">
        <v>320</v>
      </c>
      <c r="D874" t="s">
        <v>336</v>
      </c>
      <c r="E874" t="s">
        <v>337</v>
      </c>
      <c r="F874" t="s">
        <v>4988</v>
      </c>
      <c r="G874" t="s">
        <v>3519</v>
      </c>
      <c r="H874" t="s">
        <v>4989</v>
      </c>
      <c r="I874" t="s">
        <v>341</v>
      </c>
      <c r="J874" t="s">
        <v>4990</v>
      </c>
      <c r="K874">
        <v>263</v>
      </c>
      <c r="L874" t="s">
        <v>355</v>
      </c>
      <c r="M874" t="s">
        <v>4991</v>
      </c>
      <c r="N874" t="s">
        <v>365</v>
      </c>
      <c r="O874" t="s">
        <v>331</v>
      </c>
      <c r="P874" t="s">
        <v>332</v>
      </c>
      <c r="Q874" t="s">
        <v>332</v>
      </c>
      <c r="R874" t="s">
        <v>332</v>
      </c>
      <c r="S874" t="s">
        <v>332</v>
      </c>
      <c r="T874" t="s">
        <v>332</v>
      </c>
      <c r="U874" t="s">
        <v>332</v>
      </c>
      <c r="V874" t="s">
        <v>332</v>
      </c>
      <c r="W874" t="s">
        <v>332</v>
      </c>
      <c r="X874" t="s">
        <v>332</v>
      </c>
      <c r="Y874" t="s">
        <v>332</v>
      </c>
      <c r="Z874" t="s">
        <v>332</v>
      </c>
    </row>
    <row r="875" spans="1:26" x14ac:dyDescent="0.2">
      <c r="A875" t="s">
        <v>4992</v>
      </c>
      <c r="B875" t="s">
        <v>439</v>
      </c>
      <c r="C875" t="s">
        <v>335</v>
      </c>
      <c r="D875" t="s">
        <v>766</v>
      </c>
      <c r="E875" t="s">
        <v>386</v>
      </c>
      <c r="F875" t="s">
        <v>451</v>
      </c>
      <c r="G875" t="s">
        <v>4993</v>
      </c>
      <c r="H875" t="s">
        <v>4994</v>
      </c>
      <c r="I875" t="s">
        <v>390</v>
      </c>
      <c r="J875" t="s">
        <v>4995</v>
      </c>
      <c r="K875">
        <v>475</v>
      </c>
      <c r="L875" t="s">
        <v>363</v>
      </c>
      <c r="M875" t="s">
        <v>1118</v>
      </c>
      <c r="N875" t="s">
        <v>330</v>
      </c>
      <c r="O875" t="s">
        <v>346</v>
      </c>
      <c r="P875" t="s">
        <v>332</v>
      </c>
      <c r="Q875" t="s">
        <v>332</v>
      </c>
      <c r="R875" t="s">
        <v>332</v>
      </c>
      <c r="S875" t="s">
        <v>332</v>
      </c>
      <c r="T875" t="s">
        <v>332</v>
      </c>
      <c r="U875" t="s">
        <v>332</v>
      </c>
      <c r="V875" t="s">
        <v>332</v>
      </c>
      <c r="W875" t="s">
        <v>332</v>
      </c>
      <c r="X875" t="s">
        <v>332</v>
      </c>
      <c r="Y875" t="s">
        <v>332</v>
      </c>
      <c r="Z875" t="s">
        <v>332</v>
      </c>
    </row>
    <row r="876" spans="1:26" x14ac:dyDescent="0.2">
      <c r="A876" t="s">
        <v>4996</v>
      </c>
      <c r="B876" t="s">
        <v>334</v>
      </c>
      <c r="C876" t="s">
        <v>335</v>
      </c>
      <c r="D876" t="s">
        <v>349</v>
      </c>
      <c r="E876" t="s">
        <v>418</v>
      </c>
      <c r="F876" t="s">
        <v>4932</v>
      </c>
      <c r="G876" t="s">
        <v>4997</v>
      </c>
      <c r="H876" t="s">
        <v>4998</v>
      </c>
      <c r="I876" t="s">
        <v>390</v>
      </c>
      <c r="J876" t="s">
        <v>4999</v>
      </c>
      <c r="K876">
        <v>483</v>
      </c>
      <c r="L876" t="s">
        <v>355</v>
      </c>
      <c r="M876" t="s">
        <v>4295</v>
      </c>
      <c r="N876" t="s">
        <v>365</v>
      </c>
      <c r="O876" t="s">
        <v>346</v>
      </c>
      <c r="P876" t="s">
        <v>332</v>
      </c>
      <c r="Q876" t="s">
        <v>332</v>
      </c>
      <c r="R876" t="s">
        <v>332</v>
      </c>
      <c r="S876" t="s">
        <v>332</v>
      </c>
      <c r="T876" t="s">
        <v>332</v>
      </c>
      <c r="U876" t="s">
        <v>332</v>
      </c>
      <c r="V876" t="s">
        <v>332</v>
      </c>
      <c r="W876" t="s">
        <v>332</v>
      </c>
      <c r="X876" t="s">
        <v>332</v>
      </c>
      <c r="Y876" t="s">
        <v>332</v>
      </c>
      <c r="Z876" t="s">
        <v>332</v>
      </c>
    </row>
    <row r="877" spans="1:26" x14ac:dyDescent="0.2">
      <c r="A877" t="s">
        <v>5000</v>
      </c>
      <c r="B877" t="s">
        <v>656</v>
      </c>
      <c r="C877" t="s">
        <v>335</v>
      </c>
      <c r="D877" t="s">
        <v>321</v>
      </c>
      <c r="E877" t="s">
        <v>386</v>
      </c>
      <c r="F877" t="s">
        <v>5001</v>
      </c>
      <c r="G877" t="s">
        <v>5002</v>
      </c>
      <c r="H877" t="s">
        <v>761</v>
      </c>
      <c r="I877" t="s">
        <v>341</v>
      </c>
      <c r="J877" t="s">
        <v>5003</v>
      </c>
      <c r="K877">
        <v>277</v>
      </c>
      <c r="L877" t="s">
        <v>355</v>
      </c>
      <c r="M877" t="s">
        <v>2347</v>
      </c>
      <c r="N877" t="s">
        <v>365</v>
      </c>
      <c r="O877" t="s">
        <v>346</v>
      </c>
      <c r="P877" t="s">
        <v>332</v>
      </c>
      <c r="Q877" t="s">
        <v>332</v>
      </c>
      <c r="R877" t="s">
        <v>332</v>
      </c>
      <c r="S877" t="s">
        <v>332</v>
      </c>
      <c r="T877" t="s">
        <v>332</v>
      </c>
      <c r="U877" t="s">
        <v>332</v>
      </c>
      <c r="V877" t="s">
        <v>332</v>
      </c>
      <c r="W877" t="s">
        <v>332</v>
      </c>
      <c r="X877" t="s">
        <v>332</v>
      </c>
      <c r="Y877" t="s">
        <v>332</v>
      </c>
      <c r="Z877" t="s">
        <v>332</v>
      </c>
    </row>
    <row r="878" spans="1:26" x14ac:dyDescent="0.2">
      <c r="A878" t="s">
        <v>5004</v>
      </c>
      <c r="B878" t="s">
        <v>523</v>
      </c>
      <c r="C878" t="s">
        <v>320</v>
      </c>
      <c r="D878" t="s">
        <v>462</v>
      </c>
      <c r="E878" t="s">
        <v>337</v>
      </c>
      <c r="F878" t="s">
        <v>3406</v>
      </c>
      <c r="G878" t="s">
        <v>5005</v>
      </c>
      <c r="H878" t="s">
        <v>5006</v>
      </c>
      <c r="I878" t="s">
        <v>341</v>
      </c>
      <c r="J878" t="s">
        <v>5007</v>
      </c>
      <c r="K878">
        <v>430</v>
      </c>
      <c r="L878" t="s">
        <v>355</v>
      </c>
      <c r="M878" t="s">
        <v>5008</v>
      </c>
      <c r="N878" t="s">
        <v>452</v>
      </c>
      <c r="O878" t="s">
        <v>346</v>
      </c>
      <c r="P878" t="s">
        <v>332</v>
      </c>
      <c r="Q878" t="s">
        <v>332</v>
      </c>
      <c r="R878" t="s">
        <v>332</v>
      </c>
      <c r="S878" t="s">
        <v>332</v>
      </c>
      <c r="T878" t="s">
        <v>332</v>
      </c>
      <c r="U878" t="s">
        <v>332</v>
      </c>
      <c r="V878" t="s">
        <v>332</v>
      </c>
      <c r="W878" t="s">
        <v>332</v>
      </c>
      <c r="X878" t="s">
        <v>332</v>
      </c>
      <c r="Y878" t="s">
        <v>332</v>
      </c>
      <c r="Z878" t="s">
        <v>332</v>
      </c>
    </row>
    <row r="879" spans="1:26" x14ac:dyDescent="0.2">
      <c r="A879" t="s">
        <v>5009</v>
      </c>
      <c r="B879" t="s">
        <v>537</v>
      </c>
      <c r="C879" t="s">
        <v>320</v>
      </c>
      <c r="D879" t="s">
        <v>336</v>
      </c>
      <c r="E879" t="s">
        <v>337</v>
      </c>
      <c r="F879" t="s">
        <v>551</v>
      </c>
      <c r="G879" t="s">
        <v>5010</v>
      </c>
      <c r="H879" t="s">
        <v>5011</v>
      </c>
      <c r="I879" t="s">
        <v>390</v>
      </c>
      <c r="J879" t="s">
        <v>5012</v>
      </c>
      <c r="K879">
        <v>340</v>
      </c>
      <c r="L879" t="s">
        <v>355</v>
      </c>
      <c r="M879" t="s">
        <v>415</v>
      </c>
      <c r="N879" t="s">
        <v>345</v>
      </c>
      <c r="O879" t="s">
        <v>346</v>
      </c>
      <c r="P879" t="s">
        <v>332</v>
      </c>
      <c r="Q879" t="s">
        <v>332</v>
      </c>
      <c r="R879" t="s">
        <v>332</v>
      </c>
      <c r="S879" t="s">
        <v>332</v>
      </c>
      <c r="T879" t="s">
        <v>332</v>
      </c>
      <c r="U879" t="s">
        <v>332</v>
      </c>
      <c r="V879" t="s">
        <v>332</v>
      </c>
      <c r="W879" t="s">
        <v>332</v>
      </c>
      <c r="X879" t="s">
        <v>332</v>
      </c>
      <c r="Y879" t="s">
        <v>332</v>
      </c>
      <c r="Z879" t="s">
        <v>332</v>
      </c>
    </row>
    <row r="880" spans="1:26" x14ac:dyDescent="0.2">
      <c r="A880" t="s">
        <v>5013</v>
      </c>
      <c r="B880" t="s">
        <v>617</v>
      </c>
      <c r="C880" t="s">
        <v>320</v>
      </c>
      <c r="D880" t="s">
        <v>336</v>
      </c>
      <c r="E880" t="s">
        <v>386</v>
      </c>
      <c r="F880" t="s">
        <v>2122</v>
      </c>
      <c r="G880" t="s">
        <v>5014</v>
      </c>
      <c r="H880" t="s">
        <v>5015</v>
      </c>
      <c r="I880" t="s">
        <v>390</v>
      </c>
      <c r="J880" t="s">
        <v>5016</v>
      </c>
      <c r="K880">
        <v>120</v>
      </c>
      <c r="L880" t="s">
        <v>355</v>
      </c>
      <c r="M880" t="s">
        <v>5017</v>
      </c>
      <c r="N880" t="s">
        <v>345</v>
      </c>
      <c r="O880" t="s">
        <v>331</v>
      </c>
      <c r="P880" t="s">
        <v>332</v>
      </c>
      <c r="Q880" t="s">
        <v>332</v>
      </c>
      <c r="R880" t="s">
        <v>332</v>
      </c>
      <c r="S880" t="s">
        <v>332</v>
      </c>
      <c r="T880" t="s">
        <v>332</v>
      </c>
      <c r="U880" t="s">
        <v>332</v>
      </c>
      <c r="V880" t="s">
        <v>332</v>
      </c>
      <c r="W880" t="s">
        <v>332</v>
      </c>
      <c r="X880" t="s">
        <v>332</v>
      </c>
      <c r="Y880" t="s">
        <v>332</v>
      </c>
      <c r="Z880" t="s">
        <v>332</v>
      </c>
    </row>
    <row r="881" spans="1:26" x14ac:dyDescent="0.2">
      <c r="A881" t="s">
        <v>5018</v>
      </c>
      <c r="B881" t="s">
        <v>649</v>
      </c>
      <c r="C881" t="s">
        <v>335</v>
      </c>
      <c r="D881" t="s">
        <v>516</v>
      </c>
      <c r="E881" t="s">
        <v>337</v>
      </c>
      <c r="F881" t="s">
        <v>4406</v>
      </c>
      <c r="G881" t="s">
        <v>5019</v>
      </c>
      <c r="H881" t="s">
        <v>4693</v>
      </c>
      <c r="I881" t="s">
        <v>390</v>
      </c>
      <c r="J881" t="s">
        <v>5020</v>
      </c>
      <c r="K881">
        <v>132</v>
      </c>
      <c r="L881" t="s">
        <v>363</v>
      </c>
      <c r="M881" t="s">
        <v>5021</v>
      </c>
      <c r="N881" t="s">
        <v>365</v>
      </c>
      <c r="O881" t="s">
        <v>346</v>
      </c>
      <c r="P881" t="s">
        <v>332</v>
      </c>
      <c r="Q881" t="s">
        <v>332</v>
      </c>
      <c r="R881" t="s">
        <v>332</v>
      </c>
      <c r="S881" t="s">
        <v>332</v>
      </c>
      <c r="T881" t="s">
        <v>332</v>
      </c>
      <c r="U881" t="s">
        <v>332</v>
      </c>
      <c r="V881" t="s">
        <v>332</v>
      </c>
      <c r="W881" t="s">
        <v>332</v>
      </c>
      <c r="X881" t="s">
        <v>332</v>
      </c>
      <c r="Y881" t="s">
        <v>332</v>
      </c>
      <c r="Z881" t="s">
        <v>332</v>
      </c>
    </row>
    <row r="882" spans="1:26" x14ac:dyDescent="0.2">
      <c r="A882" t="s">
        <v>5022</v>
      </c>
      <c r="B882" t="s">
        <v>1296</v>
      </c>
      <c r="C882" t="s">
        <v>335</v>
      </c>
      <c r="D882" t="s">
        <v>516</v>
      </c>
      <c r="E882" t="s">
        <v>386</v>
      </c>
      <c r="F882" t="s">
        <v>2061</v>
      </c>
      <c r="G882" t="s">
        <v>5023</v>
      </c>
      <c r="H882" t="s">
        <v>5024</v>
      </c>
      <c r="I882" t="s">
        <v>390</v>
      </c>
      <c r="J882" t="s">
        <v>5025</v>
      </c>
      <c r="K882">
        <v>437</v>
      </c>
      <c r="L882" t="s">
        <v>355</v>
      </c>
      <c r="M882" t="s">
        <v>1279</v>
      </c>
      <c r="N882" t="s">
        <v>375</v>
      </c>
      <c r="O882" t="s">
        <v>346</v>
      </c>
      <c r="P882" t="s">
        <v>332</v>
      </c>
      <c r="Q882" t="s">
        <v>332</v>
      </c>
      <c r="R882" t="s">
        <v>332</v>
      </c>
      <c r="S882" t="s">
        <v>332</v>
      </c>
      <c r="T882" t="s">
        <v>332</v>
      </c>
      <c r="U882" t="s">
        <v>332</v>
      </c>
      <c r="V882" t="s">
        <v>332</v>
      </c>
      <c r="W882" t="s">
        <v>332</v>
      </c>
      <c r="X882" t="s">
        <v>332</v>
      </c>
      <c r="Y882" t="s">
        <v>332</v>
      </c>
      <c r="Z882" t="s">
        <v>332</v>
      </c>
    </row>
    <row r="883" spans="1:26" x14ac:dyDescent="0.2">
      <c r="A883" t="s">
        <v>5026</v>
      </c>
      <c r="B883" t="s">
        <v>1167</v>
      </c>
      <c r="C883" t="s">
        <v>335</v>
      </c>
      <c r="D883" t="s">
        <v>462</v>
      </c>
      <c r="E883" t="s">
        <v>386</v>
      </c>
      <c r="F883" t="s">
        <v>4986</v>
      </c>
      <c r="G883" t="s">
        <v>5027</v>
      </c>
      <c r="H883" t="s">
        <v>5028</v>
      </c>
      <c r="I883" t="s">
        <v>326</v>
      </c>
      <c r="J883" t="s">
        <v>5029</v>
      </c>
      <c r="K883">
        <v>457</v>
      </c>
      <c r="L883" t="s">
        <v>328</v>
      </c>
      <c r="M883" t="s">
        <v>5030</v>
      </c>
      <c r="N883" t="s">
        <v>330</v>
      </c>
      <c r="O883" t="s">
        <v>331</v>
      </c>
      <c r="P883" t="s">
        <v>332</v>
      </c>
      <c r="Q883" t="s">
        <v>332</v>
      </c>
      <c r="R883" t="s">
        <v>332</v>
      </c>
      <c r="S883" t="s">
        <v>332</v>
      </c>
      <c r="T883" t="s">
        <v>332</v>
      </c>
      <c r="U883" t="s">
        <v>332</v>
      </c>
      <c r="V883" t="s">
        <v>332</v>
      </c>
      <c r="W883" t="s">
        <v>332</v>
      </c>
      <c r="X883" t="s">
        <v>332</v>
      </c>
      <c r="Y883" t="s">
        <v>332</v>
      </c>
      <c r="Z883" t="s">
        <v>332</v>
      </c>
    </row>
    <row r="884" spans="1:26" x14ac:dyDescent="0.2">
      <c r="A884" t="s">
        <v>5031</v>
      </c>
      <c r="B884" t="s">
        <v>544</v>
      </c>
      <c r="C884" t="s">
        <v>335</v>
      </c>
      <c r="D884" t="s">
        <v>403</v>
      </c>
      <c r="E884" t="s">
        <v>369</v>
      </c>
      <c r="F884" t="s">
        <v>4237</v>
      </c>
      <c r="G884" t="s">
        <v>5032</v>
      </c>
      <c r="H884" t="s">
        <v>5033</v>
      </c>
      <c r="I884" t="s">
        <v>381</v>
      </c>
      <c r="J884" t="s">
        <v>5034</v>
      </c>
      <c r="K884">
        <v>332</v>
      </c>
      <c r="L884" t="s">
        <v>328</v>
      </c>
      <c r="M884" t="s">
        <v>5035</v>
      </c>
      <c r="N884" t="s">
        <v>330</v>
      </c>
      <c r="O884" t="s">
        <v>346</v>
      </c>
      <c r="P884" t="s">
        <v>332</v>
      </c>
      <c r="Q884" t="s">
        <v>332</v>
      </c>
      <c r="R884" t="s">
        <v>332</v>
      </c>
      <c r="S884" t="s">
        <v>332</v>
      </c>
      <c r="T884" t="s">
        <v>332</v>
      </c>
      <c r="U884" t="s">
        <v>332</v>
      </c>
      <c r="V884" t="s">
        <v>332</v>
      </c>
      <c r="W884" t="s">
        <v>332</v>
      </c>
      <c r="X884" t="s">
        <v>332</v>
      </c>
      <c r="Y884" t="s">
        <v>332</v>
      </c>
      <c r="Z884" t="s">
        <v>332</v>
      </c>
    </row>
    <row r="885" spans="1:26" x14ac:dyDescent="0.2">
      <c r="A885" t="s">
        <v>5036</v>
      </c>
      <c r="B885" t="s">
        <v>876</v>
      </c>
      <c r="C885" t="s">
        <v>320</v>
      </c>
      <c r="D885" t="s">
        <v>403</v>
      </c>
      <c r="E885" t="s">
        <v>369</v>
      </c>
      <c r="F885" t="s">
        <v>1667</v>
      </c>
      <c r="G885" t="s">
        <v>5037</v>
      </c>
      <c r="H885" t="s">
        <v>5038</v>
      </c>
      <c r="I885" t="s">
        <v>341</v>
      </c>
      <c r="J885" t="s">
        <v>5039</v>
      </c>
      <c r="K885">
        <v>337</v>
      </c>
      <c r="L885" t="s">
        <v>328</v>
      </c>
      <c r="M885" t="s">
        <v>961</v>
      </c>
      <c r="N885" t="s">
        <v>365</v>
      </c>
      <c r="O885" t="s">
        <v>331</v>
      </c>
      <c r="P885" t="s">
        <v>332</v>
      </c>
      <c r="Q885" t="s">
        <v>332</v>
      </c>
      <c r="R885" t="s">
        <v>332</v>
      </c>
      <c r="S885" t="s">
        <v>332</v>
      </c>
      <c r="T885" t="s">
        <v>332</v>
      </c>
      <c r="U885" t="s">
        <v>332</v>
      </c>
      <c r="V885" t="s">
        <v>332</v>
      </c>
      <c r="W885" t="s">
        <v>332</v>
      </c>
      <c r="X885" t="s">
        <v>332</v>
      </c>
      <c r="Y885" t="s">
        <v>332</v>
      </c>
      <c r="Z885" t="s">
        <v>332</v>
      </c>
    </row>
    <row r="886" spans="1:26" x14ac:dyDescent="0.2">
      <c r="A886" t="s">
        <v>5040</v>
      </c>
      <c r="B886" t="s">
        <v>643</v>
      </c>
      <c r="C886" t="s">
        <v>320</v>
      </c>
      <c r="D886" t="s">
        <v>403</v>
      </c>
      <c r="E886" t="s">
        <v>386</v>
      </c>
      <c r="F886" t="s">
        <v>5041</v>
      </c>
      <c r="G886" t="s">
        <v>5042</v>
      </c>
      <c r="H886" t="s">
        <v>5043</v>
      </c>
      <c r="I886" t="s">
        <v>390</v>
      </c>
      <c r="J886" t="s">
        <v>5044</v>
      </c>
      <c r="K886">
        <v>380</v>
      </c>
      <c r="L886" t="s">
        <v>363</v>
      </c>
      <c r="M886" t="s">
        <v>5045</v>
      </c>
      <c r="N886" t="s">
        <v>452</v>
      </c>
      <c r="O886" t="s">
        <v>366</v>
      </c>
      <c r="P886" t="s">
        <v>332</v>
      </c>
      <c r="Q886" t="s">
        <v>332</v>
      </c>
      <c r="R886" t="s">
        <v>332</v>
      </c>
      <c r="S886" t="s">
        <v>332</v>
      </c>
      <c r="T886" t="s">
        <v>332</v>
      </c>
      <c r="U886" t="s">
        <v>332</v>
      </c>
      <c r="V886" t="s">
        <v>332</v>
      </c>
      <c r="W886" t="s">
        <v>332</v>
      </c>
      <c r="X886" t="s">
        <v>332</v>
      </c>
      <c r="Y886" t="s">
        <v>332</v>
      </c>
      <c r="Z886" t="s">
        <v>332</v>
      </c>
    </row>
    <row r="887" spans="1:26" x14ac:dyDescent="0.2">
      <c r="A887" t="s">
        <v>5046</v>
      </c>
      <c r="B887" t="s">
        <v>1079</v>
      </c>
      <c r="C887" t="s">
        <v>320</v>
      </c>
      <c r="D887" t="s">
        <v>336</v>
      </c>
      <c r="E887" t="s">
        <v>350</v>
      </c>
      <c r="F887" t="s">
        <v>3844</v>
      </c>
      <c r="G887" t="s">
        <v>5047</v>
      </c>
      <c r="H887" t="s">
        <v>5048</v>
      </c>
      <c r="I887" t="s">
        <v>341</v>
      </c>
      <c r="J887" t="s">
        <v>5049</v>
      </c>
      <c r="K887">
        <v>398</v>
      </c>
      <c r="L887" t="s">
        <v>363</v>
      </c>
      <c r="M887" t="s">
        <v>5050</v>
      </c>
      <c r="N887" t="s">
        <v>330</v>
      </c>
      <c r="O887" t="s">
        <v>366</v>
      </c>
      <c r="P887" t="s">
        <v>332</v>
      </c>
      <c r="Q887" t="s">
        <v>332</v>
      </c>
      <c r="R887" t="s">
        <v>332</v>
      </c>
      <c r="S887" t="s">
        <v>332</v>
      </c>
      <c r="T887" t="s">
        <v>332</v>
      </c>
      <c r="U887" t="s">
        <v>332</v>
      </c>
      <c r="V887" t="s">
        <v>332</v>
      </c>
      <c r="W887" t="s">
        <v>332</v>
      </c>
      <c r="X887" t="s">
        <v>332</v>
      </c>
      <c r="Y887" t="s">
        <v>332</v>
      </c>
      <c r="Z887" t="s">
        <v>332</v>
      </c>
    </row>
    <row r="888" spans="1:26" x14ac:dyDescent="0.2">
      <c r="A888" t="s">
        <v>5051</v>
      </c>
      <c r="B888" t="s">
        <v>2205</v>
      </c>
      <c r="C888" t="s">
        <v>335</v>
      </c>
      <c r="D888" t="s">
        <v>766</v>
      </c>
      <c r="E888" t="s">
        <v>337</v>
      </c>
      <c r="F888" t="s">
        <v>4609</v>
      </c>
      <c r="G888" t="s">
        <v>5052</v>
      </c>
      <c r="H888" t="s">
        <v>5053</v>
      </c>
      <c r="I888" t="s">
        <v>381</v>
      </c>
      <c r="J888" t="s">
        <v>5054</v>
      </c>
      <c r="K888">
        <v>312</v>
      </c>
      <c r="L888" t="s">
        <v>355</v>
      </c>
      <c r="M888" t="s">
        <v>5055</v>
      </c>
      <c r="N888" t="s">
        <v>365</v>
      </c>
      <c r="O888" t="s">
        <v>331</v>
      </c>
      <c r="P888" t="s">
        <v>332</v>
      </c>
      <c r="Q888" t="s">
        <v>332</v>
      </c>
      <c r="R888" t="s">
        <v>332</v>
      </c>
      <c r="S888" t="s">
        <v>332</v>
      </c>
      <c r="T888" t="s">
        <v>332</v>
      </c>
      <c r="U888" t="s">
        <v>332</v>
      </c>
      <c r="V888" t="s">
        <v>332</v>
      </c>
      <c r="W888" t="s">
        <v>332</v>
      </c>
      <c r="X888" t="s">
        <v>332</v>
      </c>
      <c r="Y888" t="s">
        <v>332</v>
      </c>
      <c r="Z888" t="s">
        <v>332</v>
      </c>
    </row>
    <row r="889" spans="1:26" x14ac:dyDescent="0.2">
      <c r="A889" t="s">
        <v>5056</v>
      </c>
      <c r="B889" t="s">
        <v>1148</v>
      </c>
      <c r="C889" t="s">
        <v>320</v>
      </c>
      <c r="D889" t="s">
        <v>516</v>
      </c>
      <c r="E889" t="s">
        <v>369</v>
      </c>
      <c r="F889" t="s">
        <v>893</v>
      </c>
      <c r="G889" t="s">
        <v>5057</v>
      </c>
      <c r="H889" t="s">
        <v>5058</v>
      </c>
      <c r="I889" t="s">
        <v>390</v>
      </c>
      <c r="J889" t="s">
        <v>5059</v>
      </c>
      <c r="K889">
        <v>497</v>
      </c>
      <c r="L889" t="s">
        <v>355</v>
      </c>
      <c r="M889" t="s">
        <v>463</v>
      </c>
      <c r="N889" t="s">
        <v>375</v>
      </c>
      <c r="O889" t="s">
        <v>346</v>
      </c>
      <c r="P889" t="s">
        <v>332</v>
      </c>
      <c r="Q889" t="s">
        <v>332</v>
      </c>
      <c r="R889" t="s">
        <v>332</v>
      </c>
      <c r="S889" t="s">
        <v>332</v>
      </c>
      <c r="T889" t="s">
        <v>332</v>
      </c>
      <c r="U889" t="s">
        <v>332</v>
      </c>
      <c r="V889" t="s">
        <v>332</v>
      </c>
      <c r="W889" t="s">
        <v>332</v>
      </c>
      <c r="X889" t="s">
        <v>332</v>
      </c>
      <c r="Y889" t="s">
        <v>332</v>
      </c>
      <c r="Z889" t="s">
        <v>332</v>
      </c>
    </row>
    <row r="890" spans="1:26" x14ac:dyDescent="0.2">
      <c r="A890" t="s">
        <v>5060</v>
      </c>
      <c r="B890" t="s">
        <v>483</v>
      </c>
      <c r="C890" t="s">
        <v>320</v>
      </c>
      <c r="D890" t="s">
        <v>403</v>
      </c>
      <c r="E890" t="s">
        <v>369</v>
      </c>
      <c r="F890" t="s">
        <v>1868</v>
      </c>
      <c r="G890" t="s">
        <v>5061</v>
      </c>
      <c r="H890" t="s">
        <v>5062</v>
      </c>
      <c r="I890" t="s">
        <v>341</v>
      </c>
      <c r="J890" t="s">
        <v>5063</v>
      </c>
      <c r="K890">
        <v>269</v>
      </c>
      <c r="L890" t="s">
        <v>363</v>
      </c>
      <c r="M890" t="s">
        <v>3709</v>
      </c>
      <c r="N890" t="s">
        <v>330</v>
      </c>
      <c r="O890" t="s">
        <v>331</v>
      </c>
      <c r="P890" t="s">
        <v>332</v>
      </c>
      <c r="Q890" t="s">
        <v>332</v>
      </c>
      <c r="R890" t="s">
        <v>332</v>
      </c>
      <c r="S890" t="s">
        <v>332</v>
      </c>
      <c r="T890" t="s">
        <v>332</v>
      </c>
      <c r="U890" t="s">
        <v>332</v>
      </c>
      <c r="V890" t="s">
        <v>332</v>
      </c>
      <c r="W890" t="s">
        <v>332</v>
      </c>
      <c r="X890" t="s">
        <v>332</v>
      </c>
      <c r="Y890" t="s">
        <v>332</v>
      </c>
      <c r="Z890" t="s">
        <v>332</v>
      </c>
    </row>
    <row r="891" spans="1:26" x14ac:dyDescent="0.2">
      <c r="A891" t="s">
        <v>5064</v>
      </c>
      <c r="B891" t="s">
        <v>557</v>
      </c>
      <c r="C891" t="s">
        <v>320</v>
      </c>
      <c r="D891" t="s">
        <v>516</v>
      </c>
      <c r="E891" t="s">
        <v>350</v>
      </c>
      <c r="F891" t="s">
        <v>430</v>
      </c>
      <c r="G891" t="s">
        <v>5065</v>
      </c>
      <c r="H891" t="s">
        <v>5066</v>
      </c>
      <c r="I891" t="s">
        <v>398</v>
      </c>
      <c r="J891" t="s">
        <v>5067</v>
      </c>
      <c r="K891">
        <v>317</v>
      </c>
      <c r="L891" t="s">
        <v>328</v>
      </c>
      <c r="M891" t="s">
        <v>5068</v>
      </c>
      <c r="N891" t="s">
        <v>365</v>
      </c>
      <c r="O891" t="s">
        <v>331</v>
      </c>
      <c r="P891" t="s">
        <v>332</v>
      </c>
      <c r="Q891" t="s">
        <v>332</v>
      </c>
      <c r="R891" t="s">
        <v>332</v>
      </c>
      <c r="S891" t="s">
        <v>332</v>
      </c>
      <c r="T891" t="s">
        <v>332</v>
      </c>
      <c r="U891" t="s">
        <v>332</v>
      </c>
      <c r="V891" t="s">
        <v>332</v>
      </c>
      <c r="W891" t="s">
        <v>332</v>
      </c>
      <c r="X891" t="s">
        <v>332</v>
      </c>
      <c r="Y891" t="s">
        <v>332</v>
      </c>
      <c r="Z891" t="s">
        <v>332</v>
      </c>
    </row>
    <row r="892" spans="1:26" x14ac:dyDescent="0.2">
      <c r="A892" t="s">
        <v>5069</v>
      </c>
      <c r="B892" t="s">
        <v>693</v>
      </c>
      <c r="C892" t="s">
        <v>320</v>
      </c>
      <c r="D892" t="s">
        <v>336</v>
      </c>
      <c r="E892" t="s">
        <v>337</v>
      </c>
      <c r="F892" t="s">
        <v>5070</v>
      </c>
      <c r="G892" t="s">
        <v>5071</v>
      </c>
      <c r="H892" t="s">
        <v>5072</v>
      </c>
      <c r="I892" t="s">
        <v>381</v>
      </c>
      <c r="J892" t="s">
        <v>5073</v>
      </c>
      <c r="K892">
        <v>175</v>
      </c>
      <c r="L892" t="s">
        <v>363</v>
      </c>
      <c r="M892" t="s">
        <v>5074</v>
      </c>
      <c r="N892" t="s">
        <v>345</v>
      </c>
      <c r="O892" t="s">
        <v>346</v>
      </c>
      <c r="P892" t="s">
        <v>332</v>
      </c>
      <c r="Q892" t="s">
        <v>332</v>
      </c>
      <c r="R892" t="s">
        <v>332</v>
      </c>
      <c r="S892" t="s">
        <v>332</v>
      </c>
      <c r="T892" t="s">
        <v>332</v>
      </c>
      <c r="U892" t="s">
        <v>332</v>
      </c>
      <c r="V892" t="s">
        <v>332</v>
      </c>
      <c r="W892" t="s">
        <v>332</v>
      </c>
      <c r="X892" t="s">
        <v>332</v>
      </c>
      <c r="Y892" t="s">
        <v>332</v>
      </c>
      <c r="Z892" t="s">
        <v>332</v>
      </c>
    </row>
    <row r="893" spans="1:26" x14ac:dyDescent="0.2">
      <c r="A893" t="s">
        <v>5075</v>
      </c>
      <c r="B893" t="s">
        <v>814</v>
      </c>
      <c r="C893" t="s">
        <v>320</v>
      </c>
      <c r="D893" t="s">
        <v>321</v>
      </c>
      <c r="E893" t="s">
        <v>337</v>
      </c>
      <c r="F893" t="s">
        <v>5076</v>
      </c>
      <c r="G893" t="s">
        <v>5077</v>
      </c>
      <c r="H893" t="s">
        <v>5078</v>
      </c>
      <c r="I893" t="s">
        <v>381</v>
      </c>
      <c r="J893" t="s">
        <v>5079</v>
      </c>
      <c r="K893">
        <v>247</v>
      </c>
      <c r="L893" t="s">
        <v>363</v>
      </c>
      <c r="M893" t="s">
        <v>1768</v>
      </c>
      <c r="N893" t="s">
        <v>330</v>
      </c>
      <c r="O893" t="s">
        <v>346</v>
      </c>
      <c r="P893" t="s">
        <v>332</v>
      </c>
      <c r="Q893" t="s">
        <v>332</v>
      </c>
      <c r="R893" t="s">
        <v>332</v>
      </c>
      <c r="S893" t="s">
        <v>332</v>
      </c>
      <c r="T893" t="s">
        <v>332</v>
      </c>
      <c r="U893" t="s">
        <v>332</v>
      </c>
      <c r="V893" t="s">
        <v>332</v>
      </c>
      <c r="W893" t="s">
        <v>332</v>
      </c>
      <c r="X893" t="s">
        <v>332</v>
      </c>
      <c r="Y893" t="s">
        <v>332</v>
      </c>
      <c r="Z893" t="s">
        <v>332</v>
      </c>
    </row>
    <row r="894" spans="1:26" x14ac:dyDescent="0.2">
      <c r="A894" t="s">
        <v>5080</v>
      </c>
      <c r="B894" t="s">
        <v>649</v>
      </c>
      <c r="C894" t="s">
        <v>320</v>
      </c>
      <c r="D894" t="s">
        <v>462</v>
      </c>
      <c r="E894" t="s">
        <v>418</v>
      </c>
      <c r="F894" t="s">
        <v>3691</v>
      </c>
      <c r="G894" t="s">
        <v>5081</v>
      </c>
      <c r="H894" t="s">
        <v>5082</v>
      </c>
      <c r="I894" t="s">
        <v>390</v>
      </c>
      <c r="J894" t="s">
        <v>5083</v>
      </c>
      <c r="K894">
        <v>236</v>
      </c>
      <c r="L894" t="s">
        <v>355</v>
      </c>
      <c r="M894" t="s">
        <v>5084</v>
      </c>
      <c r="N894" t="s">
        <v>452</v>
      </c>
      <c r="O894" t="s">
        <v>331</v>
      </c>
      <c r="P894" t="s">
        <v>332</v>
      </c>
      <c r="Q894" t="s">
        <v>332</v>
      </c>
      <c r="R894" t="s">
        <v>332</v>
      </c>
      <c r="S894" t="s">
        <v>332</v>
      </c>
      <c r="T894" t="s">
        <v>332</v>
      </c>
      <c r="U894" t="s">
        <v>332</v>
      </c>
      <c r="V894" t="s">
        <v>332</v>
      </c>
      <c r="W894" t="s">
        <v>332</v>
      </c>
      <c r="X894" t="s">
        <v>332</v>
      </c>
      <c r="Y894" t="s">
        <v>332</v>
      </c>
      <c r="Z894" t="s">
        <v>332</v>
      </c>
    </row>
    <row r="895" spans="1:26" x14ac:dyDescent="0.2">
      <c r="A895" t="s">
        <v>5085</v>
      </c>
      <c r="B895" t="s">
        <v>807</v>
      </c>
      <c r="C895" t="s">
        <v>335</v>
      </c>
      <c r="D895" t="s">
        <v>766</v>
      </c>
      <c r="E895" t="s">
        <v>322</v>
      </c>
      <c r="F895" t="s">
        <v>5086</v>
      </c>
      <c r="G895" t="s">
        <v>5087</v>
      </c>
      <c r="H895" t="s">
        <v>5088</v>
      </c>
      <c r="I895" t="s">
        <v>398</v>
      </c>
      <c r="J895" t="s">
        <v>5089</v>
      </c>
      <c r="K895">
        <v>255</v>
      </c>
      <c r="L895" t="s">
        <v>355</v>
      </c>
      <c r="M895" t="s">
        <v>5090</v>
      </c>
      <c r="N895" t="s">
        <v>452</v>
      </c>
      <c r="O895" t="s">
        <v>331</v>
      </c>
      <c r="P895" t="s">
        <v>332</v>
      </c>
      <c r="Q895" t="s">
        <v>332</v>
      </c>
      <c r="R895" t="s">
        <v>332</v>
      </c>
      <c r="S895" t="s">
        <v>332</v>
      </c>
      <c r="T895" t="s">
        <v>332</v>
      </c>
      <c r="U895" t="s">
        <v>332</v>
      </c>
      <c r="V895" t="s">
        <v>332</v>
      </c>
      <c r="W895" t="s">
        <v>332</v>
      </c>
      <c r="X895" t="s">
        <v>332</v>
      </c>
      <c r="Y895" t="s">
        <v>332</v>
      </c>
      <c r="Z895" t="s">
        <v>332</v>
      </c>
    </row>
    <row r="896" spans="1:26" x14ac:dyDescent="0.2">
      <c r="A896" t="s">
        <v>5091</v>
      </c>
      <c r="B896" t="s">
        <v>751</v>
      </c>
      <c r="C896" t="s">
        <v>335</v>
      </c>
      <c r="D896" t="s">
        <v>403</v>
      </c>
      <c r="E896" t="s">
        <v>418</v>
      </c>
      <c r="F896" t="s">
        <v>2747</v>
      </c>
      <c r="G896" t="s">
        <v>5092</v>
      </c>
      <c r="H896" t="s">
        <v>5093</v>
      </c>
      <c r="I896" t="s">
        <v>341</v>
      </c>
      <c r="J896" t="s">
        <v>5094</v>
      </c>
      <c r="K896">
        <v>247</v>
      </c>
      <c r="L896" t="s">
        <v>363</v>
      </c>
      <c r="M896" t="s">
        <v>2632</v>
      </c>
      <c r="N896" t="s">
        <v>375</v>
      </c>
      <c r="O896" t="s">
        <v>366</v>
      </c>
      <c r="P896" t="s">
        <v>332</v>
      </c>
      <c r="Q896" t="s">
        <v>332</v>
      </c>
      <c r="R896" t="s">
        <v>332</v>
      </c>
      <c r="S896" t="s">
        <v>332</v>
      </c>
      <c r="T896" t="s">
        <v>332</v>
      </c>
      <c r="U896" t="s">
        <v>332</v>
      </c>
      <c r="V896" t="s">
        <v>332</v>
      </c>
      <c r="W896" t="s">
        <v>332</v>
      </c>
      <c r="X896" t="s">
        <v>332</v>
      </c>
      <c r="Y896" t="s">
        <v>332</v>
      </c>
      <c r="Z896" t="s">
        <v>332</v>
      </c>
    </row>
    <row r="897" spans="1:26" x14ac:dyDescent="0.2">
      <c r="A897" t="s">
        <v>5095</v>
      </c>
      <c r="B897" t="s">
        <v>557</v>
      </c>
      <c r="C897" t="s">
        <v>320</v>
      </c>
      <c r="D897" t="s">
        <v>462</v>
      </c>
      <c r="E897" t="s">
        <v>386</v>
      </c>
      <c r="F897" t="s">
        <v>5096</v>
      </c>
      <c r="G897" t="s">
        <v>5097</v>
      </c>
      <c r="H897" t="s">
        <v>5098</v>
      </c>
      <c r="I897" t="s">
        <v>390</v>
      </c>
      <c r="J897" t="s">
        <v>5099</v>
      </c>
      <c r="K897">
        <v>143</v>
      </c>
      <c r="L897" t="s">
        <v>355</v>
      </c>
      <c r="M897" t="s">
        <v>5100</v>
      </c>
      <c r="N897" t="s">
        <v>345</v>
      </c>
      <c r="O897" t="s">
        <v>366</v>
      </c>
      <c r="P897" t="s">
        <v>332</v>
      </c>
      <c r="Q897" t="s">
        <v>332</v>
      </c>
      <c r="R897" t="s">
        <v>332</v>
      </c>
      <c r="S897" t="s">
        <v>332</v>
      </c>
      <c r="T897" t="s">
        <v>332</v>
      </c>
      <c r="U897" t="s">
        <v>332</v>
      </c>
      <c r="V897" t="s">
        <v>332</v>
      </c>
      <c r="W897" t="s">
        <v>332</v>
      </c>
      <c r="X897" t="s">
        <v>332</v>
      </c>
      <c r="Y897" t="s">
        <v>332</v>
      </c>
      <c r="Z897" t="s">
        <v>332</v>
      </c>
    </row>
    <row r="898" spans="1:26" x14ac:dyDescent="0.2">
      <c r="A898" t="s">
        <v>5101</v>
      </c>
      <c r="B898" t="s">
        <v>1079</v>
      </c>
      <c r="C898" t="s">
        <v>320</v>
      </c>
      <c r="D898" t="s">
        <v>349</v>
      </c>
      <c r="E898" t="s">
        <v>350</v>
      </c>
      <c r="F898" t="s">
        <v>1903</v>
      </c>
      <c r="G898" t="s">
        <v>5102</v>
      </c>
      <c r="H898" t="s">
        <v>5103</v>
      </c>
      <c r="I898" t="s">
        <v>326</v>
      </c>
      <c r="J898" t="s">
        <v>5104</v>
      </c>
      <c r="K898">
        <v>417</v>
      </c>
      <c r="L898" t="s">
        <v>363</v>
      </c>
      <c r="M898" t="s">
        <v>5105</v>
      </c>
      <c r="N898" t="s">
        <v>330</v>
      </c>
      <c r="O898" t="s">
        <v>331</v>
      </c>
      <c r="P898" t="s">
        <v>332</v>
      </c>
      <c r="Q898" t="s">
        <v>332</v>
      </c>
      <c r="R898" t="s">
        <v>332</v>
      </c>
      <c r="S898" t="s">
        <v>332</v>
      </c>
      <c r="T898" t="s">
        <v>332</v>
      </c>
      <c r="U898" t="s">
        <v>332</v>
      </c>
      <c r="V898" t="s">
        <v>332</v>
      </c>
      <c r="W898" t="s">
        <v>332</v>
      </c>
      <c r="X898" t="s">
        <v>332</v>
      </c>
      <c r="Y898" t="s">
        <v>332</v>
      </c>
      <c r="Z898" t="s">
        <v>332</v>
      </c>
    </row>
    <row r="899" spans="1:26" x14ac:dyDescent="0.2">
      <c r="A899" t="s">
        <v>5106</v>
      </c>
      <c r="B899" t="s">
        <v>794</v>
      </c>
      <c r="C899" t="s">
        <v>320</v>
      </c>
      <c r="D899" t="s">
        <v>766</v>
      </c>
      <c r="E899" t="s">
        <v>337</v>
      </c>
      <c r="F899" t="s">
        <v>2240</v>
      </c>
      <c r="G899" t="s">
        <v>5107</v>
      </c>
      <c r="H899" t="s">
        <v>5108</v>
      </c>
      <c r="I899" t="s">
        <v>390</v>
      </c>
      <c r="J899" t="s">
        <v>5109</v>
      </c>
      <c r="K899">
        <v>291</v>
      </c>
      <c r="L899" t="s">
        <v>363</v>
      </c>
      <c r="M899" t="s">
        <v>1042</v>
      </c>
      <c r="N899" t="s">
        <v>330</v>
      </c>
      <c r="O899" t="s">
        <v>346</v>
      </c>
      <c r="P899" t="s">
        <v>332</v>
      </c>
      <c r="Q899" t="s">
        <v>332</v>
      </c>
      <c r="R899" t="s">
        <v>332</v>
      </c>
      <c r="S899" t="s">
        <v>332</v>
      </c>
      <c r="T899" t="s">
        <v>332</v>
      </c>
      <c r="U899" t="s">
        <v>332</v>
      </c>
      <c r="V899" t="s">
        <v>332</v>
      </c>
      <c r="W899" t="s">
        <v>332</v>
      </c>
      <c r="X899" t="s">
        <v>332</v>
      </c>
      <c r="Y899" t="s">
        <v>332</v>
      </c>
      <c r="Z899" t="s">
        <v>332</v>
      </c>
    </row>
    <row r="900" spans="1:26" x14ac:dyDescent="0.2">
      <c r="A900" t="s">
        <v>5110</v>
      </c>
      <c r="B900" t="s">
        <v>814</v>
      </c>
      <c r="C900" t="s">
        <v>335</v>
      </c>
      <c r="D900" t="s">
        <v>336</v>
      </c>
      <c r="E900" t="s">
        <v>418</v>
      </c>
      <c r="F900" t="s">
        <v>5111</v>
      </c>
      <c r="G900" t="s">
        <v>5112</v>
      </c>
      <c r="H900" t="s">
        <v>5113</v>
      </c>
      <c r="I900" t="s">
        <v>341</v>
      </c>
      <c r="J900" t="s">
        <v>5114</v>
      </c>
      <c r="K900">
        <v>184</v>
      </c>
      <c r="L900" t="s">
        <v>363</v>
      </c>
      <c r="M900" t="s">
        <v>2662</v>
      </c>
      <c r="N900" t="s">
        <v>452</v>
      </c>
      <c r="O900" t="s">
        <v>346</v>
      </c>
      <c r="P900" t="s">
        <v>332</v>
      </c>
      <c r="Q900" t="s">
        <v>332</v>
      </c>
      <c r="R900" t="s">
        <v>332</v>
      </c>
      <c r="S900" t="s">
        <v>332</v>
      </c>
      <c r="T900" t="s">
        <v>332</v>
      </c>
      <c r="U900" t="s">
        <v>332</v>
      </c>
      <c r="V900" t="s">
        <v>332</v>
      </c>
      <c r="W900" t="s">
        <v>332</v>
      </c>
      <c r="X900" t="s">
        <v>332</v>
      </c>
      <c r="Y900" t="s">
        <v>332</v>
      </c>
      <c r="Z900" t="s">
        <v>332</v>
      </c>
    </row>
    <row r="901" spans="1:26" x14ac:dyDescent="0.2">
      <c r="A901" t="s">
        <v>5115</v>
      </c>
      <c r="B901" t="s">
        <v>649</v>
      </c>
      <c r="C901" t="s">
        <v>335</v>
      </c>
      <c r="D901" t="s">
        <v>516</v>
      </c>
      <c r="E901" t="s">
        <v>418</v>
      </c>
      <c r="F901" t="s">
        <v>3731</v>
      </c>
      <c r="G901" t="s">
        <v>5116</v>
      </c>
      <c r="H901" t="s">
        <v>5117</v>
      </c>
      <c r="I901" t="s">
        <v>381</v>
      </c>
      <c r="J901" t="s">
        <v>5118</v>
      </c>
      <c r="K901">
        <v>233</v>
      </c>
      <c r="L901" t="s">
        <v>363</v>
      </c>
      <c r="M901" t="s">
        <v>5119</v>
      </c>
      <c r="N901" t="s">
        <v>345</v>
      </c>
      <c r="O901" t="s">
        <v>331</v>
      </c>
      <c r="P901" t="s">
        <v>332</v>
      </c>
      <c r="Q901" t="s">
        <v>332</v>
      </c>
      <c r="R901" t="s">
        <v>332</v>
      </c>
      <c r="S901" t="s">
        <v>332</v>
      </c>
      <c r="T901" t="s">
        <v>332</v>
      </c>
      <c r="U901" t="s">
        <v>332</v>
      </c>
      <c r="V901" t="s">
        <v>332</v>
      </c>
      <c r="W901" t="s">
        <v>332</v>
      </c>
      <c r="X901" t="s">
        <v>332</v>
      </c>
      <c r="Y901" t="s">
        <v>332</v>
      </c>
      <c r="Z901" t="s">
        <v>332</v>
      </c>
    </row>
    <row r="902" spans="1:26" x14ac:dyDescent="0.2">
      <c r="A902" t="s">
        <v>5120</v>
      </c>
      <c r="B902" t="s">
        <v>564</v>
      </c>
      <c r="C902" t="s">
        <v>335</v>
      </c>
      <c r="D902" t="s">
        <v>516</v>
      </c>
      <c r="E902" t="s">
        <v>418</v>
      </c>
      <c r="F902" t="s">
        <v>1878</v>
      </c>
      <c r="G902" t="s">
        <v>5121</v>
      </c>
      <c r="H902" t="s">
        <v>5122</v>
      </c>
      <c r="I902" t="s">
        <v>341</v>
      </c>
      <c r="J902" t="s">
        <v>5123</v>
      </c>
      <c r="K902">
        <v>253</v>
      </c>
      <c r="L902" t="s">
        <v>355</v>
      </c>
      <c r="M902" t="s">
        <v>383</v>
      </c>
      <c r="N902" t="s">
        <v>375</v>
      </c>
      <c r="O902" t="s">
        <v>331</v>
      </c>
      <c r="P902" t="s">
        <v>332</v>
      </c>
      <c r="Q902" t="s">
        <v>332</v>
      </c>
      <c r="R902" t="s">
        <v>332</v>
      </c>
      <c r="S902" t="s">
        <v>332</v>
      </c>
      <c r="T902" t="s">
        <v>332</v>
      </c>
      <c r="U902" t="s">
        <v>332</v>
      </c>
      <c r="V902" t="s">
        <v>332</v>
      </c>
      <c r="W902" t="s">
        <v>332</v>
      </c>
      <c r="X902" t="s">
        <v>332</v>
      </c>
      <c r="Y902" t="s">
        <v>332</v>
      </c>
      <c r="Z902" t="s">
        <v>332</v>
      </c>
    </row>
    <row r="903" spans="1:26" x14ac:dyDescent="0.2">
      <c r="A903" t="s">
        <v>5124</v>
      </c>
      <c r="B903" t="s">
        <v>439</v>
      </c>
      <c r="C903" t="s">
        <v>335</v>
      </c>
      <c r="D903" t="s">
        <v>403</v>
      </c>
      <c r="E903" t="s">
        <v>386</v>
      </c>
      <c r="F903" t="s">
        <v>5125</v>
      </c>
      <c r="G903" t="s">
        <v>5126</v>
      </c>
      <c r="H903" t="s">
        <v>5127</v>
      </c>
      <c r="I903" t="s">
        <v>390</v>
      </c>
      <c r="J903" t="s">
        <v>5128</v>
      </c>
      <c r="K903">
        <v>370</v>
      </c>
      <c r="L903" t="s">
        <v>328</v>
      </c>
      <c r="M903" t="s">
        <v>2537</v>
      </c>
      <c r="N903" t="s">
        <v>365</v>
      </c>
      <c r="O903" t="s">
        <v>366</v>
      </c>
      <c r="P903" t="s">
        <v>332</v>
      </c>
      <c r="Q903" t="s">
        <v>332</v>
      </c>
      <c r="R903" t="s">
        <v>332</v>
      </c>
      <c r="S903" t="s">
        <v>332</v>
      </c>
      <c r="T903" t="s">
        <v>332</v>
      </c>
      <c r="U903" t="s">
        <v>332</v>
      </c>
      <c r="V903" t="s">
        <v>332</v>
      </c>
      <c r="W903" t="s">
        <v>332</v>
      </c>
      <c r="X903" t="s">
        <v>332</v>
      </c>
      <c r="Y903" t="s">
        <v>332</v>
      </c>
      <c r="Z903" t="s">
        <v>332</v>
      </c>
    </row>
    <row r="904" spans="1:26" x14ac:dyDescent="0.2">
      <c r="A904" t="s">
        <v>5129</v>
      </c>
      <c r="B904" t="s">
        <v>2205</v>
      </c>
      <c r="C904" t="s">
        <v>320</v>
      </c>
      <c r="D904" t="s">
        <v>321</v>
      </c>
      <c r="E904" t="s">
        <v>418</v>
      </c>
      <c r="F904" t="s">
        <v>5130</v>
      </c>
      <c r="G904" t="s">
        <v>5131</v>
      </c>
      <c r="H904" t="s">
        <v>5132</v>
      </c>
      <c r="I904" t="s">
        <v>381</v>
      </c>
      <c r="J904" t="s">
        <v>5133</v>
      </c>
      <c r="K904">
        <v>434</v>
      </c>
      <c r="L904" t="s">
        <v>363</v>
      </c>
      <c r="M904" t="s">
        <v>5134</v>
      </c>
      <c r="N904" t="s">
        <v>345</v>
      </c>
      <c r="O904" t="s">
        <v>366</v>
      </c>
      <c r="P904" t="s">
        <v>332</v>
      </c>
      <c r="Q904" t="s">
        <v>332</v>
      </c>
      <c r="R904" t="s">
        <v>332</v>
      </c>
      <c r="S904" t="s">
        <v>332</v>
      </c>
      <c r="T904" t="s">
        <v>332</v>
      </c>
      <c r="U904" t="s">
        <v>332</v>
      </c>
      <c r="V904" t="s">
        <v>332</v>
      </c>
      <c r="W904" t="s">
        <v>332</v>
      </c>
      <c r="X904" t="s">
        <v>332</v>
      </c>
      <c r="Y904" t="s">
        <v>332</v>
      </c>
      <c r="Z904" t="s">
        <v>332</v>
      </c>
    </row>
    <row r="905" spans="1:26" x14ac:dyDescent="0.2">
      <c r="A905" t="s">
        <v>5135</v>
      </c>
      <c r="B905" t="s">
        <v>515</v>
      </c>
      <c r="C905" t="s">
        <v>335</v>
      </c>
      <c r="D905" t="s">
        <v>516</v>
      </c>
      <c r="E905" t="s">
        <v>322</v>
      </c>
      <c r="F905" t="s">
        <v>1067</v>
      </c>
      <c r="G905" t="s">
        <v>5136</v>
      </c>
      <c r="H905" t="s">
        <v>5137</v>
      </c>
      <c r="I905" t="s">
        <v>326</v>
      </c>
      <c r="J905" t="s">
        <v>5138</v>
      </c>
      <c r="K905">
        <v>382</v>
      </c>
      <c r="L905" t="s">
        <v>363</v>
      </c>
      <c r="M905" t="s">
        <v>5139</v>
      </c>
      <c r="N905" t="s">
        <v>375</v>
      </c>
      <c r="O905" t="s">
        <v>331</v>
      </c>
      <c r="P905" t="s">
        <v>332</v>
      </c>
      <c r="Q905" t="s">
        <v>332</v>
      </c>
      <c r="R905" t="s">
        <v>332</v>
      </c>
      <c r="S905" t="s">
        <v>332</v>
      </c>
      <c r="T905" t="s">
        <v>332</v>
      </c>
      <c r="U905" t="s">
        <v>332</v>
      </c>
      <c r="V905" t="s">
        <v>332</v>
      </c>
      <c r="W905" t="s">
        <v>332</v>
      </c>
      <c r="X905" t="s">
        <v>332</v>
      </c>
      <c r="Y905" t="s">
        <v>332</v>
      </c>
      <c r="Z905" t="s">
        <v>332</v>
      </c>
    </row>
    <row r="906" spans="1:26" x14ac:dyDescent="0.2">
      <c r="A906" t="s">
        <v>5140</v>
      </c>
      <c r="B906" t="s">
        <v>590</v>
      </c>
      <c r="C906" t="s">
        <v>320</v>
      </c>
      <c r="D906" t="s">
        <v>462</v>
      </c>
      <c r="E906" t="s">
        <v>369</v>
      </c>
      <c r="F906" t="s">
        <v>5141</v>
      </c>
      <c r="G906" t="s">
        <v>5142</v>
      </c>
      <c r="H906" t="s">
        <v>5143</v>
      </c>
      <c r="I906" t="s">
        <v>398</v>
      </c>
      <c r="J906" t="s">
        <v>5144</v>
      </c>
      <c r="K906">
        <v>170</v>
      </c>
      <c r="L906" t="s">
        <v>363</v>
      </c>
      <c r="M906" t="s">
        <v>5145</v>
      </c>
      <c r="N906" t="s">
        <v>452</v>
      </c>
      <c r="O906" t="s">
        <v>366</v>
      </c>
      <c r="P906" t="s">
        <v>332</v>
      </c>
      <c r="Q906" t="s">
        <v>332</v>
      </c>
      <c r="R906" t="s">
        <v>332</v>
      </c>
      <c r="S906" t="s">
        <v>332</v>
      </c>
      <c r="T906" t="s">
        <v>332</v>
      </c>
      <c r="U906" t="s">
        <v>332</v>
      </c>
      <c r="V906" t="s">
        <v>332</v>
      </c>
      <c r="W906" t="s">
        <v>332</v>
      </c>
      <c r="X906" t="s">
        <v>332</v>
      </c>
      <c r="Y906" t="s">
        <v>332</v>
      </c>
      <c r="Z906" t="s">
        <v>332</v>
      </c>
    </row>
    <row r="907" spans="1:26" x14ac:dyDescent="0.2">
      <c r="A907" t="s">
        <v>5146</v>
      </c>
      <c r="B907" t="s">
        <v>1862</v>
      </c>
      <c r="C907" t="s">
        <v>335</v>
      </c>
      <c r="D907" t="s">
        <v>766</v>
      </c>
      <c r="E907" t="s">
        <v>386</v>
      </c>
      <c r="F907" t="s">
        <v>1966</v>
      </c>
      <c r="G907" t="s">
        <v>5147</v>
      </c>
      <c r="H907" t="s">
        <v>5148</v>
      </c>
      <c r="I907" t="s">
        <v>341</v>
      </c>
      <c r="J907" t="s">
        <v>5149</v>
      </c>
      <c r="K907">
        <v>463</v>
      </c>
      <c r="L907" t="s">
        <v>328</v>
      </c>
      <c r="M907" t="s">
        <v>4916</v>
      </c>
      <c r="N907" t="s">
        <v>365</v>
      </c>
      <c r="O907" t="s">
        <v>331</v>
      </c>
      <c r="P907" t="s">
        <v>332</v>
      </c>
      <c r="Q907" t="s">
        <v>332</v>
      </c>
      <c r="R907" t="s">
        <v>332</v>
      </c>
      <c r="S907" t="s">
        <v>332</v>
      </c>
      <c r="T907" t="s">
        <v>332</v>
      </c>
      <c r="U907" t="s">
        <v>332</v>
      </c>
      <c r="V907" t="s">
        <v>332</v>
      </c>
      <c r="W907" t="s">
        <v>332</v>
      </c>
      <c r="X907" t="s">
        <v>332</v>
      </c>
      <c r="Y907" t="s">
        <v>332</v>
      </c>
      <c r="Z907" t="s">
        <v>332</v>
      </c>
    </row>
    <row r="908" spans="1:26" x14ac:dyDescent="0.2">
      <c r="A908" t="s">
        <v>5150</v>
      </c>
      <c r="B908" t="s">
        <v>1561</v>
      </c>
      <c r="C908" t="s">
        <v>335</v>
      </c>
      <c r="D908" t="s">
        <v>403</v>
      </c>
      <c r="E908" t="s">
        <v>386</v>
      </c>
      <c r="F908" t="s">
        <v>3326</v>
      </c>
      <c r="G908" t="s">
        <v>5151</v>
      </c>
      <c r="H908" t="s">
        <v>5152</v>
      </c>
      <c r="I908" t="s">
        <v>398</v>
      </c>
      <c r="J908" t="s">
        <v>5153</v>
      </c>
      <c r="K908">
        <v>470</v>
      </c>
      <c r="L908" t="s">
        <v>363</v>
      </c>
      <c r="M908" t="s">
        <v>3355</v>
      </c>
      <c r="N908" t="s">
        <v>375</v>
      </c>
      <c r="O908" t="s">
        <v>346</v>
      </c>
      <c r="P908" t="s">
        <v>332</v>
      </c>
      <c r="Q908" t="s">
        <v>332</v>
      </c>
      <c r="R908" t="s">
        <v>332</v>
      </c>
      <c r="S908" t="s">
        <v>332</v>
      </c>
      <c r="T908" t="s">
        <v>332</v>
      </c>
      <c r="U908" t="s">
        <v>332</v>
      </c>
      <c r="V908" t="s">
        <v>332</v>
      </c>
      <c r="W908" t="s">
        <v>332</v>
      </c>
      <c r="X908" t="s">
        <v>332</v>
      </c>
      <c r="Y908" t="s">
        <v>332</v>
      </c>
      <c r="Z908" t="s">
        <v>332</v>
      </c>
    </row>
    <row r="909" spans="1:26" x14ac:dyDescent="0.2">
      <c r="A909" t="s">
        <v>5154</v>
      </c>
      <c r="B909" t="s">
        <v>1524</v>
      </c>
      <c r="C909" t="s">
        <v>335</v>
      </c>
      <c r="D909" t="s">
        <v>349</v>
      </c>
      <c r="E909" t="s">
        <v>418</v>
      </c>
      <c r="F909" t="s">
        <v>1543</v>
      </c>
      <c r="G909" t="s">
        <v>5155</v>
      </c>
      <c r="H909" t="s">
        <v>5156</v>
      </c>
      <c r="I909" t="s">
        <v>398</v>
      </c>
      <c r="J909" t="s">
        <v>5157</v>
      </c>
      <c r="K909">
        <v>178</v>
      </c>
      <c r="L909" t="s">
        <v>363</v>
      </c>
      <c r="M909" t="s">
        <v>5158</v>
      </c>
      <c r="N909" t="s">
        <v>345</v>
      </c>
      <c r="O909" t="s">
        <v>331</v>
      </c>
      <c r="P909" t="s">
        <v>332</v>
      </c>
      <c r="Q909" t="s">
        <v>332</v>
      </c>
      <c r="R909" t="s">
        <v>332</v>
      </c>
      <c r="S909" t="s">
        <v>332</v>
      </c>
      <c r="T909" t="s">
        <v>332</v>
      </c>
      <c r="U909" t="s">
        <v>332</v>
      </c>
      <c r="V909" t="s">
        <v>332</v>
      </c>
      <c r="W909" t="s">
        <v>332</v>
      </c>
      <c r="X909" t="s">
        <v>332</v>
      </c>
      <c r="Y909" t="s">
        <v>332</v>
      </c>
      <c r="Z909" t="s">
        <v>332</v>
      </c>
    </row>
    <row r="910" spans="1:26" x14ac:dyDescent="0.2">
      <c r="A910" t="s">
        <v>5159</v>
      </c>
      <c r="B910" t="s">
        <v>439</v>
      </c>
      <c r="C910" t="s">
        <v>335</v>
      </c>
      <c r="D910" t="s">
        <v>403</v>
      </c>
      <c r="E910" t="s">
        <v>418</v>
      </c>
      <c r="F910" t="s">
        <v>4091</v>
      </c>
      <c r="G910" t="s">
        <v>5160</v>
      </c>
      <c r="H910" t="s">
        <v>5161</v>
      </c>
      <c r="I910" t="s">
        <v>326</v>
      </c>
      <c r="J910" t="s">
        <v>5162</v>
      </c>
      <c r="K910">
        <v>139</v>
      </c>
      <c r="L910" t="s">
        <v>363</v>
      </c>
      <c r="M910" t="s">
        <v>5017</v>
      </c>
      <c r="N910" t="s">
        <v>375</v>
      </c>
      <c r="O910" t="s">
        <v>331</v>
      </c>
      <c r="P910" t="s">
        <v>332</v>
      </c>
      <c r="Q910" t="s">
        <v>332</v>
      </c>
      <c r="R910" t="s">
        <v>332</v>
      </c>
      <c r="S910" t="s">
        <v>332</v>
      </c>
      <c r="T910" t="s">
        <v>332</v>
      </c>
      <c r="U910" t="s">
        <v>332</v>
      </c>
      <c r="V910" t="s">
        <v>332</v>
      </c>
      <c r="W910" t="s">
        <v>332</v>
      </c>
      <c r="X910" t="s">
        <v>332</v>
      </c>
      <c r="Y910" t="s">
        <v>332</v>
      </c>
      <c r="Z910" t="s">
        <v>332</v>
      </c>
    </row>
    <row r="911" spans="1:26" x14ac:dyDescent="0.2">
      <c r="A911" t="s">
        <v>5163</v>
      </c>
      <c r="B911" t="s">
        <v>1180</v>
      </c>
      <c r="C911" t="s">
        <v>335</v>
      </c>
      <c r="D911" t="s">
        <v>336</v>
      </c>
      <c r="E911" t="s">
        <v>350</v>
      </c>
      <c r="F911" t="s">
        <v>5164</v>
      </c>
      <c r="G911" t="s">
        <v>5165</v>
      </c>
      <c r="H911" t="s">
        <v>5166</v>
      </c>
      <c r="I911" t="s">
        <v>390</v>
      </c>
      <c r="J911" t="s">
        <v>5167</v>
      </c>
      <c r="K911">
        <v>394</v>
      </c>
      <c r="L911" t="s">
        <v>355</v>
      </c>
      <c r="M911" t="s">
        <v>5168</v>
      </c>
      <c r="N911" t="s">
        <v>345</v>
      </c>
      <c r="O911" t="s">
        <v>331</v>
      </c>
      <c r="P911" t="s">
        <v>332</v>
      </c>
      <c r="Q911" t="s">
        <v>332</v>
      </c>
      <c r="R911" t="s">
        <v>332</v>
      </c>
      <c r="S911" t="s">
        <v>332</v>
      </c>
      <c r="T911" t="s">
        <v>332</v>
      </c>
      <c r="U911" t="s">
        <v>332</v>
      </c>
      <c r="V911" t="s">
        <v>332</v>
      </c>
      <c r="W911" t="s">
        <v>332</v>
      </c>
      <c r="X911" t="s">
        <v>332</v>
      </c>
      <c r="Y911" t="s">
        <v>332</v>
      </c>
      <c r="Z911" t="s">
        <v>332</v>
      </c>
    </row>
    <row r="912" spans="1:26" x14ac:dyDescent="0.2">
      <c r="A912" t="s">
        <v>5169</v>
      </c>
      <c r="B912" t="s">
        <v>385</v>
      </c>
      <c r="C912" t="s">
        <v>320</v>
      </c>
      <c r="D912" t="s">
        <v>766</v>
      </c>
      <c r="E912" t="s">
        <v>369</v>
      </c>
      <c r="F912" t="s">
        <v>3353</v>
      </c>
      <c r="G912" t="s">
        <v>5170</v>
      </c>
      <c r="H912" t="s">
        <v>1500</v>
      </c>
      <c r="I912" t="s">
        <v>390</v>
      </c>
      <c r="J912" t="s">
        <v>5171</v>
      </c>
      <c r="K912">
        <v>443</v>
      </c>
      <c r="L912" t="s">
        <v>363</v>
      </c>
      <c r="M912" t="s">
        <v>5172</v>
      </c>
      <c r="N912" t="s">
        <v>330</v>
      </c>
      <c r="O912" t="s">
        <v>331</v>
      </c>
      <c r="P912" t="s">
        <v>332</v>
      </c>
      <c r="Q912" t="s">
        <v>332</v>
      </c>
      <c r="R912" t="s">
        <v>332</v>
      </c>
      <c r="S912" t="s">
        <v>332</v>
      </c>
      <c r="T912" t="s">
        <v>332</v>
      </c>
      <c r="U912" t="s">
        <v>332</v>
      </c>
      <c r="V912" t="s">
        <v>332</v>
      </c>
      <c r="W912" t="s">
        <v>332</v>
      </c>
      <c r="X912" t="s">
        <v>332</v>
      </c>
      <c r="Y912" t="s">
        <v>332</v>
      </c>
      <c r="Z912" t="s">
        <v>332</v>
      </c>
    </row>
    <row r="913" spans="1:26" x14ac:dyDescent="0.2">
      <c r="A913" t="s">
        <v>5173</v>
      </c>
      <c r="B913" t="s">
        <v>523</v>
      </c>
      <c r="C913" t="s">
        <v>335</v>
      </c>
      <c r="D913" t="s">
        <v>349</v>
      </c>
      <c r="E913" t="s">
        <v>337</v>
      </c>
      <c r="F913" t="s">
        <v>1109</v>
      </c>
      <c r="G913" t="s">
        <v>5174</v>
      </c>
      <c r="H913" t="s">
        <v>5175</v>
      </c>
      <c r="I913" t="s">
        <v>381</v>
      </c>
      <c r="J913" t="s">
        <v>5176</v>
      </c>
      <c r="K913">
        <v>386</v>
      </c>
      <c r="L913" t="s">
        <v>363</v>
      </c>
      <c r="M913" t="s">
        <v>1653</v>
      </c>
      <c r="N913" t="s">
        <v>452</v>
      </c>
      <c r="O913" t="s">
        <v>346</v>
      </c>
      <c r="P913" t="s">
        <v>332</v>
      </c>
      <c r="Q913" t="s">
        <v>332</v>
      </c>
      <c r="R913" t="s">
        <v>332</v>
      </c>
      <c r="S913" t="s">
        <v>332</v>
      </c>
      <c r="T913" t="s">
        <v>332</v>
      </c>
      <c r="U913" t="s">
        <v>332</v>
      </c>
      <c r="V913" t="s">
        <v>332</v>
      </c>
      <c r="W913" t="s">
        <v>332</v>
      </c>
      <c r="X913" t="s">
        <v>332</v>
      </c>
      <c r="Y913" t="s">
        <v>332</v>
      </c>
      <c r="Z913" t="s">
        <v>332</v>
      </c>
    </row>
    <row r="914" spans="1:26" x14ac:dyDescent="0.2">
      <c r="A914" t="s">
        <v>5177</v>
      </c>
      <c r="B914" t="s">
        <v>376</v>
      </c>
      <c r="C914" t="s">
        <v>320</v>
      </c>
      <c r="D914" t="s">
        <v>377</v>
      </c>
      <c r="E914" t="s">
        <v>350</v>
      </c>
      <c r="F914" t="s">
        <v>5178</v>
      </c>
      <c r="G914" t="s">
        <v>5179</v>
      </c>
      <c r="H914" t="s">
        <v>5180</v>
      </c>
      <c r="I914" t="s">
        <v>390</v>
      </c>
      <c r="J914" t="s">
        <v>5181</v>
      </c>
      <c r="K914">
        <v>102</v>
      </c>
      <c r="L914" t="s">
        <v>328</v>
      </c>
      <c r="M914" t="s">
        <v>5182</v>
      </c>
      <c r="N914" t="s">
        <v>330</v>
      </c>
      <c r="O914" t="s">
        <v>346</v>
      </c>
      <c r="P914" t="s">
        <v>332</v>
      </c>
      <c r="Q914" t="s">
        <v>332</v>
      </c>
      <c r="R914" t="s">
        <v>332</v>
      </c>
      <c r="S914" t="s">
        <v>332</v>
      </c>
      <c r="T914" t="s">
        <v>332</v>
      </c>
      <c r="U914" t="s">
        <v>332</v>
      </c>
      <c r="V914" t="s">
        <v>332</v>
      </c>
      <c r="W914" t="s">
        <v>332</v>
      </c>
      <c r="X914" t="s">
        <v>332</v>
      </c>
      <c r="Y914" t="s">
        <v>332</v>
      </c>
      <c r="Z914" t="s">
        <v>332</v>
      </c>
    </row>
    <row r="915" spans="1:26" x14ac:dyDescent="0.2">
      <c r="A915" t="s">
        <v>5183</v>
      </c>
      <c r="B915" t="s">
        <v>334</v>
      </c>
      <c r="C915" t="s">
        <v>335</v>
      </c>
      <c r="D915" t="s">
        <v>349</v>
      </c>
      <c r="E915" t="s">
        <v>386</v>
      </c>
      <c r="F915" t="s">
        <v>943</v>
      </c>
      <c r="G915" t="s">
        <v>5184</v>
      </c>
      <c r="H915" t="s">
        <v>5185</v>
      </c>
      <c r="I915" t="s">
        <v>381</v>
      </c>
      <c r="J915" t="s">
        <v>5186</v>
      </c>
      <c r="K915">
        <v>383</v>
      </c>
      <c r="L915" t="s">
        <v>355</v>
      </c>
      <c r="M915" t="s">
        <v>5187</v>
      </c>
      <c r="N915" t="s">
        <v>375</v>
      </c>
      <c r="O915" t="s">
        <v>366</v>
      </c>
      <c r="P915" t="s">
        <v>332</v>
      </c>
      <c r="Q915" t="s">
        <v>332</v>
      </c>
      <c r="R915" t="s">
        <v>332</v>
      </c>
      <c r="S915" t="s">
        <v>332</v>
      </c>
      <c r="T915" t="s">
        <v>332</v>
      </c>
      <c r="U915" t="s">
        <v>332</v>
      </c>
      <c r="V915" t="s">
        <v>332</v>
      </c>
      <c r="W915" t="s">
        <v>332</v>
      </c>
      <c r="X915" t="s">
        <v>332</v>
      </c>
      <c r="Y915" t="s">
        <v>332</v>
      </c>
      <c r="Z915" t="s">
        <v>332</v>
      </c>
    </row>
    <row r="916" spans="1:26" x14ac:dyDescent="0.2">
      <c r="A916" t="s">
        <v>5188</v>
      </c>
      <c r="B916" t="s">
        <v>461</v>
      </c>
      <c r="C916" t="s">
        <v>320</v>
      </c>
      <c r="D916" t="s">
        <v>377</v>
      </c>
      <c r="E916" t="s">
        <v>337</v>
      </c>
      <c r="F916" t="s">
        <v>5189</v>
      </c>
      <c r="G916" t="s">
        <v>5190</v>
      </c>
      <c r="H916" t="s">
        <v>5191</v>
      </c>
      <c r="I916" t="s">
        <v>326</v>
      </c>
      <c r="J916" t="s">
        <v>5192</v>
      </c>
      <c r="K916">
        <v>232</v>
      </c>
      <c r="L916" t="s">
        <v>363</v>
      </c>
      <c r="M916" t="s">
        <v>1731</v>
      </c>
      <c r="N916" t="s">
        <v>345</v>
      </c>
      <c r="O916" t="s">
        <v>346</v>
      </c>
      <c r="P916" t="s">
        <v>332</v>
      </c>
      <c r="Q916" t="s">
        <v>332</v>
      </c>
      <c r="R916" t="s">
        <v>332</v>
      </c>
      <c r="S916" t="s">
        <v>332</v>
      </c>
      <c r="T916" t="s">
        <v>332</v>
      </c>
      <c r="U916" t="s">
        <v>332</v>
      </c>
      <c r="V916" t="s">
        <v>332</v>
      </c>
      <c r="W916" t="s">
        <v>332</v>
      </c>
      <c r="X916" t="s">
        <v>332</v>
      </c>
      <c r="Y916" t="s">
        <v>332</v>
      </c>
      <c r="Z916" t="s">
        <v>332</v>
      </c>
    </row>
    <row r="917" spans="1:26" x14ac:dyDescent="0.2">
      <c r="A917" t="s">
        <v>5193</v>
      </c>
      <c r="B917" t="s">
        <v>417</v>
      </c>
      <c r="C917" t="s">
        <v>320</v>
      </c>
      <c r="D917" t="s">
        <v>377</v>
      </c>
      <c r="E917" t="s">
        <v>386</v>
      </c>
      <c r="F917" t="s">
        <v>2039</v>
      </c>
      <c r="G917" t="s">
        <v>5194</v>
      </c>
      <c r="H917" t="s">
        <v>5195</v>
      </c>
      <c r="I917" t="s">
        <v>326</v>
      </c>
      <c r="J917" t="s">
        <v>5196</v>
      </c>
      <c r="K917">
        <v>195</v>
      </c>
      <c r="L917" t="s">
        <v>355</v>
      </c>
      <c r="M917" t="s">
        <v>3022</v>
      </c>
      <c r="N917" t="s">
        <v>330</v>
      </c>
      <c r="O917" t="s">
        <v>366</v>
      </c>
      <c r="P917" t="s">
        <v>332</v>
      </c>
      <c r="Q917" t="s">
        <v>332</v>
      </c>
      <c r="R917" t="s">
        <v>332</v>
      </c>
      <c r="S917" t="s">
        <v>332</v>
      </c>
      <c r="T917" t="s">
        <v>332</v>
      </c>
      <c r="U917" t="s">
        <v>332</v>
      </c>
      <c r="V917" t="s">
        <v>332</v>
      </c>
      <c r="W917" t="s">
        <v>332</v>
      </c>
      <c r="X917" t="s">
        <v>332</v>
      </c>
      <c r="Y917" t="s">
        <v>332</v>
      </c>
      <c r="Z917" t="s">
        <v>332</v>
      </c>
    </row>
    <row r="918" spans="1:26" x14ac:dyDescent="0.2">
      <c r="A918" t="s">
        <v>5197</v>
      </c>
      <c r="B918" t="s">
        <v>564</v>
      </c>
      <c r="C918" t="s">
        <v>335</v>
      </c>
      <c r="D918" t="s">
        <v>403</v>
      </c>
      <c r="E918" t="s">
        <v>418</v>
      </c>
      <c r="F918" t="s">
        <v>654</v>
      </c>
      <c r="G918" t="s">
        <v>5198</v>
      </c>
      <c r="H918" t="s">
        <v>5199</v>
      </c>
      <c r="I918" t="s">
        <v>398</v>
      </c>
      <c r="J918" t="s">
        <v>5200</v>
      </c>
      <c r="K918">
        <v>290</v>
      </c>
      <c r="L918" t="s">
        <v>355</v>
      </c>
      <c r="M918" t="s">
        <v>691</v>
      </c>
      <c r="N918" t="s">
        <v>375</v>
      </c>
      <c r="O918" t="s">
        <v>346</v>
      </c>
      <c r="P918" t="s">
        <v>332</v>
      </c>
      <c r="Q918" t="s">
        <v>332</v>
      </c>
      <c r="R918" t="s">
        <v>332</v>
      </c>
      <c r="S918" t="s">
        <v>332</v>
      </c>
      <c r="T918" t="s">
        <v>332</v>
      </c>
      <c r="U918" t="s">
        <v>332</v>
      </c>
      <c r="V918" t="s">
        <v>332</v>
      </c>
      <c r="W918" t="s">
        <v>332</v>
      </c>
      <c r="X918" t="s">
        <v>332</v>
      </c>
      <c r="Y918" t="s">
        <v>332</v>
      </c>
      <c r="Z918" t="s">
        <v>332</v>
      </c>
    </row>
    <row r="919" spans="1:26" x14ac:dyDescent="0.2">
      <c r="A919" t="s">
        <v>5201</v>
      </c>
      <c r="B919" t="s">
        <v>590</v>
      </c>
      <c r="C919" t="s">
        <v>320</v>
      </c>
      <c r="D919" t="s">
        <v>462</v>
      </c>
      <c r="E919" t="s">
        <v>369</v>
      </c>
      <c r="F919" t="s">
        <v>5202</v>
      </c>
      <c r="G919" t="s">
        <v>5203</v>
      </c>
      <c r="H919" t="s">
        <v>5204</v>
      </c>
      <c r="I919" t="s">
        <v>326</v>
      </c>
      <c r="J919" t="s">
        <v>5205</v>
      </c>
      <c r="K919">
        <v>317</v>
      </c>
      <c r="L919" t="s">
        <v>363</v>
      </c>
      <c r="M919" t="s">
        <v>1751</v>
      </c>
      <c r="N919" t="s">
        <v>375</v>
      </c>
      <c r="O919" t="s">
        <v>366</v>
      </c>
      <c r="P919" t="s">
        <v>332</v>
      </c>
      <c r="Q919" t="s">
        <v>332</v>
      </c>
      <c r="R919" t="s">
        <v>332</v>
      </c>
      <c r="S919" t="s">
        <v>332</v>
      </c>
      <c r="T919" t="s">
        <v>332</v>
      </c>
      <c r="U919" t="s">
        <v>332</v>
      </c>
      <c r="V919" t="s">
        <v>332</v>
      </c>
      <c r="W919" t="s">
        <v>332</v>
      </c>
      <c r="X919" t="s">
        <v>332</v>
      </c>
      <c r="Y919" t="s">
        <v>332</v>
      </c>
      <c r="Z919" t="s">
        <v>332</v>
      </c>
    </row>
    <row r="920" spans="1:26" x14ac:dyDescent="0.2">
      <c r="A920" t="s">
        <v>5206</v>
      </c>
      <c r="B920" t="s">
        <v>537</v>
      </c>
      <c r="C920" t="s">
        <v>335</v>
      </c>
      <c r="D920" t="s">
        <v>766</v>
      </c>
      <c r="E920" t="s">
        <v>386</v>
      </c>
      <c r="F920" t="s">
        <v>5207</v>
      </c>
      <c r="G920" t="s">
        <v>5208</v>
      </c>
      <c r="H920" t="s">
        <v>5209</v>
      </c>
      <c r="I920" t="s">
        <v>398</v>
      </c>
      <c r="J920" t="s">
        <v>5210</v>
      </c>
      <c r="K920">
        <v>172</v>
      </c>
      <c r="L920" t="s">
        <v>355</v>
      </c>
      <c r="M920" t="s">
        <v>4281</v>
      </c>
      <c r="N920" t="s">
        <v>452</v>
      </c>
      <c r="O920" t="s">
        <v>366</v>
      </c>
      <c r="P920" t="s">
        <v>332</v>
      </c>
      <c r="Q920" t="s">
        <v>332</v>
      </c>
      <c r="R920" t="s">
        <v>332</v>
      </c>
      <c r="S920" t="s">
        <v>332</v>
      </c>
      <c r="T920" t="s">
        <v>332</v>
      </c>
      <c r="U920" t="s">
        <v>332</v>
      </c>
      <c r="V920" t="s">
        <v>332</v>
      </c>
      <c r="W920" t="s">
        <v>332</v>
      </c>
      <c r="X920" t="s">
        <v>332</v>
      </c>
      <c r="Y920" t="s">
        <v>332</v>
      </c>
      <c r="Z920" t="s">
        <v>332</v>
      </c>
    </row>
    <row r="921" spans="1:26" x14ac:dyDescent="0.2">
      <c r="A921" t="s">
        <v>5211</v>
      </c>
      <c r="B921" t="s">
        <v>523</v>
      </c>
      <c r="C921" t="s">
        <v>335</v>
      </c>
      <c r="D921" t="s">
        <v>766</v>
      </c>
      <c r="E921" t="s">
        <v>322</v>
      </c>
      <c r="F921" t="s">
        <v>5212</v>
      </c>
      <c r="G921" t="s">
        <v>5213</v>
      </c>
      <c r="H921" t="s">
        <v>5214</v>
      </c>
      <c r="I921" t="s">
        <v>381</v>
      </c>
      <c r="J921" t="s">
        <v>5215</v>
      </c>
      <c r="K921">
        <v>193</v>
      </c>
      <c r="L921" t="s">
        <v>355</v>
      </c>
      <c r="M921" t="s">
        <v>3303</v>
      </c>
      <c r="N921" t="s">
        <v>452</v>
      </c>
      <c r="O921" t="s">
        <v>366</v>
      </c>
      <c r="P921" t="s">
        <v>332</v>
      </c>
      <c r="Q921" t="s">
        <v>332</v>
      </c>
      <c r="R921" t="s">
        <v>332</v>
      </c>
      <c r="S921" t="s">
        <v>332</v>
      </c>
      <c r="T921" t="s">
        <v>332</v>
      </c>
      <c r="U921" t="s">
        <v>332</v>
      </c>
      <c r="V921" t="s">
        <v>332</v>
      </c>
      <c r="W921" t="s">
        <v>332</v>
      </c>
      <c r="X921" t="s">
        <v>332</v>
      </c>
      <c r="Y921" t="s">
        <v>332</v>
      </c>
      <c r="Z921" t="s">
        <v>332</v>
      </c>
    </row>
    <row r="922" spans="1:26" x14ac:dyDescent="0.2">
      <c r="A922" t="s">
        <v>5216</v>
      </c>
      <c r="B922" t="s">
        <v>368</v>
      </c>
      <c r="C922" t="s">
        <v>335</v>
      </c>
      <c r="D922" t="s">
        <v>377</v>
      </c>
      <c r="E922" t="s">
        <v>386</v>
      </c>
      <c r="F922" t="s">
        <v>4015</v>
      </c>
      <c r="G922" t="s">
        <v>5217</v>
      </c>
      <c r="H922" t="s">
        <v>5218</v>
      </c>
      <c r="I922" t="s">
        <v>341</v>
      </c>
      <c r="J922" t="s">
        <v>5219</v>
      </c>
      <c r="K922">
        <v>148</v>
      </c>
      <c r="L922" t="s">
        <v>363</v>
      </c>
      <c r="M922" t="s">
        <v>5220</v>
      </c>
      <c r="N922" t="s">
        <v>330</v>
      </c>
      <c r="O922" t="s">
        <v>331</v>
      </c>
      <c r="P922" t="s">
        <v>332</v>
      </c>
      <c r="Q922" t="s">
        <v>332</v>
      </c>
      <c r="R922" t="s">
        <v>332</v>
      </c>
      <c r="S922" t="s">
        <v>332</v>
      </c>
      <c r="T922" t="s">
        <v>332</v>
      </c>
      <c r="U922" t="s">
        <v>332</v>
      </c>
      <c r="V922" t="s">
        <v>332</v>
      </c>
      <c r="W922" t="s">
        <v>332</v>
      </c>
      <c r="X922" t="s">
        <v>332</v>
      </c>
      <c r="Y922" t="s">
        <v>332</v>
      </c>
      <c r="Z922" t="s">
        <v>332</v>
      </c>
    </row>
    <row r="923" spans="1:26" x14ac:dyDescent="0.2">
      <c r="A923" t="s">
        <v>5221</v>
      </c>
      <c r="B923" t="s">
        <v>439</v>
      </c>
      <c r="C923" t="s">
        <v>320</v>
      </c>
      <c r="D923" t="s">
        <v>766</v>
      </c>
      <c r="E923" t="s">
        <v>322</v>
      </c>
      <c r="F923" t="s">
        <v>2781</v>
      </c>
      <c r="G923" t="s">
        <v>5222</v>
      </c>
      <c r="H923" t="s">
        <v>5223</v>
      </c>
      <c r="I923" t="s">
        <v>381</v>
      </c>
      <c r="J923" t="s">
        <v>5224</v>
      </c>
      <c r="K923">
        <v>467</v>
      </c>
      <c r="L923" t="s">
        <v>355</v>
      </c>
      <c r="M923" t="s">
        <v>4532</v>
      </c>
      <c r="N923" t="s">
        <v>345</v>
      </c>
      <c r="O923" t="s">
        <v>366</v>
      </c>
      <c r="P923" t="s">
        <v>332</v>
      </c>
      <c r="Q923" t="s">
        <v>332</v>
      </c>
      <c r="R923" t="s">
        <v>332</v>
      </c>
      <c r="S923" t="s">
        <v>332</v>
      </c>
      <c r="T923" t="s">
        <v>332</v>
      </c>
      <c r="U923" t="s">
        <v>332</v>
      </c>
      <c r="V923" t="s">
        <v>332</v>
      </c>
      <c r="W923" t="s">
        <v>332</v>
      </c>
      <c r="X923" t="s">
        <v>332</v>
      </c>
      <c r="Y923" t="s">
        <v>332</v>
      </c>
      <c r="Z923" t="s">
        <v>332</v>
      </c>
    </row>
    <row r="924" spans="1:26" x14ac:dyDescent="0.2">
      <c r="A924" t="s">
        <v>5225</v>
      </c>
      <c r="B924" t="s">
        <v>1373</v>
      </c>
      <c r="C924" t="s">
        <v>335</v>
      </c>
      <c r="D924" t="s">
        <v>462</v>
      </c>
      <c r="E924" t="s">
        <v>337</v>
      </c>
      <c r="F924" t="s">
        <v>4086</v>
      </c>
      <c r="G924" t="s">
        <v>5226</v>
      </c>
      <c r="H924" t="s">
        <v>5227</v>
      </c>
      <c r="I924" t="s">
        <v>381</v>
      </c>
      <c r="J924" t="s">
        <v>5228</v>
      </c>
      <c r="K924">
        <v>230</v>
      </c>
      <c r="L924" t="s">
        <v>363</v>
      </c>
      <c r="M924" t="s">
        <v>5229</v>
      </c>
      <c r="N924" t="s">
        <v>330</v>
      </c>
      <c r="O924" t="s">
        <v>331</v>
      </c>
      <c r="P924" t="s">
        <v>332</v>
      </c>
      <c r="Q924" t="s">
        <v>332</v>
      </c>
      <c r="R924" t="s">
        <v>332</v>
      </c>
      <c r="S924" t="s">
        <v>332</v>
      </c>
      <c r="T924" t="s">
        <v>332</v>
      </c>
      <c r="U924" t="s">
        <v>332</v>
      </c>
      <c r="V924" t="s">
        <v>332</v>
      </c>
      <c r="W924" t="s">
        <v>332</v>
      </c>
      <c r="X924" t="s">
        <v>332</v>
      </c>
      <c r="Y924" t="s">
        <v>332</v>
      </c>
      <c r="Z924" t="s">
        <v>332</v>
      </c>
    </row>
    <row r="925" spans="1:26" x14ac:dyDescent="0.2">
      <c r="A925" t="s">
        <v>5230</v>
      </c>
      <c r="B925" t="s">
        <v>758</v>
      </c>
      <c r="C925" t="s">
        <v>320</v>
      </c>
      <c r="D925" t="s">
        <v>321</v>
      </c>
      <c r="E925" t="s">
        <v>322</v>
      </c>
      <c r="F925" t="s">
        <v>4611</v>
      </c>
      <c r="G925" t="s">
        <v>5231</v>
      </c>
      <c r="H925" t="s">
        <v>5232</v>
      </c>
      <c r="I925" t="s">
        <v>381</v>
      </c>
      <c r="J925" t="s">
        <v>5233</v>
      </c>
      <c r="K925">
        <v>316</v>
      </c>
      <c r="L925" t="s">
        <v>355</v>
      </c>
      <c r="M925" t="s">
        <v>5234</v>
      </c>
      <c r="N925" t="s">
        <v>365</v>
      </c>
      <c r="O925" t="s">
        <v>331</v>
      </c>
      <c r="P925" t="s">
        <v>332</v>
      </c>
      <c r="Q925" t="s">
        <v>332</v>
      </c>
      <c r="R925" t="s">
        <v>332</v>
      </c>
      <c r="S925" t="s">
        <v>332</v>
      </c>
      <c r="T925" t="s">
        <v>332</v>
      </c>
      <c r="U925" t="s">
        <v>332</v>
      </c>
      <c r="V925" t="s">
        <v>332</v>
      </c>
      <c r="W925" t="s">
        <v>332</v>
      </c>
      <c r="X925" t="s">
        <v>332</v>
      </c>
      <c r="Y925" t="s">
        <v>332</v>
      </c>
      <c r="Z925" t="s">
        <v>332</v>
      </c>
    </row>
    <row r="926" spans="1:26" x14ac:dyDescent="0.2">
      <c r="A926" t="s">
        <v>5235</v>
      </c>
      <c r="B926" t="s">
        <v>394</v>
      </c>
      <c r="C926" t="s">
        <v>320</v>
      </c>
      <c r="D926" t="s">
        <v>516</v>
      </c>
      <c r="E926" t="s">
        <v>386</v>
      </c>
      <c r="F926" t="s">
        <v>5236</v>
      </c>
      <c r="G926" t="s">
        <v>5237</v>
      </c>
      <c r="H926" t="s">
        <v>5238</v>
      </c>
      <c r="I926" t="s">
        <v>326</v>
      </c>
      <c r="J926" t="s">
        <v>5239</v>
      </c>
      <c r="K926">
        <v>146</v>
      </c>
      <c r="L926" t="s">
        <v>355</v>
      </c>
      <c r="M926" t="s">
        <v>5240</v>
      </c>
      <c r="N926" t="s">
        <v>452</v>
      </c>
      <c r="O926" t="s">
        <v>331</v>
      </c>
      <c r="P926" t="s">
        <v>332</v>
      </c>
      <c r="Q926" t="s">
        <v>332</v>
      </c>
      <c r="R926" t="s">
        <v>332</v>
      </c>
      <c r="S926" t="s">
        <v>332</v>
      </c>
      <c r="T926" t="s">
        <v>332</v>
      </c>
      <c r="U926" t="s">
        <v>332</v>
      </c>
      <c r="V926" t="s">
        <v>332</v>
      </c>
      <c r="W926" t="s">
        <v>332</v>
      </c>
      <c r="X926" t="s">
        <v>332</v>
      </c>
      <c r="Y926" t="s">
        <v>332</v>
      </c>
      <c r="Z926" t="s">
        <v>332</v>
      </c>
    </row>
    <row r="927" spans="1:26" x14ac:dyDescent="0.2">
      <c r="A927" t="s">
        <v>5241</v>
      </c>
      <c r="B927" t="s">
        <v>368</v>
      </c>
      <c r="C927" t="s">
        <v>335</v>
      </c>
      <c r="D927" t="s">
        <v>516</v>
      </c>
      <c r="E927" t="s">
        <v>386</v>
      </c>
      <c r="F927" t="s">
        <v>5242</v>
      </c>
      <c r="G927" t="s">
        <v>5243</v>
      </c>
      <c r="H927" t="s">
        <v>5244</v>
      </c>
      <c r="I927" t="s">
        <v>381</v>
      </c>
      <c r="J927" t="s">
        <v>5245</v>
      </c>
      <c r="K927">
        <v>491</v>
      </c>
      <c r="L927" t="s">
        <v>355</v>
      </c>
      <c r="M927" t="s">
        <v>5246</v>
      </c>
      <c r="N927" t="s">
        <v>375</v>
      </c>
      <c r="O927" t="s">
        <v>331</v>
      </c>
      <c r="P927" t="s">
        <v>332</v>
      </c>
      <c r="Q927" t="s">
        <v>332</v>
      </c>
      <c r="R927" t="s">
        <v>332</v>
      </c>
      <c r="S927" t="s">
        <v>332</v>
      </c>
      <c r="T927" t="s">
        <v>332</v>
      </c>
      <c r="U927" t="s">
        <v>332</v>
      </c>
      <c r="V927" t="s">
        <v>332</v>
      </c>
      <c r="W927" t="s">
        <v>332</v>
      </c>
      <c r="X927" t="s">
        <v>332</v>
      </c>
      <c r="Y927" t="s">
        <v>332</v>
      </c>
      <c r="Z927" t="s">
        <v>332</v>
      </c>
    </row>
    <row r="928" spans="1:26" x14ac:dyDescent="0.2">
      <c r="A928" t="s">
        <v>5247</v>
      </c>
      <c r="B928" t="s">
        <v>693</v>
      </c>
      <c r="C928" t="s">
        <v>320</v>
      </c>
      <c r="D928" t="s">
        <v>336</v>
      </c>
      <c r="E928" t="s">
        <v>337</v>
      </c>
      <c r="F928" t="s">
        <v>5248</v>
      </c>
      <c r="G928" t="s">
        <v>5249</v>
      </c>
      <c r="H928" t="s">
        <v>5250</v>
      </c>
      <c r="I928" t="s">
        <v>390</v>
      </c>
      <c r="J928" t="s">
        <v>5251</v>
      </c>
      <c r="K928">
        <v>216</v>
      </c>
      <c r="L928" t="s">
        <v>363</v>
      </c>
      <c r="M928" t="s">
        <v>5252</v>
      </c>
      <c r="N928" t="s">
        <v>452</v>
      </c>
      <c r="O928" t="s">
        <v>331</v>
      </c>
      <c r="P928" t="s">
        <v>332</v>
      </c>
      <c r="Q928" t="s">
        <v>332</v>
      </c>
      <c r="R928" t="s">
        <v>332</v>
      </c>
      <c r="S928" t="s">
        <v>332</v>
      </c>
      <c r="T928" t="s">
        <v>332</v>
      </c>
      <c r="U928" t="s">
        <v>332</v>
      </c>
      <c r="V928" t="s">
        <v>332</v>
      </c>
      <c r="W928" t="s">
        <v>332</v>
      </c>
      <c r="X928" t="s">
        <v>332</v>
      </c>
      <c r="Y928" t="s">
        <v>332</v>
      </c>
      <c r="Z928" t="s">
        <v>332</v>
      </c>
    </row>
    <row r="929" spans="1:26" x14ac:dyDescent="0.2">
      <c r="A929" t="s">
        <v>5253</v>
      </c>
      <c r="B929" t="s">
        <v>410</v>
      </c>
      <c r="C929" t="s">
        <v>335</v>
      </c>
      <c r="D929" t="s">
        <v>349</v>
      </c>
      <c r="E929" t="s">
        <v>386</v>
      </c>
      <c r="F929" t="s">
        <v>4921</v>
      </c>
      <c r="G929" t="s">
        <v>5254</v>
      </c>
      <c r="H929" t="s">
        <v>5255</v>
      </c>
      <c r="I929" t="s">
        <v>341</v>
      </c>
      <c r="J929" t="s">
        <v>5256</v>
      </c>
      <c r="K929">
        <v>453</v>
      </c>
      <c r="L929" t="s">
        <v>355</v>
      </c>
      <c r="M929" t="s">
        <v>2732</v>
      </c>
      <c r="N929" t="s">
        <v>375</v>
      </c>
      <c r="O929" t="s">
        <v>346</v>
      </c>
      <c r="P929" t="s">
        <v>332</v>
      </c>
      <c r="Q929" t="s">
        <v>332</v>
      </c>
      <c r="R929" t="s">
        <v>332</v>
      </c>
      <c r="S929" t="s">
        <v>332</v>
      </c>
      <c r="T929" t="s">
        <v>332</v>
      </c>
      <c r="U929" t="s">
        <v>332</v>
      </c>
      <c r="V929" t="s">
        <v>332</v>
      </c>
      <c r="W929" t="s">
        <v>332</v>
      </c>
      <c r="X929" t="s">
        <v>332</v>
      </c>
      <c r="Y929" t="s">
        <v>332</v>
      </c>
      <c r="Z929" t="s">
        <v>332</v>
      </c>
    </row>
    <row r="930" spans="1:26" x14ac:dyDescent="0.2">
      <c r="A930" t="s">
        <v>5257</v>
      </c>
      <c r="B930" t="s">
        <v>758</v>
      </c>
      <c r="C930" t="s">
        <v>335</v>
      </c>
      <c r="D930" t="s">
        <v>403</v>
      </c>
      <c r="E930" t="s">
        <v>386</v>
      </c>
      <c r="F930" t="s">
        <v>893</v>
      </c>
      <c r="G930" t="s">
        <v>5258</v>
      </c>
      <c r="H930" t="s">
        <v>5259</v>
      </c>
      <c r="I930" t="s">
        <v>381</v>
      </c>
      <c r="J930" t="s">
        <v>5260</v>
      </c>
      <c r="K930">
        <v>126</v>
      </c>
      <c r="L930" t="s">
        <v>355</v>
      </c>
      <c r="M930" t="s">
        <v>719</v>
      </c>
      <c r="N930" t="s">
        <v>345</v>
      </c>
      <c r="O930" t="s">
        <v>346</v>
      </c>
      <c r="P930" t="s">
        <v>332</v>
      </c>
      <c r="Q930" t="s">
        <v>332</v>
      </c>
      <c r="R930" t="s">
        <v>332</v>
      </c>
      <c r="S930" t="s">
        <v>332</v>
      </c>
      <c r="T930" t="s">
        <v>332</v>
      </c>
      <c r="U930" t="s">
        <v>332</v>
      </c>
      <c r="V930" t="s">
        <v>332</v>
      </c>
      <c r="W930" t="s">
        <v>332</v>
      </c>
      <c r="X930" t="s">
        <v>332</v>
      </c>
      <c r="Y930" t="s">
        <v>332</v>
      </c>
      <c r="Z930" t="s">
        <v>332</v>
      </c>
    </row>
    <row r="931" spans="1:26" x14ac:dyDescent="0.2">
      <c r="A931" t="s">
        <v>5261</v>
      </c>
      <c r="B931" t="s">
        <v>376</v>
      </c>
      <c r="C931" t="s">
        <v>320</v>
      </c>
      <c r="D931" t="s">
        <v>377</v>
      </c>
      <c r="E931" t="s">
        <v>386</v>
      </c>
      <c r="F931" t="s">
        <v>2206</v>
      </c>
      <c r="G931" t="s">
        <v>5262</v>
      </c>
      <c r="H931" t="s">
        <v>5263</v>
      </c>
      <c r="I931" t="s">
        <v>326</v>
      </c>
      <c r="J931" t="s">
        <v>5264</v>
      </c>
      <c r="K931">
        <v>269</v>
      </c>
      <c r="L931" t="s">
        <v>328</v>
      </c>
      <c r="M931" t="s">
        <v>5265</v>
      </c>
      <c r="N931" t="s">
        <v>330</v>
      </c>
      <c r="O931" t="s">
        <v>366</v>
      </c>
      <c r="P931" t="s">
        <v>332</v>
      </c>
      <c r="Q931" t="s">
        <v>332</v>
      </c>
      <c r="R931" t="s">
        <v>332</v>
      </c>
      <c r="S931" t="s">
        <v>332</v>
      </c>
      <c r="T931" t="s">
        <v>332</v>
      </c>
      <c r="U931" t="s">
        <v>332</v>
      </c>
      <c r="V931" t="s">
        <v>332</v>
      </c>
      <c r="W931" t="s">
        <v>332</v>
      </c>
      <c r="X931" t="s">
        <v>332</v>
      </c>
      <c r="Y931" t="s">
        <v>332</v>
      </c>
      <c r="Z931" t="s">
        <v>332</v>
      </c>
    </row>
    <row r="932" spans="1:26" x14ac:dyDescent="0.2">
      <c r="A932" t="s">
        <v>5266</v>
      </c>
      <c r="B932" t="s">
        <v>483</v>
      </c>
      <c r="C932" t="s">
        <v>335</v>
      </c>
      <c r="D932" t="s">
        <v>321</v>
      </c>
      <c r="E932" t="s">
        <v>386</v>
      </c>
      <c r="F932" t="s">
        <v>5267</v>
      </c>
      <c r="G932" t="s">
        <v>5268</v>
      </c>
      <c r="H932" t="s">
        <v>5269</v>
      </c>
      <c r="I932" t="s">
        <v>326</v>
      </c>
      <c r="J932" t="s">
        <v>5270</v>
      </c>
      <c r="K932">
        <v>145</v>
      </c>
      <c r="L932" t="s">
        <v>355</v>
      </c>
      <c r="M932" t="s">
        <v>2039</v>
      </c>
      <c r="N932" t="s">
        <v>330</v>
      </c>
      <c r="O932" t="s">
        <v>346</v>
      </c>
      <c r="P932" t="s">
        <v>332</v>
      </c>
      <c r="Q932" t="s">
        <v>332</v>
      </c>
      <c r="R932" t="s">
        <v>332</v>
      </c>
      <c r="S932" t="s">
        <v>332</v>
      </c>
      <c r="T932" t="s">
        <v>332</v>
      </c>
      <c r="U932" t="s">
        <v>332</v>
      </c>
      <c r="V932" t="s">
        <v>332</v>
      </c>
      <c r="W932" t="s">
        <v>332</v>
      </c>
      <c r="X932" t="s">
        <v>332</v>
      </c>
      <c r="Y932" t="s">
        <v>332</v>
      </c>
      <c r="Z932" t="s">
        <v>332</v>
      </c>
    </row>
    <row r="933" spans="1:26" x14ac:dyDescent="0.2">
      <c r="A933" t="s">
        <v>5271</v>
      </c>
      <c r="B933" t="s">
        <v>794</v>
      </c>
      <c r="C933" t="s">
        <v>335</v>
      </c>
      <c r="D933" t="s">
        <v>321</v>
      </c>
      <c r="E933" t="s">
        <v>418</v>
      </c>
      <c r="F933" t="s">
        <v>3502</v>
      </c>
      <c r="G933" t="s">
        <v>5272</v>
      </c>
      <c r="H933" t="s">
        <v>5273</v>
      </c>
      <c r="I933" t="s">
        <v>381</v>
      </c>
      <c r="J933" t="s">
        <v>5274</v>
      </c>
      <c r="K933">
        <v>360</v>
      </c>
      <c r="L933" t="s">
        <v>355</v>
      </c>
      <c r="M933" t="s">
        <v>5068</v>
      </c>
      <c r="N933" t="s">
        <v>365</v>
      </c>
      <c r="O933" t="s">
        <v>346</v>
      </c>
      <c r="P933" t="s">
        <v>332</v>
      </c>
      <c r="Q933" t="s">
        <v>332</v>
      </c>
      <c r="R933" t="s">
        <v>332</v>
      </c>
      <c r="S933" t="s">
        <v>332</v>
      </c>
      <c r="T933" t="s">
        <v>332</v>
      </c>
      <c r="U933" t="s">
        <v>332</v>
      </c>
      <c r="V933" t="s">
        <v>332</v>
      </c>
      <c r="W933" t="s">
        <v>332</v>
      </c>
      <c r="X933" t="s">
        <v>332</v>
      </c>
      <c r="Y933" t="s">
        <v>332</v>
      </c>
      <c r="Z933" t="s">
        <v>332</v>
      </c>
    </row>
    <row r="934" spans="1:26" x14ac:dyDescent="0.2">
      <c r="A934" t="s">
        <v>5275</v>
      </c>
      <c r="B934" t="s">
        <v>967</v>
      </c>
      <c r="C934" t="s">
        <v>335</v>
      </c>
      <c r="D934" t="s">
        <v>321</v>
      </c>
      <c r="E934" t="s">
        <v>418</v>
      </c>
      <c r="F934" t="s">
        <v>4713</v>
      </c>
      <c r="G934" t="s">
        <v>5276</v>
      </c>
      <c r="H934" t="s">
        <v>5277</v>
      </c>
      <c r="I934" t="s">
        <v>341</v>
      </c>
      <c r="J934" t="s">
        <v>5278</v>
      </c>
      <c r="K934">
        <v>230</v>
      </c>
      <c r="L934" t="s">
        <v>328</v>
      </c>
      <c r="M934" t="s">
        <v>4934</v>
      </c>
      <c r="N934" t="s">
        <v>365</v>
      </c>
      <c r="O934" t="s">
        <v>346</v>
      </c>
      <c r="P934" t="s">
        <v>332</v>
      </c>
      <c r="Q934" t="s">
        <v>332</v>
      </c>
      <c r="R934" t="s">
        <v>332</v>
      </c>
      <c r="S934" t="s">
        <v>332</v>
      </c>
      <c r="T934" t="s">
        <v>332</v>
      </c>
      <c r="U934" t="s">
        <v>332</v>
      </c>
      <c r="V934" t="s">
        <v>332</v>
      </c>
      <c r="W934" t="s">
        <v>332</v>
      </c>
      <c r="X934" t="s">
        <v>332</v>
      </c>
      <c r="Y934" t="s">
        <v>332</v>
      </c>
      <c r="Z934" t="s">
        <v>332</v>
      </c>
    </row>
    <row r="935" spans="1:26" x14ac:dyDescent="0.2">
      <c r="A935" t="s">
        <v>5279</v>
      </c>
      <c r="B935" t="s">
        <v>2074</v>
      </c>
      <c r="C935" t="s">
        <v>320</v>
      </c>
      <c r="D935" t="s">
        <v>403</v>
      </c>
      <c r="E935" t="s">
        <v>337</v>
      </c>
      <c r="F935" t="s">
        <v>1562</v>
      </c>
      <c r="G935" t="s">
        <v>5280</v>
      </c>
      <c r="H935" t="s">
        <v>5281</v>
      </c>
      <c r="I935" t="s">
        <v>390</v>
      </c>
      <c r="J935" t="s">
        <v>5282</v>
      </c>
      <c r="K935">
        <v>345</v>
      </c>
      <c r="L935" t="s">
        <v>363</v>
      </c>
      <c r="M935" t="s">
        <v>5283</v>
      </c>
      <c r="N935" t="s">
        <v>375</v>
      </c>
      <c r="O935" t="s">
        <v>331</v>
      </c>
      <c r="P935" t="s">
        <v>332</v>
      </c>
      <c r="Q935" t="s">
        <v>332</v>
      </c>
      <c r="R935" t="s">
        <v>332</v>
      </c>
      <c r="S935" t="s">
        <v>332</v>
      </c>
      <c r="T935" t="s">
        <v>332</v>
      </c>
      <c r="U935" t="s">
        <v>332</v>
      </c>
      <c r="V935" t="s">
        <v>332</v>
      </c>
      <c r="W935" t="s">
        <v>332</v>
      </c>
      <c r="X935" t="s">
        <v>332</v>
      </c>
      <c r="Y935" t="s">
        <v>332</v>
      </c>
      <c r="Z935" t="s">
        <v>332</v>
      </c>
    </row>
    <row r="936" spans="1:26" x14ac:dyDescent="0.2">
      <c r="A936" t="s">
        <v>3103</v>
      </c>
      <c r="B936" t="s">
        <v>1416</v>
      </c>
      <c r="C936" t="s">
        <v>320</v>
      </c>
      <c r="D936" t="s">
        <v>462</v>
      </c>
      <c r="E936" t="s">
        <v>322</v>
      </c>
      <c r="F936" t="s">
        <v>1402</v>
      </c>
      <c r="G936" t="s">
        <v>5284</v>
      </c>
      <c r="H936" t="s">
        <v>5285</v>
      </c>
      <c r="I936" t="s">
        <v>341</v>
      </c>
      <c r="J936" t="s">
        <v>5286</v>
      </c>
      <c r="K936">
        <v>481</v>
      </c>
      <c r="L936" t="s">
        <v>355</v>
      </c>
      <c r="M936" t="s">
        <v>4542</v>
      </c>
      <c r="N936" t="s">
        <v>330</v>
      </c>
      <c r="O936" t="s">
        <v>331</v>
      </c>
      <c r="P936" t="s">
        <v>332</v>
      </c>
      <c r="Q936" t="s">
        <v>332</v>
      </c>
      <c r="R936" t="s">
        <v>332</v>
      </c>
      <c r="S936" t="s">
        <v>332</v>
      </c>
      <c r="T936" t="s">
        <v>332</v>
      </c>
      <c r="U936" t="s">
        <v>332</v>
      </c>
      <c r="V936" t="s">
        <v>332</v>
      </c>
      <c r="W936" t="s">
        <v>332</v>
      </c>
      <c r="X936" t="s">
        <v>332</v>
      </c>
      <c r="Y936" t="s">
        <v>332</v>
      </c>
      <c r="Z936" t="s">
        <v>332</v>
      </c>
    </row>
    <row r="937" spans="1:26" x14ac:dyDescent="0.2">
      <c r="A937" t="s">
        <v>5287</v>
      </c>
      <c r="B937" t="s">
        <v>758</v>
      </c>
      <c r="C937" t="s">
        <v>335</v>
      </c>
      <c r="D937" t="s">
        <v>377</v>
      </c>
      <c r="E937" t="s">
        <v>386</v>
      </c>
      <c r="F937" t="s">
        <v>1729</v>
      </c>
      <c r="G937" t="s">
        <v>5288</v>
      </c>
      <c r="H937" t="s">
        <v>5289</v>
      </c>
      <c r="I937" t="s">
        <v>381</v>
      </c>
      <c r="J937" t="s">
        <v>5290</v>
      </c>
      <c r="K937">
        <v>354</v>
      </c>
      <c r="L937" t="s">
        <v>363</v>
      </c>
      <c r="M937" t="s">
        <v>2961</v>
      </c>
      <c r="N937" t="s">
        <v>330</v>
      </c>
      <c r="O937" t="s">
        <v>346</v>
      </c>
      <c r="P937" t="s">
        <v>332</v>
      </c>
      <c r="Q937" t="s">
        <v>332</v>
      </c>
      <c r="R937" t="s">
        <v>332</v>
      </c>
      <c r="S937" t="s">
        <v>332</v>
      </c>
      <c r="T937" t="s">
        <v>332</v>
      </c>
      <c r="U937" t="s">
        <v>332</v>
      </c>
      <c r="V937" t="s">
        <v>332</v>
      </c>
      <c r="W937" t="s">
        <v>332</v>
      </c>
      <c r="X937" t="s">
        <v>332</v>
      </c>
      <c r="Y937" t="s">
        <v>332</v>
      </c>
      <c r="Z937" t="s">
        <v>332</v>
      </c>
    </row>
    <row r="938" spans="1:26" x14ac:dyDescent="0.2">
      <c r="A938" t="s">
        <v>5291</v>
      </c>
      <c r="B938" t="s">
        <v>2026</v>
      </c>
      <c r="C938" t="s">
        <v>320</v>
      </c>
      <c r="D938" t="s">
        <v>516</v>
      </c>
      <c r="E938" t="s">
        <v>337</v>
      </c>
      <c r="F938" t="s">
        <v>1986</v>
      </c>
      <c r="G938" t="s">
        <v>5292</v>
      </c>
      <c r="H938" t="s">
        <v>5293</v>
      </c>
      <c r="I938" t="s">
        <v>398</v>
      </c>
      <c r="J938" t="s">
        <v>5294</v>
      </c>
      <c r="K938">
        <v>399</v>
      </c>
      <c r="L938" t="s">
        <v>363</v>
      </c>
      <c r="M938" t="s">
        <v>5295</v>
      </c>
      <c r="N938" t="s">
        <v>452</v>
      </c>
      <c r="O938" t="s">
        <v>366</v>
      </c>
      <c r="P938" t="s">
        <v>332</v>
      </c>
      <c r="Q938" t="s">
        <v>332</v>
      </c>
      <c r="R938" t="s">
        <v>332</v>
      </c>
      <c r="S938" t="s">
        <v>332</v>
      </c>
      <c r="T938" t="s">
        <v>332</v>
      </c>
      <c r="U938" t="s">
        <v>332</v>
      </c>
      <c r="V938" t="s">
        <v>332</v>
      </c>
      <c r="W938" t="s">
        <v>332</v>
      </c>
      <c r="X938" t="s">
        <v>332</v>
      </c>
      <c r="Y938" t="s">
        <v>332</v>
      </c>
      <c r="Z938" t="s">
        <v>332</v>
      </c>
    </row>
    <row r="939" spans="1:26" x14ac:dyDescent="0.2">
      <c r="A939" t="s">
        <v>5296</v>
      </c>
      <c r="B939" t="s">
        <v>376</v>
      </c>
      <c r="C939" t="s">
        <v>320</v>
      </c>
      <c r="D939" t="s">
        <v>462</v>
      </c>
      <c r="E939" t="s">
        <v>350</v>
      </c>
      <c r="F939" t="s">
        <v>608</v>
      </c>
      <c r="G939" t="s">
        <v>5297</v>
      </c>
      <c r="H939" t="s">
        <v>5298</v>
      </c>
      <c r="I939" t="s">
        <v>390</v>
      </c>
      <c r="J939" t="s">
        <v>5299</v>
      </c>
      <c r="K939">
        <v>401</v>
      </c>
      <c r="L939" t="s">
        <v>328</v>
      </c>
      <c r="M939" t="s">
        <v>1885</v>
      </c>
      <c r="N939" t="s">
        <v>345</v>
      </c>
      <c r="O939" t="s">
        <v>331</v>
      </c>
      <c r="P939" t="s">
        <v>332</v>
      </c>
      <c r="Q939" t="s">
        <v>332</v>
      </c>
      <c r="R939" t="s">
        <v>332</v>
      </c>
      <c r="S939" t="s">
        <v>332</v>
      </c>
      <c r="T939" t="s">
        <v>332</v>
      </c>
      <c r="U939" t="s">
        <v>332</v>
      </c>
      <c r="V939" t="s">
        <v>332</v>
      </c>
      <c r="W939" t="s">
        <v>332</v>
      </c>
      <c r="X939" t="s">
        <v>332</v>
      </c>
      <c r="Y939" t="s">
        <v>332</v>
      </c>
      <c r="Z939" t="s">
        <v>332</v>
      </c>
    </row>
    <row r="940" spans="1:26" x14ac:dyDescent="0.2">
      <c r="A940" t="s">
        <v>5300</v>
      </c>
      <c r="B940" t="s">
        <v>1204</v>
      </c>
      <c r="C940" t="s">
        <v>335</v>
      </c>
      <c r="D940" t="s">
        <v>516</v>
      </c>
      <c r="E940" t="s">
        <v>322</v>
      </c>
      <c r="F940" t="s">
        <v>4159</v>
      </c>
      <c r="G940" t="s">
        <v>5301</v>
      </c>
      <c r="H940" t="s">
        <v>5302</v>
      </c>
      <c r="I940" t="s">
        <v>341</v>
      </c>
      <c r="J940" t="s">
        <v>5303</v>
      </c>
      <c r="K940">
        <v>247</v>
      </c>
      <c r="L940" t="s">
        <v>355</v>
      </c>
      <c r="M940" t="s">
        <v>2928</v>
      </c>
      <c r="N940" t="s">
        <v>330</v>
      </c>
      <c r="O940" t="s">
        <v>346</v>
      </c>
      <c r="P940" t="s">
        <v>332</v>
      </c>
      <c r="Q940" t="s">
        <v>332</v>
      </c>
      <c r="R940" t="s">
        <v>332</v>
      </c>
      <c r="S940" t="s">
        <v>332</v>
      </c>
      <c r="T940" t="s">
        <v>332</v>
      </c>
      <c r="U940" t="s">
        <v>332</v>
      </c>
      <c r="V940" t="s">
        <v>332</v>
      </c>
      <c r="W940" t="s">
        <v>332</v>
      </c>
      <c r="X940" t="s">
        <v>332</v>
      </c>
      <c r="Y940" t="s">
        <v>332</v>
      </c>
      <c r="Z940" t="s">
        <v>332</v>
      </c>
    </row>
    <row r="941" spans="1:26" x14ac:dyDescent="0.2">
      <c r="A941" t="s">
        <v>5304</v>
      </c>
      <c r="B941" t="s">
        <v>794</v>
      </c>
      <c r="C941" t="s">
        <v>320</v>
      </c>
      <c r="D941" t="s">
        <v>766</v>
      </c>
      <c r="E941" t="s">
        <v>322</v>
      </c>
      <c r="F941" t="s">
        <v>5305</v>
      </c>
      <c r="G941" t="s">
        <v>5306</v>
      </c>
      <c r="H941" t="s">
        <v>5307</v>
      </c>
      <c r="I941" t="s">
        <v>381</v>
      </c>
      <c r="J941" t="s">
        <v>5308</v>
      </c>
      <c r="K941">
        <v>293</v>
      </c>
      <c r="L941" t="s">
        <v>363</v>
      </c>
      <c r="M941" t="s">
        <v>5309</v>
      </c>
      <c r="N941" t="s">
        <v>375</v>
      </c>
      <c r="O941" t="s">
        <v>346</v>
      </c>
      <c r="P941" t="s">
        <v>332</v>
      </c>
      <c r="Q941" t="s">
        <v>332</v>
      </c>
      <c r="R941" t="s">
        <v>332</v>
      </c>
      <c r="S941" t="s">
        <v>332</v>
      </c>
      <c r="T941" t="s">
        <v>332</v>
      </c>
      <c r="U941" t="s">
        <v>332</v>
      </c>
      <c r="V941" t="s">
        <v>332</v>
      </c>
      <c r="W941" t="s">
        <v>332</v>
      </c>
      <c r="X941" t="s">
        <v>332</v>
      </c>
      <c r="Y941" t="s">
        <v>332</v>
      </c>
      <c r="Z941" t="s">
        <v>332</v>
      </c>
    </row>
    <row r="942" spans="1:26" x14ac:dyDescent="0.2">
      <c r="A942" t="s">
        <v>5310</v>
      </c>
      <c r="B942" t="s">
        <v>1204</v>
      </c>
      <c r="C942" t="s">
        <v>320</v>
      </c>
      <c r="D942" t="s">
        <v>403</v>
      </c>
      <c r="E942" t="s">
        <v>350</v>
      </c>
      <c r="F942" t="s">
        <v>5311</v>
      </c>
      <c r="G942" t="s">
        <v>5312</v>
      </c>
      <c r="H942" t="s">
        <v>5313</v>
      </c>
      <c r="I942" t="s">
        <v>326</v>
      </c>
      <c r="J942" t="s">
        <v>5314</v>
      </c>
      <c r="K942">
        <v>313</v>
      </c>
      <c r="L942" t="s">
        <v>328</v>
      </c>
      <c r="M942" t="s">
        <v>1367</v>
      </c>
      <c r="N942" t="s">
        <v>375</v>
      </c>
      <c r="O942" t="s">
        <v>366</v>
      </c>
      <c r="P942" t="s">
        <v>332</v>
      </c>
      <c r="Q942" t="s">
        <v>332</v>
      </c>
      <c r="R942" t="s">
        <v>332</v>
      </c>
      <c r="S942" t="s">
        <v>332</v>
      </c>
      <c r="T942" t="s">
        <v>332</v>
      </c>
      <c r="U942" t="s">
        <v>332</v>
      </c>
      <c r="V942" t="s">
        <v>332</v>
      </c>
      <c r="W942" t="s">
        <v>332</v>
      </c>
      <c r="X942" t="s">
        <v>332</v>
      </c>
      <c r="Y942" t="s">
        <v>332</v>
      </c>
      <c r="Z942" t="s">
        <v>332</v>
      </c>
    </row>
    <row r="943" spans="1:26" x14ac:dyDescent="0.2">
      <c r="A943" t="s">
        <v>5315</v>
      </c>
      <c r="B943" t="s">
        <v>1524</v>
      </c>
      <c r="C943" t="s">
        <v>335</v>
      </c>
      <c r="D943" t="s">
        <v>377</v>
      </c>
      <c r="E943" t="s">
        <v>418</v>
      </c>
      <c r="F943" t="s">
        <v>5316</v>
      </c>
      <c r="G943" t="s">
        <v>5317</v>
      </c>
      <c r="H943" t="s">
        <v>5318</v>
      </c>
      <c r="I943" t="s">
        <v>341</v>
      </c>
      <c r="J943" t="s">
        <v>5319</v>
      </c>
      <c r="K943">
        <v>468</v>
      </c>
      <c r="L943" t="s">
        <v>355</v>
      </c>
      <c r="M943" t="s">
        <v>5320</v>
      </c>
      <c r="N943" t="s">
        <v>330</v>
      </c>
      <c r="O943" t="s">
        <v>331</v>
      </c>
      <c r="P943" t="s">
        <v>332</v>
      </c>
      <c r="Q943" t="s">
        <v>332</v>
      </c>
      <c r="R943" t="s">
        <v>332</v>
      </c>
      <c r="S943" t="s">
        <v>332</v>
      </c>
      <c r="T943" t="s">
        <v>332</v>
      </c>
      <c r="U943" t="s">
        <v>332</v>
      </c>
      <c r="V943" t="s">
        <v>332</v>
      </c>
      <c r="W943" t="s">
        <v>332</v>
      </c>
      <c r="X943" t="s">
        <v>332</v>
      </c>
      <c r="Y943" t="s">
        <v>332</v>
      </c>
      <c r="Z943" t="s">
        <v>332</v>
      </c>
    </row>
    <row r="944" spans="1:26" x14ac:dyDescent="0.2">
      <c r="A944" t="s">
        <v>5321</v>
      </c>
      <c r="B944" t="s">
        <v>2074</v>
      </c>
      <c r="C944" t="s">
        <v>320</v>
      </c>
      <c r="D944" t="s">
        <v>516</v>
      </c>
      <c r="E944" t="s">
        <v>369</v>
      </c>
      <c r="F944" t="s">
        <v>5322</v>
      </c>
      <c r="G944" t="s">
        <v>5323</v>
      </c>
      <c r="H944" t="s">
        <v>5324</v>
      </c>
      <c r="I944" t="s">
        <v>326</v>
      </c>
      <c r="J944" t="s">
        <v>332</v>
      </c>
      <c r="K944">
        <v>124</v>
      </c>
      <c r="L944" t="s">
        <v>363</v>
      </c>
      <c r="M944" t="s">
        <v>5325</v>
      </c>
      <c r="N944" t="s">
        <v>375</v>
      </c>
      <c r="O944" t="s">
        <v>346</v>
      </c>
      <c r="P944" t="s">
        <v>332</v>
      </c>
      <c r="Q944" t="s">
        <v>332</v>
      </c>
      <c r="R944" t="s">
        <v>332</v>
      </c>
      <c r="S944" t="s">
        <v>332</v>
      </c>
      <c r="T944" t="s">
        <v>332</v>
      </c>
      <c r="U944" t="s">
        <v>332</v>
      </c>
      <c r="V944" t="s">
        <v>332</v>
      </c>
      <c r="W944" t="s">
        <v>332</v>
      </c>
      <c r="X944" t="s">
        <v>332</v>
      </c>
      <c r="Y944" t="s">
        <v>332</v>
      </c>
      <c r="Z944" t="s">
        <v>332</v>
      </c>
    </row>
    <row r="945" spans="1:26" x14ac:dyDescent="0.2">
      <c r="A945" t="s">
        <v>5326</v>
      </c>
      <c r="B945" t="s">
        <v>986</v>
      </c>
      <c r="C945" t="s">
        <v>320</v>
      </c>
      <c r="D945" t="s">
        <v>766</v>
      </c>
      <c r="E945" t="s">
        <v>350</v>
      </c>
      <c r="F945" t="s">
        <v>3766</v>
      </c>
      <c r="G945" t="s">
        <v>5327</v>
      </c>
      <c r="H945" t="s">
        <v>5328</v>
      </c>
      <c r="I945" t="s">
        <v>381</v>
      </c>
      <c r="J945" t="s">
        <v>5329</v>
      </c>
      <c r="K945">
        <v>470</v>
      </c>
      <c r="L945" t="s">
        <v>328</v>
      </c>
      <c r="M945" t="s">
        <v>4367</v>
      </c>
      <c r="N945" t="s">
        <v>330</v>
      </c>
      <c r="O945" t="s">
        <v>366</v>
      </c>
      <c r="P945" t="s">
        <v>332</v>
      </c>
      <c r="Q945" t="s">
        <v>332</v>
      </c>
      <c r="R945" t="s">
        <v>332</v>
      </c>
      <c r="S945" t="s">
        <v>332</v>
      </c>
      <c r="T945" t="s">
        <v>332</v>
      </c>
      <c r="U945" t="s">
        <v>332</v>
      </c>
      <c r="V945" t="s">
        <v>332</v>
      </c>
      <c r="W945" t="s">
        <v>332</v>
      </c>
      <c r="X945" t="s">
        <v>332</v>
      </c>
      <c r="Y945" t="s">
        <v>332</v>
      </c>
      <c r="Z945" t="s">
        <v>332</v>
      </c>
    </row>
    <row r="946" spans="1:26" x14ac:dyDescent="0.2">
      <c r="A946" t="s">
        <v>5330</v>
      </c>
      <c r="B946" t="s">
        <v>986</v>
      </c>
      <c r="C946" t="s">
        <v>335</v>
      </c>
      <c r="D946" t="s">
        <v>766</v>
      </c>
      <c r="E946" t="s">
        <v>350</v>
      </c>
      <c r="F946" t="s">
        <v>5331</v>
      </c>
      <c r="G946" t="s">
        <v>5332</v>
      </c>
      <c r="H946" t="s">
        <v>5333</v>
      </c>
      <c r="I946" t="s">
        <v>381</v>
      </c>
      <c r="J946" t="s">
        <v>5334</v>
      </c>
      <c r="K946">
        <v>375</v>
      </c>
      <c r="L946" t="s">
        <v>355</v>
      </c>
      <c r="M946" t="s">
        <v>1168</v>
      </c>
      <c r="N946" t="s">
        <v>345</v>
      </c>
      <c r="O946" t="s">
        <v>346</v>
      </c>
      <c r="P946" t="s">
        <v>332</v>
      </c>
      <c r="Q946" t="s">
        <v>332</v>
      </c>
      <c r="R946" t="s">
        <v>332</v>
      </c>
      <c r="S946" t="s">
        <v>332</v>
      </c>
      <c r="T946" t="s">
        <v>332</v>
      </c>
      <c r="U946" t="s">
        <v>332</v>
      </c>
      <c r="V946" t="s">
        <v>332</v>
      </c>
      <c r="W946" t="s">
        <v>332</v>
      </c>
      <c r="X946" t="s">
        <v>332</v>
      </c>
      <c r="Y946" t="s">
        <v>332</v>
      </c>
      <c r="Z946" t="s">
        <v>332</v>
      </c>
    </row>
    <row r="947" spans="1:26" x14ac:dyDescent="0.2">
      <c r="A947" t="s">
        <v>5335</v>
      </c>
      <c r="B947" t="s">
        <v>744</v>
      </c>
      <c r="C947" t="s">
        <v>320</v>
      </c>
      <c r="D947" t="s">
        <v>336</v>
      </c>
      <c r="E947" t="s">
        <v>386</v>
      </c>
      <c r="F947" t="s">
        <v>3396</v>
      </c>
      <c r="G947" t="s">
        <v>5336</v>
      </c>
      <c r="H947" t="s">
        <v>5337</v>
      </c>
      <c r="I947" t="s">
        <v>390</v>
      </c>
      <c r="J947" t="s">
        <v>5338</v>
      </c>
      <c r="K947">
        <v>449</v>
      </c>
      <c r="L947" t="s">
        <v>355</v>
      </c>
      <c r="M947" t="s">
        <v>5100</v>
      </c>
      <c r="N947" t="s">
        <v>330</v>
      </c>
      <c r="O947" t="s">
        <v>366</v>
      </c>
      <c r="P947" t="s">
        <v>332</v>
      </c>
      <c r="Q947" t="s">
        <v>332</v>
      </c>
      <c r="R947" t="s">
        <v>332</v>
      </c>
      <c r="S947" t="s">
        <v>332</v>
      </c>
      <c r="T947" t="s">
        <v>332</v>
      </c>
      <c r="U947" t="s">
        <v>332</v>
      </c>
      <c r="V947" t="s">
        <v>332</v>
      </c>
      <c r="W947" t="s">
        <v>332</v>
      </c>
      <c r="X947" t="s">
        <v>332</v>
      </c>
      <c r="Y947" t="s">
        <v>332</v>
      </c>
      <c r="Z947" t="s">
        <v>332</v>
      </c>
    </row>
    <row r="948" spans="1:26" x14ac:dyDescent="0.2">
      <c r="A948" t="s">
        <v>5339</v>
      </c>
      <c r="B948" t="s">
        <v>544</v>
      </c>
      <c r="C948" t="s">
        <v>320</v>
      </c>
      <c r="D948" t="s">
        <v>462</v>
      </c>
      <c r="E948" t="s">
        <v>369</v>
      </c>
      <c r="F948" t="s">
        <v>1903</v>
      </c>
      <c r="G948" t="s">
        <v>5340</v>
      </c>
      <c r="H948" t="s">
        <v>5341</v>
      </c>
      <c r="I948" t="s">
        <v>381</v>
      </c>
      <c r="J948" t="s">
        <v>5342</v>
      </c>
      <c r="K948">
        <v>500</v>
      </c>
      <c r="L948" t="s">
        <v>328</v>
      </c>
      <c r="M948" t="s">
        <v>5343</v>
      </c>
      <c r="N948" t="s">
        <v>365</v>
      </c>
      <c r="O948" t="s">
        <v>331</v>
      </c>
      <c r="P948" t="s">
        <v>332</v>
      </c>
      <c r="Q948" t="s">
        <v>332</v>
      </c>
      <c r="R948" t="s">
        <v>332</v>
      </c>
      <c r="S948" t="s">
        <v>332</v>
      </c>
      <c r="T948" t="s">
        <v>332</v>
      </c>
      <c r="U948" t="s">
        <v>332</v>
      </c>
      <c r="V948" t="s">
        <v>332</v>
      </c>
      <c r="W948" t="s">
        <v>332</v>
      </c>
      <c r="X948" t="s">
        <v>332</v>
      </c>
      <c r="Y948" t="s">
        <v>332</v>
      </c>
      <c r="Z948" t="s">
        <v>332</v>
      </c>
    </row>
    <row r="949" spans="1:26" x14ac:dyDescent="0.2">
      <c r="A949" t="s">
        <v>5344</v>
      </c>
      <c r="B949" t="s">
        <v>1204</v>
      </c>
      <c r="C949" t="s">
        <v>335</v>
      </c>
      <c r="D949" t="s">
        <v>377</v>
      </c>
      <c r="E949" t="s">
        <v>386</v>
      </c>
      <c r="F949" t="s">
        <v>2151</v>
      </c>
      <c r="G949" t="s">
        <v>5345</v>
      </c>
      <c r="H949" t="s">
        <v>5346</v>
      </c>
      <c r="I949" t="s">
        <v>390</v>
      </c>
      <c r="J949" t="s">
        <v>5347</v>
      </c>
      <c r="K949">
        <v>422</v>
      </c>
      <c r="L949" t="s">
        <v>363</v>
      </c>
      <c r="M949" t="s">
        <v>1547</v>
      </c>
      <c r="N949" t="s">
        <v>452</v>
      </c>
      <c r="O949" t="s">
        <v>366</v>
      </c>
      <c r="P949" t="s">
        <v>332</v>
      </c>
      <c r="Q949" t="s">
        <v>332</v>
      </c>
      <c r="R949" t="s">
        <v>332</v>
      </c>
      <c r="S949" t="s">
        <v>332</v>
      </c>
      <c r="T949" t="s">
        <v>332</v>
      </c>
      <c r="U949" t="s">
        <v>332</v>
      </c>
      <c r="V949" t="s">
        <v>332</v>
      </c>
      <c r="W949" t="s">
        <v>332</v>
      </c>
      <c r="X949" t="s">
        <v>332</v>
      </c>
      <c r="Y949" t="s">
        <v>332</v>
      </c>
      <c r="Z949" t="s">
        <v>332</v>
      </c>
    </row>
    <row r="950" spans="1:26" x14ac:dyDescent="0.2">
      <c r="A950" t="s">
        <v>5348</v>
      </c>
      <c r="B950" t="s">
        <v>986</v>
      </c>
      <c r="C950" t="s">
        <v>320</v>
      </c>
      <c r="D950" t="s">
        <v>766</v>
      </c>
      <c r="E950" t="s">
        <v>322</v>
      </c>
      <c r="F950" t="s">
        <v>4609</v>
      </c>
      <c r="G950" t="s">
        <v>5349</v>
      </c>
      <c r="H950" t="s">
        <v>5350</v>
      </c>
      <c r="I950" t="s">
        <v>341</v>
      </c>
      <c r="J950" t="s">
        <v>5351</v>
      </c>
      <c r="K950">
        <v>314</v>
      </c>
      <c r="L950" t="s">
        <v>355</v>
      </c>
      <c r="M950" t="s">
        <v>2212</v>
      </c>
      <c r="N950" t="s">
        <v>375</v>
      </c>
      <c r="O950" t="s">
        <v>346</v>
      </c>
      <c r="P950" t="s">
        <v>332</v>
      </c>
      <c r="Q950" t="s">
        <v>332</v>
      </c>
      <c r="R950" t="s">
        <v>332</v>
      </c>
      <c r="S950" t="s">
        <v>332</v>
      </c>
      <c r="T950" t="s">
        <v>332</v>
      </c>
      <c r="U950" t="s">
        <v>332</v>
      </c>
      <c r="V950" t="s">
        <v>332</v>
      </c>
      <c r="W950" t="s">
        <v>332</v>
      </c>
      <c r="X950" t="s">
        <v>332</v>
      </c>
      <c r="Y950" t="s">
        <v>332</v>
      </c>
      <c r="Z950" t="s">
        <v>332</v>
      </c>
    </row>
    <row r="951" spans="1:26" x14ac:dyDescent="0.2">
      <c r="A951" t="s">
        <v>5352</v>
      </c>
      <c r="B951" t="s">
        <v>2074</v>
      </c>
      <c r="C951" t="s">
        <v>335</v>
      </c>
      <c r="D951" t="s">
        <v>349</v>
      </c>
      <c r="E951" t="s">
        <v>386</v>
      </c>
      <c r="F951" t="s">
        <v>1651</v>
      </c>
      <c r="G951" t="s">
        <v>5353</v>
      </c>
      <c r="H951" t="s">
        <v>5354</v>
      </c>
      <c r="I951" t="s">
        <v>326</v>
      </c>
      <c r="J951" t="s">
        <v>5355</v>
      </c>
      <c r="K951">
        <v>237</v>
      </c>
      <c r="L951" t="s">
        <v>328</v>
      </c>
      <c r="M951" t="s">
        <v>5356</v>
      </c>
      <c r="N951" t="s">
        <v>345</v>
      </c>
      <c r="O951" t="s">
        <v>366</v>
      </c>
      <c r="P951" t="s">
        <v>332</v>
      </c>
      <c r="Q951" t="s">
        <v>332</v>
      </c>
      <c r="R951" t="s">
        <v>332</v>
      </c>
      <c r="S951" t="s">
        <v>332</v>
      </c>
      <c r="T951" t="s">
        <v>332</v>
      </c>
      <c r="U951" t="s">
        <v>332</v>
      </c>
      <c r="V951" t="s">
        <v>332</v>
      </c>
      <c r="W951" t="s">
        <v>332</v>
      </c>
      <c r="X951" t="s">
        <v>332</v>
      </c>
      <c r="Y951" t="s">
        <v>332</v>
      </c>
      <c r="Z951" t="s">
        <v>332</v>
      </c>
    </row>
    <row r="952" spans="1:26" x14ac:dyDescent="0.2">
      <c r="A952" t="s">
        <v>5357</v>
      </c>
      <c r="B952" t="s">
        <v>376</v>
      </c>
      <c r="C952" t="s">
        <v>335</v>
      </c>
      <c r="D952" t="s">
        <v>321</v>
      </c>
      <c r="E952" t="s">
        <v>418</v>
      </c>
      <c r="F952" t="s">
        <v>2061</v>
      </c>
      <c r="G952" t="s">
        <v>5358</v>
      </c>
      <c r="H952" t="s">
        <v>5359</v>
      </c>
      <c r="I952" t="s">
        <v>381</v>
      </c>
      <c r="J952" t="s">
        <v>5360</v>
      </c>
      <c r="K952">
        <v>349</v>
      </c>
      <c r="L952" t="s">
        <v>363</v>
      </c>
      <c r="M952" t="s">
        <v>5361</v>
      </c>
      <c r="N952" t="s">
        <v>330</v>
      </c>
      <c r="O952" t="s">
        <v>346</v>
      </c>
      <c r="P952" t="s">
        <v>332</v>
      </c>
      <c r="Q952" t="s">
        <v>332</v>
      </c>
      <c r="R952" t="s">
        <v>332</v>
      </c>
      <c r="S952" t="s">
        <v>332</v>
      </c>
      <c r="T952" t="s">
        <v>332</v>
      </c>
      <c r="U952" t="s">
        <v>332</v>
      </c>
      <c r="V952" t="s">
        <v>332</v>
      </c>
      <c r="W952" t="s">
        <v>332</v>
      </c>
      <c r="X952" t="s">
        <v>332</v>
      </c>
      <c r="Y952" t="s">
        <v>332</v>
      </c>
      <c r="Z952" t="s">
        <v>332</v>
      </c>
    </row>
    <row r="953" spans="1:26" x14ac:dyDescent="0.2">
      <c r="A953" t="s">
        <v>5362</v>
      </c>
      <c r="B953" t="s">
        <v>1296</v>
      </c>
      <c r="C953" t="s">
        <v>335</v>
      </c>
      <c r="D953" t="s">
        <v>349</v>
      </c>
      <c r="E953" t="s">
        <v>418</v>
      </c>
      <c r="F953" t="s">
        <v>3773</v>
      </c>
      <c r="G953" t="s">
        <v>5363</v>
      </c>
      <c r="H953" t="s">
        <v>5364</v>
      </c>
      <c r="I953" t="s">
        <v>326</v>
      </c>
      <c r="J953" t="s">
        <v>5365</v>
      </c>
      <c r="K953">
        <v>443</v>
      </c>
      <c r="L953" t="s">
        <v>355</v>
      </c>
      <c r="M953" t="s">
        <v>5366</v>
      </c>
      <c r="N953" t="s">
        <v>375</v>
      </c>
      <c r="O953" t="s">
        <v>346</v>
      </c>
      <c r="P953" t="s">
        <v>332</v>
      </c>
      <c r="Q953" t="s">
        <v>332</v>
      </c>
      <c r="R953" t="s">
        <v>332</v>
      </c>
      <c r="S953" t="s">
        <v>332</v>
      </c>
      <c r="T953" t="s">
        <v>332</v>
      </c>
      <c r="U953" t="s">
        <v>332</v>
      </c>
      <c r="V953" t="s">
        <v>332</v>
      </c>
      <c r="W953" t="s">
        <v>332</v>
      </c>
      <c r="X953" t="s">
        <v>332</v>
      </c>
      <c r="Y953" t="s">
        <v>332</v>
      </c>
      <c r="Z953" t="s">
        <v>332</v>
      </c>
    </row>
    <row r="954" spans="1:26" x14ac:dyDescent="0.2">
      <c r="A954" t="s">
        <v>5367</v>
      </c>
      <c r="B954" t="s">
        <v>758</v>
      </c>
      <c r="C954" t="s">
        <v>320</v>
      </c>
      <c r="D954" t="s">
        <v>336</v>
      </c>
      <c r="E954" t="s">
        <v>350</v>
      </c>
      <c r="F954" t="s">
        <v>1625</v>
      </c>
      <c r="G954" t="s">
        <v>5368</v>
      </c>
      <c r="H954" t="s">
        <v>5369</v>
      </c>
      <c r="I954" t="s">
        <v>381</v>
      </c>
      <c r="J954" t="s">
        <v>5370</v>
      </c>
      <c r="K954">
        <v>437</v>
      </c>
      <c r="L954" t="s">
        <v>328</v>
      </c>
      <c r="M954" t="s">
        <v>3428</v>
      </c>
      <c r="N954" t="s">
        <v>452</v>
      </c>
      <c r="O954" t="s">
        <v>366</v>
      </c>
      <c r="P954" t="s">
        <v>332</v>
      </c>
      <c r="Q954" t="s">
        <v>332</v>
      </c>
      <c r="R954" t="s">
        <v>332</v>
      </c>
      <c r="S954" t="s">
        <v>332</v>
      </c>
      <c r="T954" t="s">
        <v>332</v>
      </c>
      <c r="U954" t="s">
        <v>332</v>
      </c>
      <c r="V954" t="s">
        <v>332</v>
      </c>
      <c r="W954" t="s">
        <v>332</v>
      </c>
      <c r="X954" t="s">
        <v>332</v>
      </c>
      <c r="Y954" t="s">
        <v>332</v>
      </c>
      <c r="Z954" t="s">
        <v>332</v>
      </c>
    </row>
    <row r="955" spans="1:26" x14ac:dyDescent="0.2">
      <c r="A955" t="s">
        <v>5371</v>
      </c>
      <c r="B955" t="s">
        <v>986</v>
      </c>
      <c r="C955" t="s">
        <v>320</v>
      </c>
      <c r="D955" t="s">
        <v>403</v>
      </c>
      <c r="E955" t="s">
        <v>418</v>
      </c>
      <c r="F955" t="s">
        <v>5372</v>
      </c>
      <c r="G955" t="s">
        <v>5373</v>
      </c>
      <c r="H955" t="s">
        <v>5374</v>
      </c>
      <c r="I955" t="s">
        <v>341</v>
      </c>
      <c r="J955" t="s">
        <v>5375</v>
      </c>
      <c r="K955">
        <v>295</v>
      </c>
      <c r="L955" t="s">
        <v>355</v>
      </c>
      <c r="M955" t="s">
        <v>5376</v>
      </c>
      <c r="N955" t="s">
        <v>375</v>
      </c>
      <c r="O955" t="s">
        <v>346</v>
      </c>
      <c r="P955" t="s">
        <v>332</v>
      </c>
      <c r="Q955" t="s">
        <v>332</v>
      </c>
      <c r="R955" t="s">
        <v>332</v>
      </c>
      <c r="S955" t="s">
        <v>332</v>
      </c>
      <c r="T955" t="s">
        <v>332</v>
      </c>
      <c r="U955" t="s">
        <v>332</v>
      </c>
      <c r="V955" t="s">
        <v>332</v>
      </c>
      <c r="W955" t="s">
        <v>332</v>
      </c>
      <c r="X955" t="s">
        <v>332</v>
      </c>
      <c r="Y955" t="s">
        <v>332</v>
      </c>
      <c r="Z955" t="s">
        <v>332</v>
      </c>
    </row>
    <row r="956" spans="1:26" x14ac:dyDescent="0.2">
      <c r="A956" t="s">
        <v>5377</v>
      </c>
      <c r="B956" t="s">
        <v>2074</v>
      </c>
      <c r="C956" t="s">
        <v>320</v>
      </c>
      <c r="D956" t="s">
        <v>516</v>
      </c>
      <c r="E956" t="s">
        <v>337</v>
      </c>
      <c r="F956" t="s">
        <v>2061</v>
      </c>
      <c r="G956" t="s">
        <v>5378</v>
      </c>
      <c r="H956" t="s">
        <v>5379</v>
      </c>
      <c r="I956" t="s">
        <v>326</v>
      </c>
      <c r="J956" t="s">
        <v>5380</v>
      </c>
      <c r="K956">
        <v>408</v>
      </c>
      <c r="L956" t="s">
        <v>355</v>
      </c>
      <c r="M956" t="s">
        <v>1486</v>
      </c>
      <c r="N956" t="s">
        <v>452</v>
      </c>
      <c r="O956" t="s">
        <v>366</v>
      </c>
      <c r="P956" t="s">
        <v>332</v>
      </c>
      <c r="Q956" t="s">
        <v>332</v>
      </c>
      <c r="R956" t="s">
        <v>332</v>
      </c>
      <c r="S956" t="s">
        <v>332</v>
      </c>
      <c r="T956" t="s">
        <v>332</v>
      </c>
      <c r="U956" t="s">
        <v>332</v>
      </c>
      <c r="V956" t="s">
        <v>332</v>
      </c>
      <c r="W956" t="s">
        <v>332</v>
      </c>
      <c r="X956" t="s">
        <v>332</v>
      </c>
      <c r="Y956" t="s">
        <v>332</v>
      </c>
      <c r="Z956" t="s">
        <v>332</v>
      </c>
    </row>
    <row r="957" spans="1:26" x14ac:dyDescent="0.2">
      <c r="A957" t="s">
        <v>5381</v>
      </c>
      <c r="B957" t="s">
        <v>918</v>
      </c>
      <c r="C957" t="s">
        <v>320</v>
      </c>
      <c r="D957" t="s">
        <v>377</v>
      </c>
      <c r="E957" t="s">
        <v>369</v>
      </c>
      <c r="F957" t="s">
        <v>5382</v>
      </c>
      <c r="G957" t="s">
        <v>5383</v>
      </c>
      <c r="H957" t="s">
        <v>5384</v>
      </c>
      <c r="I957" t="s">
        <v>326</v>
      </c>
      <c r="J957" t="s">
        <v>5385</v>
      </c>
      <c r="K957">
        <v>308</v>
      </c>
      <c r="L957" t="s">
        <v>328</v>
      </c>
      <c r="M957" t="s">
        <v>916</v>
      </c>
      <c r="N957" t="s">
        <v>452</v>
      </c>
      <c r="O957" t="s">
        <v>346</v>
      </c>
      <c r="P957" t="s">
        <v>332</v>
      </c>
      <c r="Q957" t="s">
        <v>332</v>
      </c>
      <c r="R957" t="s">
        <v>332</v>
      </c>
      <c r="S957" t="s">
        <v>332</v>
      </c>
      <c r="T957" t="s">
        <v>332</v>
      </c>
      <c r="U957" t="s">
        <v>332</v>
      </c>
      <c r="V957" t="s">
        <v>332</v>
      </c>
      <c r="W957" t="s">
        <v>332</v>
      </c>
      <c r="X957" t="s">
        <v>332</v>
      </c>
      <c r="Y957" t="s">
        <v>332</v>
      </c>
      <c r="Z957" t="s">
        <v>332</v>
      </c>
    </row>
    <row r="958" spans="1:26" x14ac:dyDescent="0.2">
      <c r="A958" t="s">
        <v>5386</v>
      </c>
      <c r="B958" t="s">
        <v>1148</v>
      </c>
      <c r="C958" t="s">
        <v>320</v>
      </c>
      <c r="D958" t="s">
        <v>349</v>
      </c>
      <c r="E958" t="s">
        <v>350</v>
      </c>
      <c r="F958" t="s">
        <v>408</v>
      </c>
      <c r="G958" t="s">
        <v>5387</v>
      </c>
      <c r="H958" t="s">
        <v>5388</v>
      </c>
      <c r="I958" t="s">
        <v>390</v>
      </c>
      <c r="J958" t="s">
        <v>5389</v>
      </c>
      <c r="K958">
        <v>430</v>
      </c>
      <c r="L958" t="s">
        <v>328</v>
      </c>
      <c r="M958" t="s">
        <v>4600</v>
      </c>
      <c r="N958" t="s">
        <v>345</v>
      </c>
      <c r="O958" t="s">
        <v>331</v>
      </c>
      <c r="P958" t="s">
        <v>332</v>
      </c>
      <c r="Q958" t="s">
        <v>332</v>
      </c>
      <c r="R958" t="s">
        <v>332</v>
      </c>
      <c r="S958" t="s">
        <v>332</v>
      </c>
      <c r="T958" t="s">
        <v>332</v>
      </c>
      <c r="U958" t="s">
        <v>332</v>
      </c>
      <c r="V958" t="s">
        <v>332</v>
      </c>
      <c r="W958" t="s">
        <v>332</v>
      </c>
      <c r="X958" t="s">
        <v>332</v>
      </c>
      <c r="Y958" t="s">
        <v>332</v>
      </c>
      <c r="Z958" t="s">
        <v>332</v>
      </c>
    </row>
    <row r="959" spans="1:26" x14ac:dyDescent="0.2">
      <c r="A959" t="s">
        <v>5390</v>
      </c>
      <c r="B959" t="s">
        <v>1296</v>
      </c>
      <c r="C959" t="s">
        <v>320</v>
      </c>
      <c r="D959" t="s">
        <v>462</v>
      </c>
      <c r="E959" t="s">
        <v>369</v>
      </c>
      <c r="F959" t="s">
        <v>1402</v>
      </c>
      <c r="G959" t="s">
        <v>5391</v>
      </c>
      <c r="H959" t="s">
        <v>5392</v>
      </c>
      <c r="I959" t="s">
        <v>326</v>
      </c>
      <c r="J959" t="s">
        <v>5393</v>
      </c>
      <c r="K959">
        <v>127</v>
      </c>
      <c r="L959" t="s">
        <v>355</v>
      </c>
      <c r="M959" t="s">
        <v>5394</v>
      </c>
      <c r="N959" t="s">
        <v>365</v>
      </c>
      <c r="O959" t="s">
        <v>366</v>
      </c>
      <c r="P959" t="s">
        <v>332</v>
      </c>
      <c r="Q959" t="s">
        <v>332</v>
      </c>
      <c r="R959" t="s">
        <v>332</v>
      </c>
      <c r="S959" t="s">
        <v>332</v>
      </c>
      <c r="T959" t="s">
        <v>332</v>
      </c>
      <c r="U959" t="s">
        <v>332</v>
      </c>
      <c r="V959" t="s">
        <v>332</v>
      </c>
      <c r="W959" t="s">
        <v>332</v>
      </c>
      <c r="X959" t="s">
        <v>332</v>
      </c>
      <c r="Y959" t="s">
        <v>332</v>
      </c>
      <c r="Z959" t="s">
        <v>332</v>
      </c>
    </row>
    <row r="960" spans="1:26" x14ac:dyDescent="0.2">
      <c r="A960" t="s">
        <v>5395</v>
      </c>
      <c r="B960" t="s">
        <v>1440</v>
      </c>
      <c r="C960" t="s">
        <v>335</v>
      </c>
      <c r="D960" t="s">
        <v>321</v>
      </c>
      <c r="E960" t="s">
        <v>386</v>
      </c>
      <c r="F960" t="s">
        <v>3013</v>
      </c>
      <c r="G960" t="s">
        <v>5396</v>
      </c>
      <c r="H960" t="s">
        <v>5397</v>
      </c>
      <c r="I960" t="s">
        <v>341</v>
      </c>
      <c r="J960" t="s">
        <v>5398</v>
      </c>
      <c r="K960">
        <v>188</v>
      </c>
      <c r="L960" t="s">
        <v>355</v>
      </c>
      <c r="M960" t="s">
        <v>3595</v>
      </c>
      <c r="N960" t="s">
        <v>330</v>
      </c>
      <c r="O960" t="s">
        <v>366</v>
      </c>
      <c r="P960" t="s">
        <v>332</v>
      </c>
      <c r="Q960" t="s">
        <v>332</v>
      </c>
      <c r="R960" t="s">
        <v>332</v>
      </c>
      <c r="S960" t="s">
        <v>332</v>
      </c>
      <c r="T960" t="s">
        <v>332</v>
      </c>
      <c r="U960" t="s">
        <v>332</v>
      </c>
      <c r="V960" t="s">
        <v>332</v>
      </c>
      <c r="W960" t="s">
        <v>332</v>
      </c>
      <c r="X960" t="s">
        <v>332</v>
      </c>
      <c r="Y960" t="s">
        <v>332</v>
      </c>
      <c r="Z960" t="s">
        <v>332</v>
      </c>
    </row>
    <row r="961" spans="1:26" x14ac:dyDescent="0.2">
      <c r="A961" t="s">
        <v>5399</v>
      </c>
      <c r="B961" t="s">
        <v>807</v>
      </c>
      <c r="C961" t="s">
        <v>335</v>
      </c>
      <c r="D961" t="s">
        <v>766</v>
      </c>
      <c r="E961" t="s">
        <v>322</v>
      </c>
      <c r="F961" t="s">
        <v>5400</v>
      </c>
      <c r="G961" t="s">
        <v>5401</v>
      </c>
      <c r="H961" t="s">
        <v>5402</v>
      </c>
      <c r="I961" t="s">
        <v>390</v>
      </c>
      <c r="J961" t="s">
        <v>5403</v>
      </c>
      <c r="K961">
        <v>164</v>
      </c>
      <c r="L961" t="s">
        <v>355</v>
      </c>
      <c r="M961" t="s">
        <v>3848</v>
      </c>
      <c r="N961" t="s">
        <v>452</v>
      </c>
      <c r="O961" t="s">
        <v>366</v>
      </c>
      <c r="P961" t="s">
        <v>332</v>
      </c>
      <c r="Q961" t="s">
        <v>332</v>
      </c>
      <c r="R961" t="s">
        <v>332</v>
      </c>
      <c r="S961" t="s">
        <v>332</v>
      </c>
      <c r="T961" t="s">
        <v>332</v>
      </c>
      <c r="U961" t="s">
        <v>332</v>
      </c>
      <c r="V961" t="s">
        <v>332</v>
      </c>
      <c r="W961" t="s">
        <v>332</v>
      </c>
      <c r="X961" t="s">
        <v>332</v>
      </c>
      <c r="Y961" t="s">
        <v>332</v>
      </c>
      <c r="Z961" t="s">
        <v>332</v>
      </c>
    </row>
    <row r="962" spans="1:26" x14ac:dyDescent="0.2">
      <c r="A962" t="s">
        <v>5404</v>
      </c>
      <c r="B962" t="s">
        <v>537</v>
      </c>
      <c r="C962" t="s">
        <v>335</v>
      </c>
      <c r="D962" t="s">
        <v>403</v>
      </c>
      <c r="E962" t="s">
        <v>386</v>
      </c>
      <c r="F962" t="s">
        <v>943</v>
      </c>
      <c r="G962" t="s">
        <v>5405</v>
      </c>
      <c r="H962" t="s">
        <v>5406</v>
      </c>
      <c r="I962" t="s">
        <v>326</v>
      </c>
      <c r="J962" t="s">
        <v>5407</v>
      </c>
      <c r="K962">
        <v>257</v>
      </c>
      <c r="L962" t="s">
        <v>328</v>
      </c>
      <c r="M962" t="s">
        <v>3196</v>
      </c>
      <c r="N962" t="s">
        <v>375</v>
      </c>
      <c r="O962" t="s">
        <v>346</v>
      </c>
      <c r="P962" t="s">
        <v>332</v>
      </c>
      <c r="Q962" t="s">
        <v>332</v>
      </c>
      <c r="R962" t="s">
        <v>332</v>
      </c>
      <c r="S962" t="s">
        <v>332</v>
      </c>
      <c r="T962" t="s">
        <v>332</v>
      </c>
      <c r="U962" t="s">
        <v>332</v>
      </c>
      <c r="V962" t="s">
        <v>332</v>
      </c>
      <c r="W962" t="s">
        <v>332</v>
      </c>
      <c r="X962" t="s">
        <v>332</v>
      </c>
      <c r="Y962" t="s">
        <v>332</v>
      </c>
      <c r="Z962" t="s">
        <v>332</v>
      </c>
    </row>
    <row r="963" spans="1:26" x14ac:dyDescent="0.2">
      <c r="A963" t="s">
        <v>4973</v>
      </c>
      <c r="B963" t="s">
        <v>1204</v>
      </c>
      <c r="C963" t="s">
        <v>335</v>
      </c>
      <c r="D963" t="s">
        <v>403</v>
      </c>
      <c r="E963" t="s">
        <v>337</v>
      </c>
      <c r="F963" t="s">
        <v>5408</v>
      </c>
      <c r="G963" t="s">
        <v>5409</v>
      </c>
      <c r="H963" t="s">
        <v>5410</v>
      </c>
      <c r="I963" t="s">
        <v>390</v>
      </c>
      <c r="J963" t="s">
        <v>5411</v>
      </c>
      <c r="K963">
        <v>262</v>
      </c>
      <c r="L963" t="s">
        <v>363</v>
      </c>
      <c r="M963" t="s">
        <v>5412</v>
      </c>
      <c r="N963" t="s">
        <v>452</v>
      </c>
      <c r="O963" t="s">
        <v>346</v>
      </c>
      <c r="P963" t="s">
        <v>332</v>
      </c>
      <c r="Q963" t="s">
        <v>332</v>
      </c>
      <c r="R963" t="s">
        <v>332</v>
      </c>
      <c r="S963" t="s">
        <v>332</v>
      </c>
      <c r="T963" t="s">
        <v>332</v>
      </c>
      <c r="U963" t="s">
        <v>332</v>
      </c>
      <c r="V963" t="s">
        <v>332</v>
      </c>
      <c r="W963" t="s">
        <v>332</v>
      </c>
      <c r="X963" t="s">
        <v>332</v>
      </c>
      <c r="Y963" t="s">
        <v>332</v>
      </c>
      <c r="Z963" t="s">
        <v>332</v>
      </c>
    </row>
    <row r="964" spans="1:26" x14ac:dyDescent="0.2">
      <c r="A964" t="s">
        <v>5413</v>
      </c>
      <c r="B964" t="s">
        <v>564</v>
      </c>
      <c r="C964" t="s">
        <v>335</v>
      </c>
      <c r="D964" t="s">
        <v>766</v>
      </c>
      <c r="E964" t="s">
        <v>337</v>
      </c>
      <c r="F964" t="s">
        <v>650</v>
      </c>
      <c r="G964" t="s">
        <v>5414</v>
      </c>
      <c r="H964" t="s">
        <v>5415</v>
      </c>
      <c r="I964" t="s">
        <v>326</v>
      </c>
      <c r="J964" t="s">
        <v>5416</v>
      </c>
      <c r="K964">
        <v>159</v>
      </c>
      <c r="L964" t="s">
        <v>363</v>
      </c>
      <c r="M964" t="s">
        <v>4527</v>
      </c>
      <c r="N964" t="s">
        <v>452</v>
      </c>
      <c r="O964" t="s">
        <v>346</v>
      </c>
      <c r="P964" t="s">
        <v>332</v>
      </c>
      <c r="Q964" t="s">
        <v>332</v>
      </c>
      <c r="R964" t="s">
        <v>332</v>
      </c>
      <c r="S964" t="s">
        <v>332</v>
      </c>
      <c r="T964" t="s">
        <v>332</v>
      </c>
      <c r="U964" t="s">
        <v>332</v>
      </c>
      <c r="V964" t="s">
        <v>332</v>
      </c>
      <c r="W964" t="s">
        <v>332</v>
      </c>
      <c r="X964" t="s">
        <v>332</v>
      </c>
      <c r="Y964" t="s">
        <v>332</v>
      </c>
      <c r="Z964" t="s">
        <v>332</v>
      </c>
    </row>
    <row r="965" spans="1:26" x14ac:dyDescent="0.2">
      <c r="A965" t="s">
        <v>5417</v>
      </c>
      <c r="B965" t="s">
        <v>454</v>
      </c>
      <c r="C965" t="s">
        <v>320</v>
      </c>
      <c r="D965" t="s">
        <v>516</v>
      </c>
      <c r="E965" t="s">
        <v>337</v>
      </c>
      <c r="F965" t="s">
        <v>1703</v>
      </c>
      <c r="G965" t="s">
        <v>5418</v>
      </c>
      <c r="H965" t="s">
        <v>5419</v>
      </c>
      <c r="I965" t="s">
        <v>398</v>
      </c>
      <c r="J965" t="s">
        <v>5420</v>
      </c>
      <c r="K965">
        <v>481</v>
      </c>
      <c r="L965" t="s">
        <v>363</v>
      </c>
      <c r="M965" t="s">
        <v>5421</v>
      </c>
      <c r="N965" t="s">
        <v>330</v>
      </c>
      <c r="O965" t="s">
        <v>346</v>
      </c>
      <c r="P965" t="s">
        <v>332</v>
      </c>
      <c r="Q965" t="s">
        <v>332</v>
      </c>
      <c r="R965" t="s">
        <v>332</v>
      </c>
      <c r="S965" t="s">
        <v>332</v>
      </c>
      <c r="T965" t="s">
        <v>332</v>
      </c>
      <c r="U965" t="s">
        <v>332</v>
      </c>
      <c r="V965" t="s">
        <v>332</v>
      </c>
      <c r="W965" t="s">
        <v>332</v>
      </c>
      <c r="X965" t="s">
        <v>332</v>
      </c>
      <c r="Y965" t="s">
        <v>332</v>
      </c>
      <c r="Z965" t="s">
        <v>332</v>
      </c>
    </row>
    <row r="966" spans="1:26" x14ac:dyDescent="0.2">
      <c r="A966" t="s">
        <v>5422</v>
      </c>
      <c r="B966" t="s">
        <v>1167</v>
      </c>
      <c r="C966" t="s">
        <v>335</v>
      </c>
      <c r="D966" t="s">
        <v>349</v>
      </c>
      <c r="E966" t="s">
        <v>418</v>
      </c>
      <c r="F966" t="s">
        <v>1531</v>
      </c>
      <c r="G966" t="s">
        <v>5423</v>
      </c>
      <c r="H966" t="s">
        <v>5424</v>
      </c>
      <c r="I966" t="s">
        <v>341</v>
      </c>
      <c r="J966" t="s">
        <v>5425</v>
      </c>
      <c r="K966">
        <v>125</v>
      </c>
      <c r="L966" t="s">
        <v>363</v>
      </c>
      <c r="M966" t="s">
        <v>3818</v>
      </c>
      <c r="N966" t="s">
        <v>345</v>
      </c>
      <c r="O966" t="s">
        <v>366</v>
      </c>
      <c r="P966" t="s">
        <v>332</v>
      </c>
      <c r="Q966" t="s">
        <v>332</v>
      </c>
      <c r="R966" t="s">
        <v>332</v>
      </c>
      <c r="S966" t="s">
        <v>332</v>
      </c>
      <c r="T966" t="s">
        <v>332</v>
      </c>
      <c r="U966" t="s">
        <v>332</v>
      </c>
      <c r="V966" t="s">
        <v>332</v>
      </c>
      <c r="W966" t="s">
        <v>332</v>
      </c>
      <c r="X966" t="s">
        <v>332</v>
      </c>
      <c r="Y966" t="s">
        <v>332</v>
      </c>
      <c r="Z966" t="s">
        <v>332</v>
      </c>
    </row>
    <row r="967" spans="1:26" x14ac:dyDescent="0.2">
      <c r="A967" t="s">
        <v>5426</v>
      </c>
      <c r="B967" t="s">
        <v>590</v>
      </c>
      <c r="C967" t="s">
        <v>320</v>
      </c>
      <c r="D967" t="s">
        <v>377</v>
      </c>
      <c r="E967" t="s">
        <v>386</v>
      </c>
      <c r="F967" t="s">
        <v>2703</v>
      </c>
      <c r="G967" t="s">
        <v>5427</v>
      </c>
      <c r="H967" t="s">
        <v>5428</v>
      </c>
      <c r="I967" t="s">
        <v>326</v>
      </c>
      <c r="J967" t="s">
        <v>5429</v>
      </c>
      <c r="K967">
        <v>135</v>
      </c>
      <c r="L967" t="s">
        <v>355</v>
      </c>
      <c r="M967" t="s">
        <v>5430</v>
      </c>
      <c r="N967" t="s">
        <v>365</v>
      </c>
      <c r="O967" t="s">
        <v>331</v>
      </c>
      <c r="P967" t="s">
        <v>332</v>
      </c>
      <c r="Q967" t="s">
        <v>332</v>
      </c>
      <c r="R967" t="s">
        <v>332</v>
      </c>
      <c r="S967" t="s">
        <v>332</v>
      </c>
      <c r="T967" t="s">
        <v>332</v>
      </c>
      <c r="U967" t="s">
        <v>332</v>
      </c>
      <c r="V967" t="s">
        <v>332</v>
      </c>
      <c r="W967" t="s">
        <v>332</v>
      </c>
      <c r="X967" t="s">
        <v>332</v>
      </c>
      <c r="Y967" t="s">
        <v>332</v>
      </c>
      <c r="Z967" t="s">
        <v>332</v>
      </c>
    </row>
    <row r="968" spans="1:26" x14ac:dyDescent="0.2">
      <c r="A968" t="s">
        <v>5431</v>
      </c>
      <c r="B968" t="s">
        <v>1416</v>
      </c>
      <c r="C968" t="s">
        <v>320</v>
      </c>
      <c r="D968" t="s">
        <v>462</v>
      </c>
      <c r="E968" t="s">
        <v>386</v>
      </c>
      <c r="F968" t="s">
        <v>1709</v>
      </c>
      <c r="G968" t="s">
        <v>5432</v>
      </c>
      <c r="H968" t="s">
        <v>5433</v>
      </c>
      <c r="I968" t="s">
        <v>326</v>
      </c>
      <c r="J968" t="s">
        <v>5434</v>
      </c>
      <c r="K968">
        <v>370</v>
      </c>
      <c r="L968" t="s">
        <v>363</v>
      </c>
      <c r="M968" t="s">
        <v>1178</v>
      </c>
      <c r="N968" t="s">
        <v>375</v>
      </c>
      <c r="O968" t="s">
        <v>346</v>
      </c>
      <c r="P968" t="s">
        <v>332</v>
      </c>
      <c r="Q968" t="s">
        <v>332</v>
      </c>
      <c r="R968" t="s">
        <v>332</v>
      </c>
      <c r="S968" t="s">
        <v>332</v>
      </c>
      <c r="T968" t="s">
        <v>332</v>
      </c>
      <c r="U968" t="s">
        <v>332</v>
      </c>
      <c r="V968" t="s">
        <v>332</v>
      </c>
      <c r="W968" t="s">
        <v>332</v>
      </c>
      <c r="X968" t="s">
        <v>332</v>
      </c>
      <c r="Y968" t="s">
        <v>332</v>
      </c>
      <c r="Z968" t="s">
        <v>332</v>
      </c>
    </row>
    <row r="969" spans="1:26" x14ac:dyDescent="0.2">
      <c r="A969" t="s">
        <v>5435</v>
      </c>
      <c r="B969" t="s">
        <v>348</v>
      </c>
      <c r="C969" t="s">
        <v>335</v>
      </c>
      <c r="D969" t="s">
        <v>321</v>
      </c>
      <c r="E969" t="s">
        <v>386</v>
      </c>
      <c r="F969" t="s">
        <v>2828</v>
      </c>
      <c r="G969" t="s">
        <v>5436</v>
      </c>
      <c r="H969" t="s">
        <v>5437</v>
      </c>
      <c r="I969" t="s">
        <v>326</v>
      </c>
      <c r="J969" t="s">
        <v>5438</v>
      </c>
      <c r="K969">
        <v>144</v>
      </c>
      <c r="L969" t="s">
        <v>355</v>
      </c>
      <c r="M969" t="s">
        <v>4406</v>
      </c>
      <c r="N969" t="s">
        <v>330</v>
      </c>
      <c r="O969" t="s">
        <v>366</v>
      </c>
      <c r="P969" t="s">
        <v>332</v>
      </c>
      <c r="Q969" t="s">
        <v>332</v>
      </c>
      <c r="R969" t="s">
        <v>332</v>
      </c>
      <c r="S969" t="s">
        <v>332</v>
      </c>
      <c r="T969" t="s">
        <v>332</v>
      </c>
      <c r="U969" t="s">
        <v>332</v>
      </c>
      <c r="V969" t="s">
        <v>332</v>
      </c>
      <c r="W969" t="s">
        <v>332</v>
      </c>
      <c r="X969" t="s">
        <v>332</v>
      </c>
      <c r="Y969" t="s">
        <v>332</v>
      </c>
      <c r="Z969" t="s">
        <v>332</v>
      </c>
    </row>
    <row r="970" spans="1:26" x14ac:dyDescent="0.2">
      <c r="A970" t="s">
        <v>5439</v>
      </c>
      <c r="B970" t="s">
        <v>571</v>
      </c>
      <c r="C970" t="s">
        <v>320</v>
      </c>
      <c r="D970" t="s">
        <v>766</v>
      </c>
      <c r="E970" t="s">
        <v>369</v>
      </c>
      <c r="F970" t="s">
        <v>691</v>
      </c>
      <c r="G970" t="s">
        <v>5440</v>
      </c>
      <c r="H970" t="s">
        <v>5441</v>
      </c>
      <c r="I970" t="s">
        <v>326</v>
      </c>
      <c r="J970" t="s">
        <v>5442</v>
      </c>
      <c r="K970">
        <v>500</v>
      </c>
      <c r="L970" t="s">
        <v>363</v>
      </c>
      <c r="M970" t="s">
        <v>2836</v>
      </c>
      <c r="N970" t="s">
        <v>365</v>
      </c>
      <c r="O970" t="s">
        <v>346</v>
      </c>
      <c r="P970" t="s">
        <v>332</v>
      </c>
      <c r="Q970" t="s">
        <v>332</v>
      </c>
      <c r="R970" t="s">
        <v>332</v>
      </c>
      <c r="S970" t="s">
        <v>332</v>
      </c>
      <c r="T970" t="s">
        <v>332</v>
      </c>
      <c r="U970" t="s">
        <v>332</v>
      </c>
      <c r="V970" t="s">
        <v>332</v>
      </c>
      <c r="W970" t="s">
        <v>332</v>
      </c>
      <c r="X970" t="s">
        <v>332</v>
      </c>
      <c r="Y970" t="s">
        <v>332</v>
      </c>
      <c r="Z970" t="s">
        <v>332</v>
      </c>
    </row>
    <row r="971" spans="1:26" x14ac:dyDescent="0.2">
      <c r="A971" t="s">
        <v>5443</v>
      </c>
      <c r="B971" t="s">
        <v>1167</v>
      </c>
      <c r="C971" t="s">
        <v>335</v>
      </c>
      <c r="D971" t="s">
        <v>766</v>
      </c>
      <c r="E971" t="s">
        <v>337</v>
      </c>
      <c r="F971" t="s">
        <v>2574</v>
      </c>
      <c r="G971" t="s">
        <v>5444</v>
      </c>
      <c r="H971" t="s">
        <v>5445</v>
      </c>
      <c r="I971" t="s">
        <v>390</v>
      </c>
      <c r="J971" t="s">
        <v>5446</v>
      </c>
      <c r="K971">
        <v>251</v>
      </c>
      <c r="L971" t="s">
        <v>355</v>
      </c>
      <c r="M971" t="s">
        <v>5055</v>
      </c>
      <c r="N971" t="s">
        <v>345</v>
      </c>
      <c r="O971" t="s">
        <v>366</v>
      </c>
      <c r="P971" t="s">
        <v>332</v>
      </c>
      <c r="Q971" t="s">
        <v>332</v>
      </c>
      <c r="R971" t="s">
        <v>332</v>
      </c>
      <c r="S971" t="s">
        <v>332</v>
      </c>
      <c r="T971" t="s">
        <v>332</v>
      </c>
      <c r="U971" t="s">
        <v>332</v>
      </c>
      <c r="V971" t="s">
        <v>332</v>
      </c>
      <c r="W971" t="s">
        <v>332</v>
      </c>
      <c r="X971" t="s">
        <v>332</v>
      </c>
      <c r="Y971" t="s">
        <v>332</v>
      </c>
      <c r="Z971" t="s">
        <v>332</v>
      </c>
    </row>
    <row r="972" spans="1:26" x14ac:dyDescent="0.2">
      <c r="A972" t="s">
        <v>5447</v>
      </c>
      <c r="B972" t="s">
        <v>1148</v>
      </c>
      <c r="C972" t="s">
        <v>335</v>
      </c>
      <c r="D972" t="s">
        <v>321</v>
      </c>
      <c r="E972" t="s">
        <v>322</v>
      </c>
      <c r="F972" t="s">
        <v>3353</v>
      </c>
      <c r="G972" t="s">
        <v>5448</v>
      </c>
      <c r="H972" t="s">
        <v>5449</v>
      </c>
      <c r="I972" t="s">
        <v>326</v>
      </c>
      <c r="J972" t="s">
        <v>5450</v>
      </c>
      <c r="K972">
        <v>310</v>
      </c>
      <c r="L972" t="s">
        <v>355</v>
      </c>
      <c r="M972" t="s">
        <v>5172</v>
      </c>
      <c r="N972" t="s">
        <v>330</v>
      </c>
      <c r="O972" t="s">
        <v>346</v>
      </c>
      <c r="P972" t="s">
        <v>332</v>
      </c>
      <c r="Q972" t="s">
        <v>332</v>
      </c>
      <c r="R972" t="s">
        <v>332</v>
      </c>
      <c r="S972" t="s">
        <v>332</v>
      </c>
      <c r="T972" t="s">
        <v>332</v>
      </c>
      <c r="U972" t="s">
        <v>332</v>
      </c>
      <c r="V972" t="s">
        <v>332</v>
      </c>
      <c r="W972" t="s">
        <v>332</v>
      </c>
      <c r="X972" t="s">
        <v>332</v>
      </c>
      <c r="Y972" t="s">
        <v>332</v>
      </c>
      <c r="Z972" t="s">
        <v>332</v>
      </c>
    </row>
    <row r="973" spans="1:26" x14ac:dyDescent="0.2">
      <c r="A973" t="s">
        <v>5451</v>
      </c>
      <c r="B973" t="s">
        <v>751</v>
      </c>
      <c r="C973" t="s">
        <v>320</v>
      </c>
      <c r="D973" t="s">
        <v>377</v>
      </c>
      <c r="E973" t="s">
        <v>350</v>
      </c>
      <c r="F973" t="s">
        <v>3921</v>
      </c>
      <c r="G973" t="s">
        <v>5452</v>
      </c>
      <c r="H973" t="s">
        <v>5453</v>
      </c>
      <c r="I973" t="s">
        <v>326</v>
      </c>
      <c r="J973" t="s">
        <v>5454</v>
      </c>
      <c r="K973">
        <v>473</v>
      </c>
      <c r="L973" t="s">
        <v>355</v>
      </c>
      <c r="M973" t="s">
        <v>4159</v>
      </c>
      <c r="N973" t="s">
        <v>345</v>
      </c>
      <c r="O973" t="s">
        <v>366</v>
      </c>
      <c r="P973" t="s">
        <v>332</v>
      </c>
      <c r="Q973" t="s">
        <v>332</v>
      </c>
      <c r="R973" t="s">
        <v>332</v>
      </c>
      <c r="S973" t="s">
        <v>332</v>
      </c>
      <c r="T973" t="s">
        <v>332</v>
      </c>
      <c r="U973" t="s">
        <v>332</v>
      </c>
      <c r="V973" t="s">
        <v>332</v>
      </c>
      <c r="W973" t="s">
        <v>332</v>
      </c>
      <c r="X973" t="s">
        <v>332</v>
      </c>
      <c r="Y973" t="s">
        <v>332</v>
      </c>
      <c r="Z973" t="s">
        <v>332</v>
      </c>
    </row>
    <row r="974" spans="1:26" x14ac:dyDescent="0.2">
      <c r="A974" t="s">
        <v>5455</v>
      </c>
      <c r="B974" t="s">
        <v>794</v>
      </c>
      <c r="C974" t="s">
        <v>320</v>
      </c>
      <c r="D974" t="s">
        <v>321</v>
      </c>
      <c r="E974" t="s">
        <v>350</v>
      </c>
      <c r="F974" t="s">
        <v>987</v>
      </c>
      <c r="G974" t="s">
        <v>5456</v>
      </c>
      <c r="H974" t="s">
        <v>5457</v>
      </c>
      <c r="I974" t="s">
        <v>326</v>
      </c>
      <c r="J974" t="s">
        <v>5458</v>
      </c>
      <c r="K974">
        <v>232</v>
      </c>
      <c r="L974" t="s">
        <v>328</v>
      </c>
      <c r="M974" t="s">
        <v>2526</v>
      </c>
      <c r="N974" t="s">
        <v>365</v>
      </c>
      <c r="O974" t="s">
        <v>331</v>
      </c>
      <c r="P974" t="s">
        <v>332</v>
      </c>
      <c r="Q974" t="s">
        <v>332</v>
      </c>
      <c r="R974" t="s">
        <v>332</v>
      </c>
      <c r="S974" t="s">
        <v>332</v>
      </c>
      <c r="T974" t="s">
        <v>332</v>
      </c>
      <c r="U974" t="s">
        <v>332</v>
      </c>
      <c r="V974" t="s">
        <v>332</v>
      </c>
      <c r="W974" t="s">
        <v>332</v>
      </c>
      <c r="X974" t="s">
        <v>332</v>
      </c>
      <c r="Y974" t="s">
        <v>332</v>
      </c>
      <c r="Z974" t="s">
        <v>332</v>
      </c>
    </row>
    <row r="975" spans="1:26" x14ac:dyDescent="0.2">
      <c r="A975" t="s">
        <v>5459</v>
      </c>
      <c r="B975" t="s">
        <v>571</v>
      </c>
      <c r="C975" t="s">
        <v>335</v>
      </c>
      <c r="D975" t="s">
        <v>403</v>
      </c>
      <c r="E975" t="s">
        <v>322</v>
      </c>
      <c r="F975" t="s">
        <v>5460</v>
      </c>
      <c r="G975" t="s">
        <v>5461</v>
      </c>
      <c r="H975" t="s">
        <v>5462</v>
      </c>
      <c r="I975" t="s">
        <v>326</v>
      </c>
      <c r="J975" t="s">
        <v>5463</v>
      </c>
      <c r="K975">
        <v>308</v>
      </c>
      <c r="L975" t="s">
        <v>363</v>
      </c>
      <c r="M975" t="s">
        <v>5464</v>
      </c>
      <c r="N975" t="s">
        <v>345</v>
      </c>
      <c r="O975" t="s">
        <v>366</v>
      </c>
      <c r="P975" t="s">
        <v>332</v>
      </c>
      <c r="Q975" t="s">
        <v>332</v>
      </c>
      <c r="R975" t="s">
        <v>332</v>
      </c>
      <c r="S975" t="s">
        <v>332</v>
      </c>
      <c r="T975" t="s">
        <v>332</v>
      </c>
      <c r="U975" t="s">
        <v>332</v>
      </c>
      <c r="V975" t="s">
        <v>332</v>
      </c>
      <c r="W975" t="s">
        <v>332</v>
      </c>
      <c r="X975" t="s">
        <v>332</v>
      </c>
      <c r="Y975" t="s">
        <v>332</v>
      </c>
      <c r="Z975" t="s">
        <v>332</v>
      </c>
    </row>
    <row r="976" spans="1:26" x14ac:dyDescent="0.2">
      <c r="A976" t="s">
        <v>5465</v>
      </c>
      <c r="B976" t="s">
        <v>537</v>
      </c>
      <c r="C976" t="s">
        <v>320</v>
      </c>
      <c r="D976" t="s">
        <v>516</v>
      </c>
      <c r="E976" t="s">
        <v>350</v>
      </c>
      <c r="F976" t="s">
        <v>1251</v>
      </c>
      <c r="G976" t="s">
        <v>5466</v>
      </c>
      <c r="H976" t="s">
        <v>5467</v>
      </c>
      <c r="I976" t="s">
        <v>326</v>
      </c>
      <c r="J976" t="s">
        <v>5468</v>
      </c>
      <c r="K976">
        <v>489</v>
      </c>
      <c r="L976" t="s">
        <v>355</v>
      </c>
      <c r="M976" t="s">
        <v>5469</v>
      </c>
      <c r="N976" t="s">
        <v>330</v>
      </c>
      <c r="O976" t="s">
        <v>346</v>
      </c>
      <c r="P976" t="s">
        <v>332</v>
      </c>
      <c r="Q976" t="s">
        <v>332</v>
      </c>
      <c r="R976" t="s">
        <v>332</v>
      </c>
      <c r="S976" t="s">
        <v>332</v>
      </c>
      <c r="T976" t="s">
        <v>332</v>
      </c>
      <c r="U976" t="s">
        <v>332</v>
      </c>
      <c r="V976" t="s">
        <v>332</v>
      </c>
      <c r="W976" t="s">
        <v>332</v>
      </c>
      <c r="X976" t="s">
        <v>332</v>
      </c>
      <c r="Y976" t="s">
        <v>332</v>
      </c>
      <c r="Z976" t="s">
        <v>332</v>
      </c>
    </row>
    <row r="977" spans="1:26" x14ac:dyDescent="0.2">
      <c r="A977" t="s">
        <v>5470</v>
      </c>
      <c r="B977" t="s">
        <v>410</v>
      </c>
      <c r="C977" t="s">
        <v>320</v>
      </c>
      <c r="D977" t="s">
        <v>403</v>
      </c>
      <c r="E977" t="s">
        <v>350</v>
      </c>
      <c r="F977" t="s">
        <v>5471</v>
      </c>
      <c r="G977" t="s">
        <v>5472</v>
      </c>
      <c r="H977" t="s">
        <v>5473</v>
      </c>
      <c r="I977" t="s">
        <v>398</v>
      </c>
      <c r="J977" t="s">
        <v>5474</v>
      </c>
      <c r="K977">
        <v>199</v>
      </c>
      <c r="L977" t="s">
        <v>328</v>
      </c>
      <c r="M977" t="s">
        <v>5475</v>
      </c>
      <c r="N977" t="s">
        <v>345</v>
      </c>
      <c r="O977" t="s">
        <v>346</v>
      </c>
      <c r="P977" t="s">
        <v>332</v>
      </c>
      <c r="Q977" t="s">
        <v>332</v>
      </c>
      <c r="R977" t="s">
        <v>332</v>
      </c>
      <c r="S977" t="s">
        <v>332</v>
      </c>
      <c r="T977" t="s">
        <v>332</v>
      </c>
      <c r="U977" t="s">
        <v>332</v>
      </c>
      <c r="V977" t="s">
        <v>332</v>
      </c>
      <c r="W977" t="s">
        <v>332</v>
      </c>
      <c r="X977" t="s">
        <v>332</v>
      </c>
      <c r="Y977" t="s">
        <v>332</v>
      </c>
      <c r="Z977" t="s">
        <v>332</v>
      </c>
    </row>
    <row r="978" spans="1:26" x14ac:dyDescent="0.2">
      <c r="A978" t="s">
        <v>5476</v>
      </c>
      <c r="B978" t="s">
        <v>402</v>
      </c>
      <c r="C978" t="s">
        <v>320</v>
      </c>
      <c r="D978" t="s">
        <v>377</v>
      </c>
      <c r="E978" t="s">
        <v>322</v>
      </c>
      <c r="F978" t="s">
        <v>3923</v>
      </c>
      <c r="G978" t="s">
        <v>5477</v>
      </c>
      <c r="H978" t="s">
        <v>5478</v>
      </c>
      <c r="I978" t="s">
        <v>341</v>
      </c>
      <c r="J978" t="s">
        <v>5479</v>
      </c>
      <c r="K978">
        <v>284</v>
      </c>
      <c r="L978" t="s">
        <v>328</v>
      </c>
      <c r="M978" t="s">
        <v>5480</v>
      </c>
      <c r="N978" t="s">
        <v>375</v>
      </c>
      <c r="O978" t="s">
        <v>366</v>
      </c>
      <c r="P978" t="s">
        <v>332</v>
      </c>
      <c r="Q978" t="s">
        <v>332</v>
      </c>
      <c r="R978" t="s">
        <v>332</v>
      </c>
      <c r="S978" t="s">
        <v>332</v>
      </c>
      <c r="T978" t="s">
        <v>332</v>
      </c>
      <c r="U978" t="s">
        <v>332</v>
      </c>
      <c r="V978" t="s">
        <v>332</v>
      </c>
      <c r="W978" t="s">
        <v>332</v>
      </c>
      <c r="X978" t="s">
        <v>332</v>
      </c>
      <c r="Y978" t="s">
        <v>332</v>
      </c>
      <c r="Z978" t="s">
        <v>332</v>
      </c>
    </row>
    <row r="979" spans="1:26" x14ac:dyDescent="0.2">
      <c r="A979" t="s">
        <v>5481</v>
      </c>
      <c r="B979" t="s">
        <v>686</v>
      </c>
      <c r="C979" t="s">
        <v>335</v>
      </c>
      <c r="D979" t="s">
        <v>336</v>
      </c>
      <c r="E979" t="s">
        <v>322</v>
      </c>
      <c r="F979" t="s">
        <v>3334</v>
      </c>
      <c r="G979" t="s">
        <v>5482</v>
      </c>
      <c r="H979" t="s">
        <v>5483</v>
      </c>
      <c r="I979" t="s">
        <v>381</v>
      </c>
      <c r="J979" t="s">
        <v>5484</v>
      </c>
      <c r="K979">
        <v>304</v>
      </c>
      <c r="L979" t="s">
        <v>328</v>
      </c>
      <c r="M979" t="s">
        <v>1398</v>
      </c>
      <c r="N979" t="s">
        <v>365</v>
      </c>
      <c r="O979" t="s">
        <v>366</v>
      </c>
      <c r="P979" t="s">
        <v>332</v>
      </c>
      <c r="Q979" t="s">
        <v>332</v>
      </c>
      <c r="R979" t="s">
        <v>332</v>
      </c>
      <c r="S979" t="s">
        <v>332</v>
      </c>
      <c r="T979" t="s">
        <v>332</v>
      </c>
      <c r="U979" t="s">
        <v>332</v>
      </c>
      <c r="V979" t="s">
        <v>332</v>
      </c>
      <c r="W979" t="s">
        <v>332</v>
      </c>
      <c r="X979" t="s">
        <v>332</v>
      </c>
      <c r="Y979" t="s">
        <v>332</v>
      </c>
      <c r="Z979" t="s">
        <v>332</v>
      </c>
    </row>
    <row r="980" spans="1:26" x14ac:dyDescent="0.2">
      <c r="A980" t="s">
        <v>5485</v>
      </c>
      <c r="B980" t="s">
        <v>571</v>
      </c>
      <c r="C980" t="s">
        <v>335</v>
      </c>
      <c r="D980" t="s">
        <v>403</v>
      </c>
      <c r="E980" t="s">
        <v>369</v>
      </c>
      <c r="F980" t="s">
        <v>5486</v>
      </c>
      <c r="G980" t="s">
        <v>5487</v>
      </c>
      <c r="H980" t="s">
        <v>5488</v>
      </c>
      <c r="I980" t="s">
        <v>326</v>
      </c>
      <c r="J980" t="s">
        <v>5489</v>
      </c>
      <c r="K980">
        <v>261</v>
      </c>
      <c r="L980" t="s">
        <v>328</v>
      </c>
      <c r="M980" t="s">
        <v>5168</v>
      </c>
      <c r="N980" t="s">
        <v>345</v>
      </c>
      <c r="O980" t="s">
        <v>346</v>
      </c>
      <c r="P980" t="s">
        <v>332</v>
      </c>
      <c r="Q980" t="s">
        <v>332</v>
      </c>
      <c r="R980" t="s">
        <v>332</v>
      </c>
      <c r="S980" t="s">
        <v>332</v>
      </c>
      <c r="T980" t="s">
        <v>332</v>
      </c>
      <c r="U980" t="s">
        <v>332</v>
      </c>
      <c r="V980" t="s">
        <v>332</v>
      </c>
      <c r="W980" t="s">
        <v>332</v>
      </c>
      <c r="X980" t="s">
        <v>332</v>
      </c>
      <c r="Y980" t="s">
        <v>332</v>
      </c>
      <c r="Z980" t="s">
        <v>332</v>
      </c>
    </row>
    <row r="981" spans="1:26" x14ac:dyDescent="0.2">
      <c r="A981" t="s">
        <v>5490</v>
      </c>
      <c r="B981" t="s">
        <v>454</v>
      </c>
      <c r="C981" t="s">
        <v>320</v>
      </c>
      <c r="D981" t="s">
        <v>462</v>
      </c>
      <c r="E981" t="s">
        <v>322</v>
      </c>
      <c r="F981" t="s">
        <v>4130</v>
      </c>
      <c r="G981" t="s">
        <v>5491</v>
      </c>
      <c r="H981" t="s">
        <v>5492</v>
      </c>
      <c r="I981" t="s">
        <v>381</v>
      </c>
      <c r="J981" t="s">
        <v>5493</v>
      </c>
      <c r="K981">
        <v>210</v>
      </c>
      <c r="L981" t="s">
        <v>328</v>
      </c>
      <c r="M981" t="s">
        <v>5494</v>
      </c>
      <c r="N981" t="s">
        <v>375</v>
      </c>
      <c r="O981" t="s">
        <v>346</v>
      </c>
      <c r="P981" t="s">
        <v>332</v>
      </c>
      <c r="Q981" t="s">
        <v>332</v>
      </c>
      <c r="R981" t="s">
        <v>332</v>
      </c>
      <c r="S981" t="s">
        <v>332</v>
      </c>
      <c r="T981" t="s">
        <v>332</v>
      </c>
      <c r="U981" t="s">
        <v>332</v>
      </c>
      <c r="V981" t="s">
        <v>332</v>
      </c>
      <c r="W981" t="s">
        <v>332</v>
      </c>
      <c r="X981" t="s">
        <v>332</v>
      </c>
      <c r="Y981" t="s">
        <v>332</v>
      </c>
      <c r="Z981" t="s">
        <v>332</v>
      </c>
    </row>
    <row r="982" spans="1:26" x14ac:dyDescent="0.2">
      <c r="A982" t="s">
        <v>5495</v>
      </c>
      <c r="B982" t="s">
        <v>461</v>
      </c>
      <c r="C982" t="s">
        <v>320</v>
      </c>
      <c r="D982" t="s">
        <v>336</v>
      </c>
      <c r="E982" t="s">
        <v>418</v>
      </c>
      <c r="F982" t="s">
        <v>4421</v>
      </c>
      <c r="G982" t="s">
        <v>5496</v>
      </c>
      <c r="H982" t="s">
        <v>5497</v>
      </c>
      <c r="I982" t="s">
        <v>326</v>
      </c>
      <c r="J982" t="s">
        <v>5498</v>
      </c>
      <c r="K982">
        <v>262</v>
      </c>
      <c r="L982" t="s">
        <v>363</v>
      </c>
      <c r="M982" t="s">
        <v>2852</v>
      </c>
      <c r="N982" t="s">
        <v>330</v>
      </c>
      <c r="O982" t="s">
        <v>346</v>
      </c>
      <c r="P982" t="s">
        <v>332</v>
      </c>
      <c r="Q982" t="s">
        <v>332</v>
      </c>
      <c r="R982" t="s">
        <v>332</v>
      </c>
      <c r="S982" t="s">
        <v>332</v>
      </c>
      <c r="T982" t="s">
        <v>332</v>
      </c>
      <c r="U982" t="s">
        <v>332</v>
      </c>
      <c r="V982" t="s">
        <v>332</v>
      </c>
      <c r="W982" t="s">
        <v>332</v>
      </c>
      <c r="X982" t="s">
        <v>332</v>
      </c>
      <c r="Y982" t="s">
        <v>332</v>
      </c>
      <c r="Z982" t="s">
        <v>332</v>
      </c>
    </row>
    <row r="983" spans="1:26" x14ac:dyDescent="0.2">
      <c r="A983" t="s">
        <v>5499</v>
      </c>
      <c r="B983" t="s">
        <v>446</v>
      </c>
      <c r="C983" t="s">
        <v>335</v>
      </c>
      <c r="D983" t="s">
        <v>377</v>
      </c>
      <c r="E983" t="s">
        <v>418</v>
      </c>
      <c r="F983" t="s">
        <v>5500</v>
      </c>
      <c r="G983" t="s">
        <v>5501</v>
      </c>
      <c r="H983" t="s">
        <v>5502</v>
      </c>
      <c r="I983" t="s">
        <v>326</v>
      </c>
      <c r="J983" t="s">
        <v>5503</v>
      </c>
      <c r="K983">
        <v>285</v>
      </c>
      <c r="L983" t="s">
        <v>355</v>
      </c>
      <c r="M983" t="s">
        <v>2353</v>
      </c>
      <c r="N983" t="s">
        <v>365</v>
      </c>
      <c r="O983" t="s">
        <v>366</v>
      </c>
      <c r="P983" t="s">
        <v>332</v>
      </c>
      <c r="Q983" t="s">
        <v>332</v>
      </c>
      <c r="R983" t="s">
        <v>332</v>
      </c>
      <c r="S983" t="s">
        <v>332</v>
      </c>
      <c r="T983" t="s">
        <v>332</v>
      </c>
      <c r="U983" t="s">
        <v>332</v>
      </c>
      <c r="V983" t="s">
        <v>332</v>
      </c>
      <c r="W983" t="s">
        <v>332</v>
      </c>
      <c r="X983" t="s">
        <v>332</v>
      </c>
      <c r="Y983" t="s">
        <v>332</v>
      </c>
      <c r="Z983" t="s">
        <v>332</v>
      </c>
    </row>
    <row r="984" spans="1:26" x14ac:dyDescent="0.2">
      <c r="A984" t="s">
        <v>5504</v>
      </c>
      <c r="B984" t="s">
        <v>744</v>
      </c>
      <c r="C984" t="s">
        <v>335</v>
      </c>
      <c r="D984" t="s">
        <v>336</v>
      </c>
      <c r="E984" t="s">
        <v>337</v>
      </c>
      <c r="F984" t="s">
        <v>5505</v>
      </c>
      <c r="G984" t="s">
        <v>5506</v>
      </c>
      <c r="H984" t="s">
        <v>5507</v>
      </c>
      <c r="I984" t="s">
        <v>341</v>
      </c>
      <c r="J984" t="s">
        <v>5508</v>
      </c>
      <c r="K984">
        <v>141</v>
      </c>
      <c r="L984" t="s">
        <v>363</v>
      </c>
      <c r="M984" t="s">
        <v>2045</v>
      </c>
      <c r="N984" t="s">
        <v>452</v>
      </c>
      <c r="O984" t="s">
        <v>366</v>
      </c>
      <c r="P984" t="s">
        <v>332</v>
      </c>
      <c r="Q984" t="s">
        <v>332</v>
      </c>
      <c r="R984" t="s">
        <v>332</v>
      </c>
      <c r="S984" t="s">
        <v>332</v>
      </c>
      <c r="T984" t="s">
        <v>332</v>
      </c>
      <c r="U984" t="s">
        <v>332</v>
      </c>
      <c r="V984" t="s">
        <v>332</v>
      </c>
      <c r="W984" t="s">
        <v>332</v>
      </c>
      <c r="X984" t="s">
        <v>332</v>
      </c>
      <c r="Y984" t="s">
        <v>332</v>
      </c>
      <c r="Z984" t="s">
        <v>332</v>
      </c>
    </row>
    <row r="985" spans="1:26" x14ac:dyDescent="0.2">
      <c r="A985" t="s">
        <v>5509</v>
      </c>
      <c r="B985" t="s">
        <v>402</v>
      </c>
      <c r="C985" t="s">
        <v>320</v>
      </c>
      <c r="D985" t="s">
        <v>336</v>
      </c>
      <c r="E985" t="s">
        <v>350</v>
      </c>
      <c r="F985" t="s">
        <v>4062</v>
      </c>
      <c r="G985" t="s">
        <v>5510</v>
      </c>
      <c r="H985" t="s">
        <v>5511</v>
      </c>
      <c r="I985" t="s">
        <v>398</v>
      </c>
      <c r="J985" t="s">
        <v>5512</v>
      </c>
      <c r="K985">
        <v>333</v>
      </c>
      <c r="L985" t="s">
        <v>328</v>
      </c>
      <c r="M985" t="s">
        <v>5513</v>
      </c>
      <c r="N985" t="s">
        <v>375</v>
      </c>
      <c r="O985" t="s">
        <v>346</v>
      </c>
      <c r="P985" t="s">
        <v>332</v>
      </c>
      <c r="Q985" t="s">
        <v>332</v>
      </c>
      <c r="R985" t="s">
        <v>332</v>
      </c>
      <c r="S985" t="s">
        <v>332</v>
      </c>
      <c r="T985" t="s">
        <v>332</v>
      </c>
      <c r="U985" t="s">
        <v>332</v>
      </c>
      <c r="V985" t="s">
        <v>332</v>
      </c>
      <c r="W985" t="s">
        <v>332</v>
      </c>
      <c r="X985" t="s">
        <v>332</v>
      </c>
      <c r="Y985" t="s">
        <v>332</v>
      </c>
      <c r="Z985" t="s">
        <v>332</v>
      </c>
    </row>
    <row r="986" spans="1:26" x14ac:dyDescent="0.2">
      <c r="A986" t="s">
        <v>5514</v>
      </c>
      <c r="B986" t="s">
        <v>876</v>
      </c>
      <c r="C986" t="s">
        <v>335</v>
      </c>
      <c r="D986" t="s">
        <v>403</v>
      </c>
      <c r="E986" t="s">
        <v>418</v>
      </c>
      <c r="F986" t="s">
        <v>5515</v>
      </c>
      <c r="G986" t="s">
        <v>5516</v>
      </c>
      <c r="H986" t="s">
        <v>5517</v>
      </c>
      <c r="I986" t="s">
        <v>326</v>
      </c>
      <c r="J986" t="s">
        <v>5518</v>
      </c>
      <c r="K986">
        <v>413</v>
      </c>
      <c r="L986" t="s">
        <v>355</v>
      </c>
      <c r="M986" t="s">
        <v>5361</v>
      </c>
      <c r="N986" t="s">
        <v>365</v>
      </c>
      <c r="O986" t="s">
        <v>346</v>
      </c>
      <c r="P986" t="s">
        <v>332</v>
      </c>
      <c r="Q986" t="s">
        <v>332</v>
      </c>
      <c r="R986" t="s">
        <v>332</v>
      </c>
      <c r="S986" t="s">
        <v>332</v>
      </c>
      <c r="T986" t="s">
        <v>332</v>
      </c>
      <c r="U986" t="s">
        <v>332</v>
      </c>
      <c r="V986" t="s">
        <v>332</v>
      </c>
      <c r="W986" t="s">
        <v>332</v>
      </c>
      <c r="X986" t="s">
        <v>332</v>
      </c>
      <c r="Y986" t="s">
        <v>332</v>
      </c>
      <c r="Z986" t="s">
        <v>332</v>
      </c>
    </row>
    <row r="987" spans="1:26" x14ac:dyDescent="0.2">
      <c r="A987" t="s">
        <v>5519</v>
      </c>
      <c r="B987" t="s">
        <v>986</v>
      </c>
      <c r="C987" t="s">
        <v>320</v>
      </c>
      <c r="D987" t="s">
        <v>403</v>
      </c>
      <c r="E987" t="s">
        <v>369</v>
      </c>
      <c r="F987" t="s">
        <v>5520</v>
      </c>
      <c r="G987" t="s">
        <v>5521</v>
      </c>
      <c r="H987" t="s">
        <v>5522</v>
      </c>
      <c r="I987" t="s">
        <v>398</v>
      </c>
      <c r="J987" t="s">
        <v>5523</v>
      </c>
      <c r="K987">
        <v>157</v>
      </c>
      <c r="L987" t="s">
        <v>355</v>
      </c>
      <c r="M987" t="s">
        <v>5524</v>
      </c>
      <c r="N987" t="s">
        <v>452</v>
      </c>
      <c r="O987" t="s">
        <v>366</v>
      </c>
      <c r="P987" t="s">
        <v>332</v>
      </c>
      <c r="Q987" t="s">
        <v>332</v>
      </c>
      <c r="R987" t="s">
        <v>332</v>
      </c>
      <c r="S987" t="s">
        <v>332</v>
      </c>
      <c r="T987" t="s">
        <v>332</v>
      </c>
      <c r="U987" t="s">
        <v>332</v>
      </c>
      <c r="V987" t="s">
        <v>332</v>
      </c>
      <c r="W987" t="s">
        <v>332</v>
      </c>
      <c r="X987" t="s">
        <v>332</v>
      </c>
      <c r="Y987" t="s">
        <v>332</v>
      </c>
      <c r="Z987" t="s">
        <v>332</v>
      </c>
    </row>
    <row r="988" spans="1:26" x14ac:dyDescent="0.2">
      <c r="A988" t="s">
        <v>3299</v>
      </c>
      <c r="B988" t="s">
        <v>590</v>
      </c>
      <c r="C988" t="s">
        <v>335</v>
      </c>
      <c r="D988" t="s">
        <v>321</v>
      </c>
      <c r="E988" t="s">
        <v>369</v>
      </c>
      <c r="F988" t="s">
        <v>3804</v>
      </c>
      <c r="G988" t="s">
        <v>5525</v>
      </c>
      <c r="H988" t="s">
        <v>2125</v>
      </c>
      <c r="I988" t="s">
        <v>326</v>
      </c>
      <c r="J988" t="s">
        <v>5526</v>
      </c>
      <c r="K988">
        <v>465</v>
      </c>
      <c r="L988" t="s">
        <v>355</v>
      </c>
      <c r="M988" t="s">
        <v>1562</v>
      </c>
      <c r="N988" t="s">
        <v>345</v>
      </c>
      <c r="O988" t="s">
        <v>331</v>
      </c>
      <c r="P988" t="s">
        <v>332</v>
      </c>
      <c r="Q988" t="s">
        <v>332</v>
      </c>
      <c r="R988" t="s">
        <v>332</v>
      </c>
      <c r="S988" t="s">
        <v>332</v>
      </c>
      <c r="T988" t="s">
        <v>332</v>
      </c>
      <c r="U988" t="s">
        <v>332</v>
      </c>
      <c r="V988" t="s">
        <v>332</v>
      </c>
      <c r="W988" t="s">
        <v>332</v>
      </c>
      <c r="X988" t="s">
        <v>332</v>
      </c>
      <c r="Y988" t="s">
        <v>332</v>
      </c>
      <c r="Z988" t="s">
        <v>332</v>
      </c>
    </row>
    <row r="989" spans="1:26" x14ac:dyDescent="0.2">
      <c r="A989" t="s">
        <v>5527</v>
      </c>
      <c r="B989" t="s">
        <v>368</v>
      </c>
      <c r="C989" t="s">
        <v>320</v>
      </c>
      <c r="D989" t="s">
        <v>403</v>
      </c>
      <c r="E989" t="s">
        <v>386</v>
      </c>
      <c r="F989" t="s">
        <v>549</v>
      </c>
      <c r="G989" t="s">
        <v>5528</v>
      </c>
      <c r="H989" t="s">
        <v>5529</v>
      </c>
      <c r="I989" t="s">
        <v>398</v>
      </c>
      <c r="J989" t="s">
        <v>5530</v>
      </c>
      <c r="K989">
        <v>169</v>
      </c>
      <c r="L989" t="s">
        <v>328</v>
      </c>
      <c r="M989" t="s">
        <v>2954</v>
      </c>
      <c r="N989" t="s">
        <v>365</v>
      </c>
      <c r="O989" t="s">
        <v>346</v>
      </c>
      <c r="P989" t="s">
        <v>332</v>
      </c>
      <c r="Q989" t="s">
        <v>332</v>
      </c>
      <c r="R989" t="s">
        <v>332</v>
      </c>
      <c r="S989" t="s">
        <v>332</v>
      </c>
      <c r="T989" t="s">
        <v>332</v>
      </c>
      <c r="U989" t="s">
        <v>332</v>
      </c>
      <c r="V989" t="s">
        <v>332</v>
      </c>
      <c r="W989" t="s">
        <v>332</v>
      </c>
      <c r="X989" t="s">
        <v>332</v>
      </c>
      <c r="Y989" t="s">
        <v>332</v>
      </c>
      <c r="Z989" t="s">
        <v>332</v>
      </c>
    </row>
    <row r="990" spans="1:26" x14ac:dyDescent="0.2">
      <c r="A990" t="s">
        <v>5531</v>
      </c>
      <c r="B990" t="s">
        <v>1091</v>
      </c>
      <c r="C990" t="s">
        <v>335</v>
      </c>
      <c r="D990" t="s">
        <v>403</v>
      </c>
      <c r="E990" t="s">
        <v>350</v>
      </c>
      <c r="F990" t="s">
        <v>5532</v>
      </c>
      <c r="G990" t="s">
        <v>5533</v>
      </c>
      <c r="H990" t="s">
        <v>5534</v>
      </c>
      <c r="I990" t="s">
        <v>326</v>
      </c>
      <c r="J990" t="s">
        <v>5535</v>
      </c>
      <c r="K990">
        <v>155</v>
      </c>
      <c r="L990" t="s">
        <v>328</v>
      </c>
      <c r="M990" t="s">
        <v>5536</v>
      </c>
      <c r="N990" t="s">
        <v>452</v>
      </c>
      <c r="O990" t="s">
        <v>366</v>
      </c>
      <c r="P990" t="s">
        <v>332</v>
      </c>
      <c r="Q990" t="s">
        <v>332</v>
      </c>
      <c r="R990" t="s">
        <v>332</v>
      </c>
      <c r="S990" t="s">
        <v>332</v>
      </c>
      <c r="T990" t="s">
        <v>332</v>
      </c>
      <c r="U990" t="s">
        <v>332</v>
      </c>
      <c r="V990" t="s">
        <v>332</v>
      </c>
      <c r="W990" t="s">
        <v>332</v>
      </c>
      <c r="X990" t="s">
        <v>332</v>
      </c>
      <c r="Y990" t="s">
        <v>332</v>
      </c>
      <c r="Z990" t="s">
        <v>332</v>
      </c>
    </row>
    <row r="991" spans="1:26" x14ac:dyDescent="0.2">
      <c r="A991" t="s">
        <v>5537</v>
      </c>
      <c r="B991" t="s">
        <v>402</v>
      </c>
      <c r="C991" t="s">
        <v>335</v>
      </c>
      <c r="D991" t="s">
        <v>516</v>
      </c>
      <c r="E991" t="s">
        <v>337</v>
      </c>
      <c r="F991" t="s">
        <v>657</v>
      </c>
      <c r="G991" t="s">
        <v>3185</v>
      </c>
      <c r="H991" t="s">
        <v>5538</v>
      </c>
      <c r="I991" t="s">
        <v>398</v>
      </c>
      <c r="J991" t="s">
        <v>5539</v>
      </c>
      <c r="K991">
        <v>152</v>
      </c>
      <c r="L991" t="s">
        <v>363</v>
      </c>
      <c r="M991" t="s">
        <v>2884</v>
      </c>
      <c r="N991" t="s">
        <v>452</v>
      </c>
      <c r="O991" t="s">
        <v>331</v>
      </c>
      <c r="P991" t="s">
        <v>332</v>
      </c>
      <c r="Q991" t="s">
        <v>332</v>
      </c>
      <c r="R991" t="s">
        <v>332</v>
      </c>
      <c r="S991" t="s">
        <v>332</v>
      </c>
      <c r="T991" t="s">
        <v>332</v>
      </c>
      <c r="U991" t="s">
        <v>332</v>
      </c>
      <c r="V991" t="s">
        <v>332</v>
      </c>
      <c r="W991" t="s">
        <v>332</v>
      </c>
      <c r="X991" t="s">
        <v>332</v>
      </c>
      <c r="Y991" t="s">
        <v>332</v>
      </c>
      <c r="Z991" t="s">
        <v>332</v>
      </c>
    </row>
    <row r="992" spans="1:26" x14ac:dyDescent="0.2">
      <c r="A992" t="s">
        <v>5540</v>
      </c>
      <c r="B992" t="s">
        <v>1296</v>
      </c>
      <c r="C992" t="s">
        <v>320</v>
      </c>
      <c r="D992" t="s">
        <v>336</v>
      </c>
      <c r="E992" t="s">
        <v>386</v>
      </c>
      <c r="F992" t="s">
        <v>5541</v>
      </c>
      <c r="G992" t="s">
        <v>5542</v>
      </c>
      <c r="H992" t="s">
        <v>5543</v>
      </c>
      <c r="I992" t="s">
        <v>326</v>
      </c>
      <c r="J992" t="s">
        <v>5544</v>
      </c>
      <c r="K992">
        <v>343</v>
      </c>
      <c r="L992" t="s">
        <v>363</v>
      </c>
      <c r="M992" t="s">
        <v>3972</v>
      </c>
      <c r="N992" t="s">
        <v>452</v>
      </c>
      <c r="O992" t="s">
        <v>331</v>
      </c>
      <c r="P992" t="s">
        <v>332</v>
      </c>
      <c r="Q992" t="s">
        <v>332</v>
      </c>
      <c r="R992" t="s">
        <v>332</v>
      </c>
      <c r="S992" t="s">
        <v>332</v>
      </c>
      <c r="T992" t="s">
        <v>332</v>
      </c>
      <c r="U992" t="s">
        <v>332</v>
      </c>
      <c r="V992" t="s">
        <v>332</v>
      </c>
      <c r="W992" t="s">
        <v>332</v>
      </c>
      <c r="X992" t="s">
        <v>332</v>
      </c>
      <c r="Y992" t="s">
        <v>332</v>
      </c>
      <c r="Z992" t="s">
        <v>332</v>
      </c>
    </row>
    <row r="993" spans="1:26" x14ac:dyDescent="0.2">
      <c r="A993" t="s">
        <v>5545</v>
      </c>
      <c r="B993" t="s">
        <v>918</v>
      </c>
      <c r="C993" t="s">
        <v>320</v>
      </c>
      <c r="D993" t="s">
        <v>462</v>
      </c>
      <c r="E993" t="s">
        <v>386</v>
      </c>
      <c r="F993" t="s">
        <v>5546</v>
      </c>
      <c r="G993" t="s">
        <v>5547</v>
      </c>
      <c r="H993" t="s">
        <v>5548</v>
      </c>
      <c r="I993" t="s">
        <v>326</v>
      </c>
      <c r="J993" t="s">
        <v>5549</v>
      </c>
      <c r="K993">
        <v>178</v>
      </c>
      <c r="L993" t="s">
        <v>363</v>
      </c>
      <c r="M993" t="s">
        <v>2094</v>
      </c>
      <c r="N993" t="s">
        <v>452</v>
      </c>
      <c r="O993" t="s">
        <v>331</v>
      </c>
      <c r="P993" t="s">
        <v>332</v>
      </c>
      <c r="Q993" t="s">
        <v>332</v>
      </c>
      <c r="R993" t="s">
        <v>332</v>
      </c>
      <c r="S993" t="s">
        <v>332</v>
      </c>
      <c r="T993" t="s">
        <v>332</v>
      </c>
      <c r="U993" t="s">
        <v>332</v>
      </c>
      <c r="V993" t="s">
        <v>332</v>
      </c>
      <c r="W993" t="s">
        <v>332</v>
      </c>
      <c r="X993" t="s">
        <v>332</v>
      </c>
      <c r="Y993" t="s">
        <v>332</v>
      </c>
      <c r="Z993" t="s">
        <v>332</v>
      </c>
    </row>
    <row r="994" spans="1:26" x14ac:dyDescent="0.2">
      <c r="A994" t="s">
        <v>5550</v>
      </c>
      <c r="B994" t="s">
        <v>617</v>
      </c>
      <c r="C994" t="s">
        <v>335</v>
      </c>
      <c r="D994" t="s">
        <v>321</v>
      </c>
      <c r="E994" t="s">
        <v>386</v>
      </c>
      <c r="F994" t="s">
        <v>2084</v>
      </c>
      <c r="G994" t="s">
        <v>5551</v>
      </c>
      <c r="H994" t="s">
        <v>5552</v>
      </c>
      <c r="I994" t="s">
        <v>390</v>
      </c>
      <c r="J994" t="s">
        <v>5553</v>
      </c>
      <c r="K994">
        <v>159</v>
      </c>
      <c r="L994" t="s">
        <v>328</v>
      </c>
      <c r="M994" t="s">
        <v>5554</v>
      </c>
      <c r="N994" t="s">
        <v>375</v>
      </c>
      <c r="O994" t="s">
        <v>346</v>
      </c>
      <c r="P994" t="s">
        <v>332</v>
      </c>
      <c r="Q994" t="s">
        <v>332</v>
      </c>
      <c r="R994" t="s">
        <v>332</v>
      </c>
      <c r="S994" t="s">
        <v>332</v>
      </c>
      <c r="T994" t="s">
        <v>332</v>
      </c>
      <c r="U994" t="s">
        <v>332</v>
      </c>
      <c r="V994" t="s">
        <v>332</v>
      </c>
      <c r="W994" t="s">
        <v>332</v>
      </c>
      <c r="X994" t="s">
        <v>332</v>
      </c>
      <c r="Y994" t="s">
        <v>332</v>
      </c>
      <c r="Z994" t="s">
        <v>332</v>
      </c>
    </row>
    <row r="995" spans="1:26" x14ac:dyDescent="0.2">
      <c r="A995" t="s">
        <v>5555</v>
      </c>
      <c r="B995" t="s">
        <v>432</v>
      </c>
      <c r="C995" t="s">
        <v>335</v>
      </c>
      <c r="D995" t="s">
        <v>349</v>
      </c>
      <c r="E995" t="s">
        <v>418</v>
      </c>
      <c r="F995" t="s">
        <v>672</v>
      </c>
      <c r="G995" t="s">
        <v>5556</v>
      </c>
      <c r="H995" t="s">
        <v>5557</v>
      </c>
      <c r="I995" t="s">
        <v>326</v>
      </c>
      <c r="J995" t="s">
        <v>5558</v>
      </c>
      <c r="K995">
        <v>387</v>
      </c>
      <c r="L995" t="s">
        <v>355</v>
      </c>
      <c r="M995" t="s">
        <v>5559</v>
      </c>
      <c r="N995" t="s">
        <v>330</v>
      </c>
      <c r="O995" t="s">
        <v>346</v>
      </c>
      <c r="P995" t="s">
        <v>332</v>
      </c>
      <c r="Q995" t="s">
        <v>332</v>
      </c>
      <c r="R995" t="s">
        <v>332</v>
      </c>
      <c r="S995" t="s">
        <v>332</v>
      </c>
      <c r="T995" t="s">
        <v>332</v>
      </c>
      <c r="U995" t="s">
        <v>332</v>
      </c>
      <c r="V995" t="s">
        <v>332</v>
      </c>
      <c r="W995" t="s">
        <v>332</v>
      </c>
      <c r="X995" t="s">
        <v>332</v>
      </c>
      <c r="Y995" t="s">
        <v>332</v>
      </c>
      <c r="Z995" t="s">
        <v>332</v>
      </c>
    </row>
    <row r="996" spans="1:26" x14ac:dyDescent="0.2">
      <c r="A996" t="s">
        <v>5560</v>
      </c>
      <c r="B996" t="s">
        <v>1416</v>
      </c>
      <c r="C996" t="s">
        <v>320</v>
      </c>
      <c r="D996" t="s">
        <v>766</v>
      </c>
      <c r="E996" t="s">
        <v>350</v>
      </c>
      <c r="F996" t="s">
        <v>2772</v>
      </c>
      <c r="G996" t="s">
        <v>5561</v>
      </c>
      <c r="H996" t="s">
        <v>5562</v>
      </c>
      <c r="I996" t="s">
        <v>326</v>
      </c>
      <c r="J996" t="s">
        <v>5563</v>
      </c>
      <c r="K996">
        <v>418</v>
      </c>
      <c r="L996" t="s">
        <v>355</v>
      </c>
      <c r="M996" t="s">
        <v>5564</v>
      </c>
      <c r="N996" t="s">
        <v>330</v>
      </c>
      <c r="O996" t="s">
        <v>331</v>
      </c>
      <c r="P996" t="s">
        <v>332</v>
      </c>
      <c r="Q996" t="s">
        <v>332</v>
      </c>
      <c r="R996" t="s">
        <v>332</v>
      </c>
      <c r="S996" t="s">
        <v>332</v>
      </c>
      <c r="T996" t="s">
        <v>332</v>
      </c>
      <c r="U996" t="s">
        <v>332</v>
      </c>
      <c r="V996" t="s">
        <v>332</v>
      </c>
      <c r="W996" t="s">
        <v>332</v>
      </c>
      <c r="X996" t="s">
        <v>332</v>
      </c>
      <c r="Y996" t="s">
        <v>332</v>
      </c>
      <c r="Z996" t="s">
        <v>332</v>
      </c>
    </row>
    <row r="997" spans="1:26" x14ac:dyDescent="0.2">
      <c r="A997" t="s">
        <v>5565</v>
      </c>
      <c r="B997" t="s">
        <v>571</v>
      </c>
      <c r="C997" t="s">
        <v>320</v>
      </c>
      <c r="D997" t="s">
        <v>403</v>
      </c>
      <c r="E997" t="s">
        <v>369</v>
      </c>
      <c r="F997" t="s">
        <v>4130</v>
      </c>
      <c r="G997" t="s">
        <v>5566</v>
      </c>
      <c r="H997" t="s">
        <v>5567</v>
      </c>
      <c r="I997" t="s">
        <v>326</v>
      </c>
      <c r="J997" t="s">
        <v>5568</v>
      </c>
      <c r="K997">
        <v>487</v>
      </c>
      <c r="L997" t="s">
        <v>363</v>
      </c>
      <c r="M997" t="s">
        <v>3826</v>
      </c>
      <c r="N997" t="s">
        <v>365</v>
      </c>
      <c r="O997" t="s">
        <v>366</v>
      </c>
      <c r="P997" t="s">
        <v>332</v>
      </c>
      <c r="Q997" t="s">
        <v>332</v>
      </c>
      <c r="R997" t="s">
        <v>332</v>
      </c>
      <c r="S997" t="s">
        <v>332</v>
      </c>
      <c r="T997" t="s">
        <v>332</v>
      </c>
      <c r="U997" t="s">
        <v>332</v>
      </c>
      <c r="V997" t="s">
        <v>332</v>
      </c>
      <c r="W997" t="s">
        <v>332</v>
      </c>
      <c r="X997" t="s">
        <v>332</v>
      </c>
      <c r="Y997" t="s">
        <v>332</v>
      </c>
      <c r="Z997" t="s">
        <v>332</v>
      </c>
    </row>
    <row r="998" spans="1:26" x14ac:dyDescent="0.2">
      <c r="A998" t="s">
        <v>5569</v>
      </c>
      <c r="B998" t="s">
        <v>1079</v>
      </c>
      <c r="C998" t="s">
        <v>320</v>
      </c>
      <c r="D998" t="s">
        <v>516</v>
      </c>
      <c r="E998" t="s">
        <v>350</v>
      </c>
      <c r="F998" t="s">
        <v>1918</v>
      </c>
      <c r="G998" t="s">
        <v>5570</v>
      </c>
      <c r="H998" t="s">
        <v>5571</v>
      </c>
      <c r="I998" t="s">
        <v>381</v>
      </c>
      <c r="J998" t="s">
        <v>5572</v>
      </c>
      <c r="K998">
        <v>266</v>
      </c>
      <c r="L998" t="s">
        <v>328</v>
      </c>
      <c r="M998" t="s">
        <v>5573</v>
      </c>
      <c r="N998" t="s">
        <v>365</v>
      </c>
      <c r="O998" t="s">
        <v>346</v>
      </c>
      <c r="P998" t="s">
        <v>332</v>
      </c>
      <c r="Q998" t="s">
        <v>332</v>
      </c>
      <c r="R998" t="s">
        <v>332</v>
      </c>
      <c r="S998" t="s">
        <v>332</v>
      </c>
      <c r="T998" t="s">
        <v>332</v>
      </c>
      <c r="U998" t="s">
        <v>332</v>
      </c>
      <c r="V998" t="s">
        <v>332</v>
      </c>
      <c r="W998" t="s">
        <v>332</v>
      </c>
      <c r="X998" t="s">
        <v>332</v>
      </c>
      <c r="Y998" t="s">
        <v>332</v>
      </c>
      <c r="Z998" t="s">
        <v>332</v>
      </c>
    </row>
    <row r="999" spans="1:26" x14ac:dyDescent="0.2">
      <c r="A999" t="s">
        <v>5574</v>
      </c>
      <c r="B999" t="s">
        <v>590</v>
      </c>
      <c r="C999" t="s">
        <v>320</v>
      </c>
      <c r="D999" t="s">
        <v>516</v>
      </c>
      <c r="E999" t="s">
        <v>337</v>
      </c>
      <c r="F999" t="s">
        <v>5575</v>
      </c>
      <c r="G999" t="s">
        <v>5576</v>
      </c>
      <c r="H999" t="s">
        <v>5577</v>
      </c>
      <c r="I999" t="s">
        <v>326</v>
      </c>
      <c r="J999" t="s">
        <v>5578</v>
      </c>
      <c r="K999">
        <v>142</v>
      </c>
      <c r="L999" t="s">
        <v>355</v>
      </c>
      <c r="M999" t="s">
        <v>3590</v>
      </c>
      <c r="N999" t="s">
        <v>452</v>
      </c>
      <c r="O999" t="s">
        <v>366</v>
      </c>
      <c r="P999" t="s">
        <v>332</v>
      </c>
      <c r="Q999" t="s">
        <v>332</v>
      </c>
      <c r="R999" t="s">
        <v>332</v>
      </c>
      <c r="S999" t="s">
        <v>332</v>
      </c>
      <c r="T999" t="s">
        <v>332</v>
      </c>
      <c r="U999" t="s">
        <v>332</v>
      </c>
      <c r="V999" t="s">
        <v>332</v>
      </c>
      <c r="W999" t="s">
        <v>332</v>
      </c>
      <c r="X999" t="s">
        <v>332</v>
      </c>
      <c r="Y999" t="s">
        <v>332</v>
      </c>
      <c r="Z999" t="s">
        <v>332</v>
      </c>
    </row>
    <row r="1000" spans="1:26" x14ac:dyDescent="0.2">
      <c r="A1000" t="s">
        <v>5579</v>
      </c>
      <c r="B1000" t="s">
        <v>446</v>
      </c>
      <c r="C1000" t="s">
        <v>335</v>
      </c>
      <c r="D1000" t="s">
        <v>349</v>
      </c>
      <c r="E1000" t="s">
        <v>350</v>
      </c>
      <c r="F1000" t="s">
        <v>5580</v>
      </c>
      <c r="G1000" t="s">
        <v>5581</v>
      </c>
      <c r="H1000" t="s">
        <v>5582</v>
      </c>
      <c r="I1000" t="s">
        <v>326</v>
      </c>
      <c r="J1000" t="s">
        <v>5583</v>
      </c>
      <c r="K1000">
        <v>338</v>
      </c>
      <c r="L1000" t="s">
        <v>328</v>
      </c>
      <c r="M1000" t="s">
        <v>881</v>
      </c>
      <c r="N1000" t="s">
        <v>330</v>
      </c>
      <c r="O1000" t="s">
        <v>366</v>
      </c>
      <c r="P1000" t="s">
        <v>332</v>
      </c>
      <c r="Q1000" t="s">
        <v>332</v>
      </c>
      <c r="R1000" t="s">
        <v>332</v>
      </c>
      <c r="S1000" t="s">
        <v>332</v>
      </c>
      <c r="T1000" t="s">
        <v>332</v>
      </c>
      <c r="U1000" t="s">
        <v>332</v>
      </c>
      <c r="V1000" t="s">
        <v>332</v>
      </c>
      <c r="W1000" t="s">
        <v>332</v>
      </c>
      <c r="X1000" t="s">
        <v>332</v>
      </c>
      <c r="Y1000" t="s">
        <v>332</v>
      </c>
      <c r="Z1000" t="s">
        <v>332</v>
      </c>
    </row>
    <row r="1001" spans="1:26" x14ac:dyDescent="0.2">
      <c r="A1001" t="s">
        <v>5584</v>
      </c>
      <c r="B1001" t="s">
        <v>454</v>
      </c>
      <c r="C1001" t="s">
        <v>335</v>
      </c>
      <c r="D1001" t="s">
        <v>349</v>
      </c>
      <c r="E1001" t="s">
        <v>386</v>
      </c>
      <c r="F1001" t="s">
        <v>1033</v>
      </c>
      <c r="G1001" t="s">
        <v>5585</v>
      </c>
      <c r="H1001" t="s">
        <v>5586</v>
      </c>
      <c r="I1001" t="s">
        <v>381</v>
      </c>
      <c r="J1001" t="s">
        <v>5587</v>
      </c>
      <c r="K1001">
        <v>147</v>
      </c>
      <c r="L1001" t="s">
        <v>328</v>
      </c>
      <c r="M1001" t="s">
        <v>5588</v>
      </c>
      <c r="N1001" t="s">
        <v>452</v>
      </c>
      <c r="O1001" t="s">
        <v>331</v>
      </c>
      <c r="P1001" t="s">
        <v>332</v>
      </c>
      <c r="Q1001" t="s">
        <v>332</v>
      </c>
      <c r="R1001" t="s">
        <v>332</v>
      </c>
      <c r="S1001" t="s">
        <v>332</v>
      </c>
      <c r="T1001" t="s">
        <v>332</v>
      </c>
      <c r="U1001" t="s">
        <v>332</v>
      </c>
      <c r="V1001" t="s">
        <v>332</v>
      </c>
      <c r="W1001" t="s">
        <v>332</v>
      </c>
      <c r="X1001" t="s">
        <v>332</v>
      </c>
      <c r="Y1001" t="s">
        <v>332</v>
      </c>
      <c r="Z1001" t="s">
        <v>332</v>
      </c>
    </row>
    <row r="1002" spans="1:26" x14ac:dyDescent="0.2">
      <c r="A1002" t="s">
        <v>5589</v>
      </c>
      <c r="B1002" t="s">
        <v>686</v>
      </c>
      <c r="C1002" t="s">
        <v>320</v>
      </c>
      <c r="D1002" t="s">
        <v>766</v>
      </c>
      <c r="E1002" t="s">
        <v>369</v>
      </c>
      <c r="F1002" t="s">
        <v>1011</v>
      </c>
      <c r="G1002" t="s">
        <v>5590</v>
      </c>
      <c r="H1002" t="s">
        <v>5591</v>
      </c>
      <c r="I1002" t="s">
        <v>390</v>
      </c>
      <c r="J1002" t="s">
        <v>5592</v>
      </c>
      <c r="K1002">
        <v>448</v>
      </c>
      <c r="L1002" t="s">
        <v>363</v>
      </c>
      <c r="M1002" t="s">
        <v>5593</v>
      </c>
      <c r="N1002" t="s">
        <v>452</v>
      </c>
      <c r="O1002" t="s">
        <v>331</v>
      </c>
      <c r="P1002" t="s">
        <v>332</v>
      </c>
      <c r="Q1002" t="s">
        <v>332</v>
      </c>
      <c r="R1002" t="s">
        <v>332</v>
      </c>
      <c r="S1002" t="s">
        <v>332</v>
      </c>
      <c r="T1002" t="s">
        <v>332</v>
      </c>
      <c r="U1002" t="s">
        <v>332</v>
      </c>
      <c r="V1002" t="s">
        <v>332</v>
      </c>
      <c r="W1002" t="s">
        <v>332</v>
      </c>
      <c r="X1002" t="s">
        <v>332</v>
      </c>
      <c r="Y1002" t="s">
        <v>332</v>
      </c>
      <c r="Z1002" t="s">
        <v>332</v>
      </c>
    </row>
    <row r="1003" spans="1:26" x14ac:dyDescent="0.2">
      <c r="A1003" t="s">
        <v>5594</v>
      </c>
      <c r="B1003" t="s">
        <v>751</v>
      </c>
      <c r="C1003" t="s">
        <v>335</v>
      </c>
      <c r="D1003" t="s">
        <v>462</v>
      </c>
      <c r="E1003" t="s">
        <v>322</v>
      </c>
      <c r="F1003" t="s">
        <v>5595</v>
      </c>
      <c r="G1003" t="s">
        <v>5596</v>
      </c>
      <c r="H1003" t="s">
        <v>5597</v>
      </c>
      <c r="I1003" t="s">
        <v>341</v>
      </c>
      <c r="J1003" t="s">
        <v>5598</v>
      </c>
      <c r="K1003">
        <v>123</v>
      </c>
      <c r="L1003" t="s">
        <v>363</v>
      </c>
      <c r="M1003" t="s">
        <v>3752</v>
      </c>
      <c r="N1003" t="s">
        <v>452</v>
      </c>
      <c r="O1003" t="s">
        <v>346</v>
      </c>
      <c r="P1003" t="s">
        <v>332</v>
      </c>
      <c r="Q1003" t="s">
        <v>332</v>
      </c>
      <c r="R1003" t="s">
        <v>332</v>
      </c>
      <c r="S1003" t="s">
        <v>332</v>
      </c>
      <c r="T1003" t="s">
        <v>332</v>
      </c>
      <c r="U1003" t="s">
        <v>332</v>
      </c>
      <c r="V1003" t="s">
        <v>332</v>
      </c>
      <c r="W1003" t="s">
        <v>332</v>
      </c>
      <c r="X1003" t="s">
        <v>332</v>
      </c>
      <c r="Y1003" t="s">
        <v>332</v>
      </c>
      <c r="Z1003" t="s">
        <v>332</v>
      </c>
    </row>
    <row r="1004" spans="1:26" x14ac:dyDescent="0.2">
      <c r="A1004" t="s">
        <v>5599</v>
      </c>
      <c r="B1004" t="s">
        <v>1561</v>
      </c>
      <c r="C1004" t="s">
        <v>320</v>
      </c>
      <c r="D1004" t="s">
        <v>321</v>
      </c>
      <c r="E1004" t="s">
        <v>350</v>
      </c>
      <c r="F1004" t="s">
        <v>3550</v>
      </c>
      <c r="G1004" t="s">
        <v>5600</v>
      </c>
      <c r="H1004" t="s">
        <v>5601</v>
      </c>
      <c r="I1004" t="s">
        <v>381</v>
      </c>
      <c r="J1004" t="s">
        <v>5602</v>
      </c>
      <c r="K1004">
        <v>391</v>
      </c>
      <c r="L1004" t="s">
        <v>328</v>
      </c>
      <c r="M1004" t="s">
        <v>5603</v>
      </c>
      <c r="N1004" t="s">
        <v>345</v>
      </c>
      <c r="O1004" t="s">
        <v>346</v>
      </c>
      <c r="P1004" t="s">
        <v>332</v>
      </c>
      <c r="Q1004" t="s">
        <v>332</v>
      </c>
      <c r="R1004" t="s">
        <v>332</v>
      </c>
      <c r="S1004" t="s">
        <v>332</v>
      </c>
      <c r="T1004" t="s">
        <v>332</v>
      </c>
      <c r="U1004" t="s">
        <v>332</v>
      </c>
      <c r="V1004" t="s">
        <v>332</v>
      </c>
      <c r="W1004" t="s">
        <v>332</v>
      </c>
      <c r="X1004" t="s">
        <v>332</v>
      </c>
      <c r="Y1004" t="s">
        <v>332</v>
      </c>
      <c r="Z1004" t="s">
        <v>332</v>
      </c>
    </row>
    <row r="1005" spans="1:26" x14ac:dyDescent="0.2">
      <c r="A1005" t="s">
        <v>5604</v>
      </c>
      <c r="B1005" t="s">
        <v>2074</v>
      </c>
      <c r="C1005" t="s">
        <v>320</v>
      </c>
      <c r="D1005" t="s">
        <v>336</v>
      </c>
      <c r="E1005" t="s">
        <v>386</v>
      </c>
      <c r="F1005" t="s">
        <v>1181</v>
      </c>
      <c r="G1005" t="s">
        <v>5605</v>
      </c>
      <c r="H1005" t="s">
        <v>5606</v>
      </c>
      <c r="I1005" t="s">
        <v>390</v>
      </c>
      <c r="J1005" t="s">
        <v>5607</v>
      </c>
      <c r="K1005">
        <v>249</v>
      </c>
      <c r="L1005" t="s">
        <v>355</v>
      </c>
      <c r="M1005" t="s">
        <v>3018</v>
      </c>
      <c r="N1005" t="s">
        <v>365</v>
      </c>
      <c r="O1005" t="s">
        <v>331</v>
      </c>
      <c r="P1005" t="s">
        <v>332</v>
      </c>
      <c r="Q1005" t="s">
        <v>332</v>
      </c>
      <c r="R1005" t="s">
        <v>332</v>
      </c>
      <c r="S1005" t="s">
        <v>332</v>
      </c>
      <c r="T1005" t="s">
        <v>332</v>
      </c>
      <c r="U1005" t="s">
        <v>332</v>
      </c>
      <c r="V1005" t="s">
        <v>332</v>
      </c>
      <c r="W1005" t="s">
        <v>332</v>
      </c>
      <c r="X1005" t="s">
        <v>332</v>
      </c>
      <c r="Y1005" t="s">
        <v>332</v>
      </c>
      <c r="Z1005" t="s">
        <v>332</v>
      </c>
    </row>
    <row r="1006" spans="1:26" x14ac:dyDescent="0.2">
      <c r="A1006" t="s">
        <v>5608</v>
      </c>
      <c r="B1006" t="s">
        <v>376</v>
      </c>
      <c r="C1006" t="s">
        <v>320</v>
      </c>
      <c r="D1006" t="s">
        <v>321</v>
      </c>
      <c r="E1006" t="s">
        <v>322</v>
      </c>
      <c r="F1006" t="s">
        <v>789</v>
      </c>
      <c r="G1006" t="s">
        <v>5609</v>
      </c>
      <c r="H1006" t="s">
        <v>5610</v>
      </c>
      <c r="I1006" t="s">
        <v>326</v>
      </c>
      <c r="J1006" t="s">
        <v>5611</v>
      </c>
      <c r="K1006">
        <v>323</v>
      </c>
      <c r="L1006" t="s">
        <v>328</v>
      </c>
      <c r="M1006" t="s">
        <v>5612</v>
      </c>
      <c r="N1006" t="s">
        <v>345</v>
      </c>
      <c r="O1006" t="s">
        <v>346</v>
      </c>
      <c r="P1006" t="s">
        <v>332</v>
      </c>
      <c r="Q1006" t="s">
        <v>332</v>
      </c>
      <c r="R1006" t="s">
        <v>332</v>
      </c>
      <c r="S1006" t="s">
        <v>332</v>
      </c>
      <c r="T1006" t="s">
        <v>332</v>
      </c>
      <c r="U1006" t="s">
        <v>332</v>
      </c>
      <c r="V1006" t="s">
        <v>332</v>
      </c>
      <c r="W1006" t="s">
        <v>332</v>
      </c>
      <c r="X1006" t="s">
        <v>332</v>
      </c>
      <c r="Y1006" t="s">
        <v>332</v>
      </c>
      <c r="Z1006" t="s">
        <v>332</v>
      </c>
    </row>
    <row r="1007" spans="1:26" x14ac:dyDescent="0.2">
      <c r="A1007" t="s">
        <v>5613</v>
      </c>
      <c r="B1007" t="s">
        <v>610</v>
      </c>
      <c r="C1007" t="s">
        <v>335</v>
      </c>
      <c r="D1007" t="s">
        <v>336</v>
      </c>
      <c r="E1007" t="s">
        <v>386</v>
      </c>
      <c r="F1007" t="s">
        <v>5614</v>
      </c>
      <c r="G1007" t="s">
        <v>5615</v>
      </c>
      <c r="H1007" t="s">
        <v>5616</v>
      </c>
      <c r="I1007" t="s">
        <v>398</v>
      </c>
      <c r="J1007" t="s">
        <v>5617</v>
      </c>
      <c r="K1007">
        <v>138</v>
      </c>
      <c r="L1007" t="s">
        <v>363</v>
      </c>
      <c r="M1007" t="s">
        <v>2677</v>
      </c>
      <c r="N1007" t="s">
        <v>330</v>
      </c>
      <c r="O1007" t="s">
        <v>346</v>
      </c>
      <c r="P1007" t="s">
        <v>332</v>
      </c>
      <c r="Q1007" t="s">
        <v>332</v>
      </c>
      <c r="R1007" t="s">
        <v>332</v>
      </c>
      <c r="S1007" t="s">
        <v>332</v>
      </c>
      <c r="T1007" t="s">
        <v>332</v>
      </c>
      <c r="U1007" t="s">
        <v>332</v>
      </c>
      <c r="V1007" t="s">
        <v>332</v>
      </c>
      <c r="W1007" t="s">
        <v>332</v>
      </c>
      <c r="X1007" t="s">
        <v>332</v>
      </c>
      <c r="Y1007" t="s">
        <v>332</v>
      </c>
      <c r="Z1007" t="s">
        <v>332</v>
      </c>
    </row>
    <row r="1008" spans="1:26" x14ac:dyDescent="0.2">
      <c r="A1008" t="s">
        <v>5618</v>
      </c>
      <c r="B1008" t="s">
        <v>1167</v>
      </c>
      <c r="C1008" t="s">
        <v>335</v>
      </c>
      <c r="D1008" t="s">
        <v>349</v>
      </c>
      <c r="E1008" t="s">
        <v>418</v>
      </c>
      <c r="F1008" t="s">
        <v>719</v>
      </c>
      <c r="G1008" t="s">
        <v>5619</v>
      </c>
      <c r="H1008" t="s">
        <v>5620</v>
      </c>
      <c r="I1008" t="s">
        <v>341</v>
      </c>
      <c r="J1008" t="s">
        <v>5621</v>
      </c>
      <c r="K1008">
        <v>344</v>
      </c>
      <c r="L1008" t="s">
        <v>355</v>
      </c>
      <c r="M1008" t="s">
        <v>1695</v>
      </c>
      <c r="N1008" t="s">
        <v>452</v>
      </c>
      <c r="O1008" t="s">
        <v>366</v>
      </c>
      <c r="P1008" t="s">
        <v>332</v>
      </c>
      <c r="Q1008" t="s">
        <v>332</v>
      </c>
      <c r="R1008" t="s">
        <v>332</v>
      </c>
      <c r="S1008" t="s">
        <v>332</v>
      </c>
      <c r="T1008" t="s">
        <v>332</v>
      </c>
      <c r="U1008" t="s">
        <v>332</v>
      </c>
      <c r="V1008" t="s">
        <v>332</v>
      </c>
      <c r="W1008" t="s">
        <v>332</v>
      </c>
      <c r="X1008" t="s">
        <v>332</v>
      </c>
      <c r="Y1008" t="s">
        <v>332</v>
      </c>
      <c r="Z1008" t="s">
        <v>332</v>
      </c>
    </row>
    <row r="1009" spans="1:26" x14ac:dyDescent="0.2">
      <c r="A1009" t="s">
        <v>5622</v>
      </c>
      <c r="B1009" t="s">
        <v>986</v>
      </c>
      <c r="C1009" t="s">
        <v>320</v>
      </c>
      <c r="D1009" t="s">
        <v>336</v>
      </c>
      <c r="E1009" t="s">
        <v>369</v>
      </c>
      <c r="F1009" t="s">
        <v>5623</v>
      </c>
      <c r="G1009" t="s">
        <v>5624</v>
      </c>
      <c r="H1009" t="s">
        <v>5625</v>
      </c>
      <c r="I1009" t="s">
        <v>390</v>
      </c>
      <c r="J1009" t="s">
        <v>5626</v>
      </c>
      <c r="K1009">
        <v>456</v>
      </c>
      <c r="L1009" t="s">
        <v>363</v>
      </c>
      <c r="M1009" t="s">
        <v>940</v>
      </c>
      <c r="N1009" t="s">
        <v>330</v>
      </c>
      <c r="O1009" t="s">
        <v>346</v>
      </c>
      <c r="P1009" t="s">
        <v>332</v>
      </c>
      <c r="Q1009" t="s">
        <v>332</v>
      </c>
      <c r="R1009" t="s">
        <v>332</v>
      </c>
      <c r="S1009" t="s">
        <v>332</v>
      </c>
      <c r="T1009" t="s">
        <v>332</v>
      </c>
      <c r="U1009" t="s">
        <v>332</v>
      </c>
      <c r="V1009" t="s">
        <v>332</v>
      </c>
      <c r="W1009" t="s">
        <v>332</v>
      </c>
      <c r="X1009" t="s">
        <v>332</v>
      </c>
      <c r="Y1009" t="s">
        <v>332</v>
      </c>
      <c r="Z1009" t="s">
        <v>332</v>
      </c>
    </row>
    <row r="1010" spans="1:26" x14ac:dyDescent="0.2">
      <c r="A1010" t="s">
        <v>5627</v>
      </c>
      <c r="B1010" t="s">
        <v>765</v>
      </c>
      <c r="C1010" t="s">
        <v>335</v>
      </c>
      <c r="D1010" t="s">
        <v>349</v>
      </c>
      <c r="E1010" t="s">
        <v>337</v>
      </c>
      <c r="F1010" t="s">
        <v>5628</v>
      </c>
      <c r="G1010" t="s">
        <v>5629</v>
      </c>
      <c r="H1010" t="s">
        <v>5630</v>
      </c>
      <c r="I1010" t="s">
        <v>381</v>
      </c>
      <c r="J1010" t="s">
        <v>5631</v>
      </c>
      <c r="K1010">
        <v>106</v>
      </c>
      <c r="L1010" t="s">
        <v>363</v>
      </c>
      <c r="M1010" t="s">
        <v>5632</v>
      </c>
      <c r="N1010" t="s">
        <v>330</v>
      </c>
      <c r="O1010" t="s">
        <v>366</v>
      </c>
      <c r="P1010" t="s">
        <v>332</v>
      </c>
      <c r="Q1010" t="s">
        <v>332</v>
      </c>
      <c r="R1010" t="s">
        <v>332</v>
      </c>
      <c r="S1010" t="s">
        <v>332</v>
      </c>
      <c r="T1010" t="s">
        <v>332</v>
      </c>
      <c r="U1010" t="s">
        <v>332</v>
      </c>
      <c r="V1010" t="s">
        <v>332</v>
      </c>
      <c r="W1010" t="s">
        <v>332</v>
      </c>
      <c r="X1010" t="s">
        <v>332</v>
      </c>
      <c r="Y1010" t="s">
        <v>332</v>
      </c>
      <c r="Z1010" t="s">
        <v>332</v>
      </c>
    </row>
    <row r="1011" spans="1:26" x14ac:dyDescent="0.2">
      <c r="A1011" t="s">
        <v>5633</v>
      </c>
      <c r="B1011" t="s">
        <v>765</v>
      </c>
      <c r="C1011" t="s">
        <v>320</v>
      </c>
      <c r="D1011" t="s">
        <v>462</v>
      </c>
      <c r="E1011" t="s">
        <v>386</v>
      </c>
      <c r="F1011" t="s">
        <v>3033</v>
      </c>
      <c r="G1011" t="s">
        <v>5634</v>
      </c>
      <c r="H1011" t="s">
        <v>5635</v>
      </c>
      <c r="I1011" t="s">
        <v>341</v>
      </c>
      <c r="J1011" t="s">
        <v>5636</v>
      </c>
      <c r="K1011">
        <v>179</v>
      </c>
      <c r="L1011" t="s">
        <v>363</v>
      </c>
      <c r="M1011" t="s">
        <v>5637</v>
      </c>
      <c r="N1011" t="s">
        <v>330</v>
      </c>
      <c r="O1011" t="s">
        <v>331</v>
      </c>
      <c r="P1011" t="s">
        <v>332</v>
      </c>
      <c r="Q1011" t="s">
        <v>332</v>
      </c>
      <c r="R1011" t="s">
        <v>332</v>
      </c>
      <c r="S1011" t="s">
        <v>332</v>
      </c>
      <c r="T1011" t="s">
        <v>332</v>
      </c>
      <c r="U1011" t="s">
        <v>332</v>
      </c>
      <c r="V1011" t="s">
        <v>332</v>
      </c>
      <c r="W1011" t="s">
        <v>332</v>
      </c>
      <c r="X1011" t="s">
        <v>332</v>
      </c>
      <c r="Y1011" t="s">
        <v>332</v>
      </c>
      <c r="Z1011" t="s">
        <v>332</v>
      </c>
    </row>
    <row r="1012" spans="1:26" x14ac:dyDescent="0.2">
      <c r="A1012" t="s">
        <v>5638</v>
      </c>
      <c r="B1012" t="s">
        <v>794</v>
      </c>
      <c r="C1012" t="s">
        <v>335</v>
      </c>
      <c r="D1012" t="s">
        <v>403</v>
      </c>
      <c r="E1012" t="s">
        <v>418</v>
      </c>
      <c r="F1012" t="s">
        <v>752</v>
      </c>
      <c r="G1012" t="s">
        <v>5639</v>
      </c>
      <c r="H1012" t="s">
        <v>5640</v>
      </c>
      <c r="I1012" t="s">
        <v>398</v>
      </c>
      <c r="J1012" t="s">
        <v>5641</v>
      </c>
      <c r="K1012">
        <v>442</v>
      </c>
      <c r="L1012" t="s">
        <v>355</v>
      </c>
      <c r="M1012" t="s">
        <v>5642</v>
      </c>
      <c r="N1012" t="s">
        <v>365</v>
      </c>
      <c r="O1012" t="s">
        <v>331</v>
      </c>
      <c r="P1012" t="s">
        <v>332</v>
      </c>
      <c r="Q1012" t="s">
        <v>332</v>
      </c>
      <c r="R1012" t="s">
        <v>332</v>
      </c>
      <c r="S1012" t="s">
        <v>332</v>
      </c>
      <c r="T1012" t="s">
        <v>332</v>
      </c>
      <c r="U1012" t="s">
        <v>332</v>
      </c>
      <c r="V1012" t="s">
        <v>332</v>
      </c>
      <c r="W1012" t="s">
        <v>332</v>
      </c>
      <c r="X1012" t="s">
        <v>332</v>
      </c>
      <c r="Y1012" t="s">
        <v>332</v>
      </c>
      <c r="Z1012" t="s">
        <v>332</v>
      </c>
    </row>
    <row r="1013" spans="1:26" x14ac:dyDescent="0.2">
      <c r="A1013" t="s">
        <v>5643</v>
      </c>
      <c r="B1013" t="s">
        <v>751</v>
      </c>
      <c r="C1013" t="s">
        <v>320</v>
      </c>
      <c r="D1013" t="s">
        <v>403</v>
      </c>
      <c r="E1013" t="s">
        <v>418</v>
      </c>
      <c r="F1013" t="s">
        <v>4483</v>
      </c>
      <c r="G1013" t="s">
        <v>5644</v>
      </c>
      <c r="H1013" t="s">
        <v>5645</v>
      </c>
      <c r="I1013" t="s">
        <v>398</v>
      </c>
      <c r="J1013" t="s">
        <v>5646</v>
      </c>
      <c r="K1013">
        <v>204</v>
      </c>
      <c r="L1013" t="s">
        <v>355</v>
      </c>
      <c r="M1013" t="s">
        <v>2122</v>
      </c>
      <c r="N1013" t="s">
        <v>330</v>
      </c>
      <c r="O1013" t="s">
        <v>346</v>
      </c>
      <c r="P1013" t="s">
        <v>332</v>
      </c>
      <c r="Q1013" t="s">
        <v>332</v>
      </c>
      <c r="R1013" t="s">
        <v>332</v>
      </c>
      <c r="S1013" t="s">
        <v>332</v>
      </c>
      <c r="T1013" t="s">
        <v>332</v>
      </c>
      <c r="U1013" t="s">
        <v>332</v>
      </c>
      <c r="V1013" t="s">
        <v>332</v>
      </c>
      <c r="W1013" t="s">
        <v>332</v>
      </c>
      <c r="X1013" t="s">
        <v>332</v>
      </c>
      <c r="Y1013" t="s">
        <v>332</v>
      </c>
      <c r="Z1013" t="s">
        <v>332</v>
      </c>
    </row>
    <row r="1014" spans="1:26" x14ac:dyDescent="0.2">
      <c r="A1014" t="s">
        <v>5647</v>
      </c>
      <c r="B1014" t="s">
        <v>557</v>
      </c>
      <c r="C1014" t="s">
        <v>320</v>
      </c>
      <c r="D1014" t="s">
        <v>516</v>
      </c>
      <c r="E1014" t="s">
        <v>386</v>
      </c>
      <c r="F1014" t="s">
        <v>1920</v>
      </c>
      <c r="G1014" t="s">
        <v>5648</v>
      </c>
      <c r="H1014" t="s">
        <v>5649</v>
      </c>
      <c r="I1014" t="s">
        <v>390</v>
      </c>
      <c r="J1014" t="s">
        <v>5650</v>
      </c>
      <c r="K1014">
        <v>464</v>
      </c>
      <c r="L1014" t="s">
        <v>363</v>
      </c>
      <c r="M1014" t="s">
        <v>4917</v>
      </c>
      <c r="N1014" t="s">
        <v>330</v>
      </c>
      <c r="O1014" t="s">
        <v>331</v>
      </c>
      <c r="P1014" t="s">
        <v>332</v>
      </c>
      <c r="Q1014" t="s">
        <v>332</v>
      </c>
      <c r="R1014" t="s">
        <v>332</v>
      </c>
      <c r="S1014" t="s">
        <v>332</v>
      </c>
      <c r="T1014" t="s">
        <v>332</v>
      </c>
      <c r="U1014" t="s">
        <v>332</v>
      </c>
      <c r="V1014" t="s">
        <v>332</v>
      </c>
      <c r="W1014" t="s">
        <v>332</v>
      </c>
      <c r="X1014" t="s">
        <v>332</v>
      </c>
      <c r="Y1014" t="s">
        <v>332</v>
      </c>
      <c r="Z1014" t="s">
        <v>332</v>
      </c>
    </row>
    <row r="1015" spans="1:26" x14ac:dyDescent="0.2">
      <c r="A1015" t="s">
        <v>5651</v>
      </c>
      <c r="B1015" t="s">
        <v>1373</v>
      </c>
      <c r="C1015" t="s">
        <v>335</v>
      </c>
      <c r="D1015" t="s">
        <v>516</v>
      </c>
      <c r="E1015" t="s">
        <v>418</v>
      </c>
      <c r="F1015" t="s">
        <v>5652</v>
      </c>
      <c r="G1015" t="s">
        <v>5653</v>
      </c>
      <c r="H1015" t="s">
        <v>5654</v>
      </c>
      <c r="I1015" t="s">
        <v>390</v>
      </c>
      <c r="J1015" t="s">
        <v>5655</v>
      </c>
      <c r="K1015">
        <v>283</v>
      </c>
      <c r="L1015" t="s">
        <v>328</v>
      </c>
      <c r="M1015" t="s">
        <v>5656</v>
      </c>
      <c r="N1015" t="s">
        <v>330</v>
      </c>
      <c r="O1015" t="s">
        <v>346</v>
      </c>
      <c r="P1015" t="s">
        <v>332</v>
      </c>
      <c r="Q1015" t="s">
        <v>332</v>
      </c>
      <c r="R1015" t="s">
        <v>332</v>
      </c>
      <c r="S1015" t="s">
        <v>332</v>
      </c>
      <c r="T1015" t="s">
        <v>332</v>
      </c>
      <c r="U1015" t="s">
        <v>332</v>
      </c>
      <c r="V1015" t="s">
        <v>332</v>
      </c>
      <c r="W1015" t="s">
        <v>332</v>
      </c>
      <c r="X1015" t="s">
        <v>332</v>
      </c>
      <c r="Y1015" t="s">
        <v>332</v>
      </c>
      <c r="Z1015" t="s">
        <v>332</v>
      </c>
    </row>
    <row r="1016" spans="1:26" x14ac:dyDescent="0.2">
      <c r="A1016" t="s">
        <v>5657</v>
      </c>
      <c r="B1016" t="s">
        <v>1180</v>
      </c>
      <c r="C1016" t="s">
        <v>335</v>
      </c>
      <c r="D1016" t="s">
        <v>349</v>
      </c>
      <c r="E1016" t="s">
        <v>418</v>
      </c>
      <c r="F1016" t="s">
        <v>5658</v>
      </c>
      <c r="G1016" t="s">
        <v>5659</v>
      </c>
      <c r="H1016" t="s">
        <v>5660</v>
      </c>
      <c r="I1016" t="s">
        <v>381</v>
      </c>
      <c r="J1016" t="s">
        <v>5661</v>
      </c>
      <c r="K1016">
        <v>230</v>
      </c>
      <c r="L1016" t="s">
        <v>328</v>
      </c>
      <c r="M1016" t="s">
        <v>1824</v>
      </c>
      <c r="N1016" t="s">
        <v>375</v>
      </c>
      <c r="O1016" t="s">
        <v>331</v>
      </c>
      <c r="P1016" t="s">
        <v>332</v>
      </c>
      <c r="Q1016" t="s">
        <v>332</v>
      </c>
      <c r="R1016" t="s">
        <v>332</v>
      </c>
      <c r="S1016" t="s">
        <v>332</v>
      </c>
      <c r="T1016" t="s">
        <v>332</v>
      </c>
      <c r="U1016" t="s">
        <v>332</v>
      </c>
      <c r="V1016" t="s">
        <v>332</v>
      </c>
      <c r="W1016" t="s">
        <v>332</v>
      </c>
      <c r="X1016" t="s">
        <v>332</v>
      </c>
      <c r="Y1016" t="s">
        <v>332</v>
      </c>
      <c r="Z1016" t="s">
        <v>332</v>
      </c>
    </row>
    <row r="1017" spans="1:26" x14ac:dyDescent="0.2">
      <c r="A1017" t="s">
        <v>5662</v>
      </c>
      <c r="B1017" t="s">
        <v>942</v>
      </c>
      <c r="C1017" t="s">
        <v>335</v>
      </c>
      <c r="D1017" t="s">
        <v>377</v>
      </c>
      <c r="E1017" t="s">
        <v>369</v>
      </c>
      <c r="F1017" t="s">
        <v>3194</v>
      </c>
      <c r="G1017" t="s">
        <v>5663</v>
      </c>
      <c r="H1017" t="s">
        <v>5664</v>
      </c>
      <c r="I1017" t="s">
        <v>398</v>
      </c>
      <c r="J1017" t="s">
        <v>5665</v>
      </c>
      <c r="K1017">
        <v>469</v>
      </c>
      <c r="L1017" t="s">
        <v>363</v>
      </c>
      <c r="M1017" t="s">
        <v>4734</v>
      </c>
      <c r="N1017" t="s">
        <v>375</v>
      </c>
      <c r="O1017" t="s">
        <v>346</v>
      </c>
      <c r="P1017" t="s">
        <v>332</v>
      </c>
      <c r="Q1017" t="s">
        <v>332</v>
      </c>
      <c r="R1017" t="s">
        <v>332</v>
      </c>
      <c r="S1017" t="s">
        <v>332</v>
      </c>
      <c r="T1017" t="s">
        <v>332</v>
      </c>
      <c r="U1017" t="s">
        <v>332</v>
      </c>
      <c r="V1017" t="s">
        <v>332</v>
      </c>
      <c r="W1017" t="s">
        <v>332</v>
      </c>
      <c r="X1017" t="s">
        <v>332</v>
      </c>
      <c r="Y1017" t="s">
        <v>332</v>
      </c>
      <c r="Z1017" t="s">
        <v>332</v>
      </c>
    </row>
    <row r="1018" spans="1:26" x14ac:dyDescent="0.2">
      <c r="A1018" t="s">
        <v>5666</v>
      </c>
      <c r="B1018" t="s">
        <v>656</v>
      </c>
      <c r="C1018" t="s">
        <v>335</v>
      </c>
      <c r="D1018" t="s">
        <v>349</v>
      </c>
      <c r="E1018" t="s">
        <v>350</v>
      </c>
      <c r="F1018" t="s">
        <v>5667</v>
      </c>
      <c r="G1018" t="s">
        <v>5668</v>
      </c>
      <c r="H1018" t="s">
        <v>5669</v>
      </c>
      <c r="I1018" t="s">
        <v>398</v>
      </c>
      <c r="J1018" t="s">
        <v>5670</v>
      </c>
      <c r="K1018">
        <v>462</v>
      </c>
      <c r="L1018" t="s">
        <v>328</v>
      </c>
      <c r="M1018" t="s">
        <v>1317</v>
      </c>
      <c r="N1018" t="s">
        <v>452</v>
      </c>
      <c r="O1018" t="s">
        <v>331</v>
      </c>
      <c r="P1018" t="s">
        <v>332</v>
      </c>
      <c r="Q1018" t="s">
        <v>332</v>
      </c>
      <c r="R1018" t="s">
        <v>332</v>
      </c>
      <c r="S1018" t="s">
        <v>332</v>
      </c>
      <c r="T1018" t="s">
        <v>332</v>
      </c>
      <c r="U1018" t="s">
        <v>332</v>
      </c>
      <c r="V1018" t="s">
        <v>332</v>
      </c>
      <c r="W1018" t="s">
        <v>332</v>
      </c>
      <c r="X1018" t="s">
        <v>332</v>
      </c>
      <c r="Y1018" t="s">
        <v>332</v>
      </c>
      <c r="Z1018" t="s">
        <v>332</v>
      </c>
    </row>
    <row r="1019" spans="1:26" x14ac:dyDescent="0.2">
      <c r="A1019" t="s">
        <v>5671</v>
      </c>
      <c r="B1019" t="s">
        <v>765</v>
      </c>
      <c r="C1019" t="s">
        <v>335</v>
      </c>
      <c r="D1019" t="s">
        <v>349</v>
      </c>
      <c r="E1019" t="s">
        <v>337</v>
      </c>
      <c r="F1019" t="s">
        <v>1964</v>
      </c>
      <c r="G1019" t="s">
        <v>5672</v>
      </c>
      <c r="H1019" t="s">
        <v>5673</v>
      </c>
      <c r="I1019" t="s">
        <v>341</v>
      </c>
      <c r="J1019" t="s">
        <v>5674</v>
      </c>
      <c r="K1019">
        <v>331</v>
      </c>
      <c r="L1019" t="s">
        <v>363</v>
      </c>
      <c r="M1019" t="s">
        <v>1690</v>
      </c>
      <c r="N1019" t="s">
        <v>365</v>
      </c>
      <c r="O1019" t="s">
        <v>331</v>
      </c>
      <c r="P1019" t="s">
        <v>332</v>
      </c>
      <c r="Q1019" t="s">
        <v>332</v>
      </c>
      <c r="R1019" t="s">
        <v>332</v>
      </c>
      <c r="S1019" t="s">
        <v>332</v>
      </c>
      <c r="T1019" t="s">
        <v>332</v>
      </c>
      <c r="U1019" t="s">
        <v>332</v>
      </c>
      <c r="V1019" t="s">
        <v>332</v>
      </c>
      <c r="W1019" t="s">
        <v>332</v>
      </c>
      <c r="X1019" t="s">
        <v>332</v>
      </c>
      <c r="Y1019" t="s">
        <v>332</v>
      </c>
      <c r="Z1019" t="s">
        <v>332</v>
      </c>
    </row>
    <row r="1020" spans="1:26" x14ac:dyDescent="0.2">
      <c r="A1020" t="s">
        <v>5675</v>
      </c>
      <c r="B1020" t="s">
        <v>2139</v>
      </c>
      <c r="C1020" t="s">
        <v>320</v>
      </c>
      <c r="D1020" t="s">
        <v>336</v>
      </c>
      <c r="E1020" t="s">
        <v>418</v>
      </c>
      <c r="F1020" t="s">
        <v>3355</v>
      </c>
      <c r="G1020" t="s">
        <v>5676</v>
      </c>
      <c r="H1020" t="s">
        <v>5677</v>
      </c>
      <c r="I1020" t="s">
        <v>390</v>
      </c>
      <c r="J1020" t="s">
        <v>5678</v>
      </c>
      <c r="K1020">
        <v>451</v>
      </c>
      <c r="L1020" t="s">
        <v>328</v>
      </c>
      <c r="M1020" t="s">
        <v>3563</v>
      </c>
      <c r="N1020" t="s">
        <v>375</v>
      </c>
      <c r="O1020" t="s">
        <v>346</v>
      </c>
      <c r="P1020" t="s">
        <v>332</v>
      </c>
      <c r="Q1020" t="s">
        <v>332</v>
      </c>
      <c r="R1020" t="s">
        <v>332</v>
      </c>
      <c r="S1020" t="s">
        <v>332</v>
      </c>
      <c r="T1020" t="s">
        <v>332</v>
      </c>
      <c r="U1020" t="s">
        <v>332</v>
      </c>
      <c r="V1020" t="s">
        <v>332</v>
      </c>
      <c r="W1020" t="s">
        <v>332</v>
      </c>
      <c r="X1020" t="s">
        <v>332</v>
      </c>
      <c r="Y1020" t="s">
        <v>332</v>
      </c>
      <c r="Z1020" t="s">
        <v>332</v>
      </c>
    </row>
    <row r="1021" spans="1:26" x14ac:dyDescent="0.2">
      <c r="A1021" t="s">
        <v>5679</v>
      </c>
      <c r="B1021" t="s">
        <v>814</v>
      </c>
      <c r="C1021" t="s">
        <v>320</v>
      </c>
      <c r="D1021" t="s">
        <v>377</v>
      </c>
      <c r="E1021" t="s">
        <v>350</v>
      </c>
      <c r="F1021" t="s">
        <v>694</v>
      </c>
      <c r="G1021" t="s">
        <v>5680</v>
      </c>
      <c r="H1021" t="s">
        <v>5681</v>
      </c>
      <c r="I1021" t="s">
        <v>381</v>
      </c>
      <c r="J1021" t="s">
        <v>5682</v>
      </c>
      <c r="K1021">
        <v>156</v>
      </c>
      <c r="L1021" t="s">
        <v>328</v>
      </c>
      <c r="M1021" t="s">
        <v>1458</v>
      </c>
      <c r="N1021" t="s">
        <v>345</v>
      </c>
      <c r="O1021" t="s">
        <v>331</v>
      </c>
      <c r="P1021" t="s">
        <v>332</v>
      </c>
      <c r="Q1021" t="s">
        <v>332</v>
      </c>
      <c r="R1021" t="s">
        <v>332</v>
      </c>
      <c r="S1021" t="s">
        <v>332</v>
      </c>
      <c r="T1021" t="s">
        <v>332</v>
      </c>
      <c r="U1021" t="s">
        <v>332</v>
      </c>
      <c r="V1021" t="s">
        <v>332</v>
      </c>
      <c r="W1021" t="s">
        <v>332</v>
      </c>
      <c r="X1021" t="s">
        <v>332</v>
      </c>
      <c r="Y1021" t="s">
        <v>332</v>
      </c>
      <c r="Z1021" t="s">
        <v>332</v>
      </c>
    </row>
    <row r="1022" spans="1:26" x14ac:dyDescent="0.2">
      <c r="A1022" t="s">
        <v>5683</v>
      </c>
      <c r="B1022" t="s">
        <v>544</v>
      </c>
      <c r="C1022" t="s">
        <v>320</v>
      </c>
      <c r="D1022" t="s">
        <v>321</v>
      </c>
      <c r="E1022" t="s">
        <v>418</v>
      </c>
      <c r="F1022" t="s">
        <v>4721</v>
      </c>
      <c r="G1022" t="s">
        <v>5684</v>
      </c>
      <c r="H1022" t="s">
        <v>5685</v>
      </c>
      <c r="I1022" t="s">
        <v>381</v>
      </c>
      <c r="J1022" t="s">
        <v>5686</v>
      </c>
      <c r="K1022">
        <v>174</v>
      </c>
      <c r="L1022" t="s">
        <v>355</v>
      </c>
      <c r="M1022" t="s">
        <v>5164</v>
      </c>
      <c r="N1022" t="s">
        <v>452</v>
      </c>
      <c r="O1022" t="s">
        <v>346</v>
      </c>
      <c r="P1022" t="s">
        <v>332</v>
      </c>
      <c r="Q1022" t="s">
        <v>332</v>
      </c>
      <c r="R1022" t="s">
        <v>332</v>
      </c>
      <c r="S1022" t="s">
        <v>332</v>
      </c>
      <c r="T1022" t="s">
        <v>332</v>
      </c>
      <c r="U1022" t="s">
        <v>332</v>
      </c>
      <c r="V1022" t="s">
        <v>332</v>
      </c>
      <c r="W1022" t="s">
        <v>332</v>
      </c>
      <c r="X1022" t="s">
        <v>332</v>
      </c>
      <c r="Y1022" t="s">
        <v>332</v>
      </c>
      <c r="Z1022" t="s">
        <v>332</v>
      </c>
    </row>
    <row r="1023" spans="1:26" x14ac:dyDescent="0.2">
      <c r="A1023" t="s">
        <v>5687</v>
      </c>
      <c r="B1023" t="s">
        <v>483</v>
      </c>
      <c r="C1023" t="s">
        <v>335</v>
      </c>
      <c r="D1023" t="s">
        <v>336</v>
      </c>
      <c r="E1023" t="s">
        <v>418</v>
      </c>
      <c r="F1023" t="s">
        <v>3057</v>
      </c>
      <c r="G1023" t="s">
        <v>5688</v>
      </c>
      <c r="H1023" t="s">
        <v>5689</v>
      </c>
      <c r="I1023" t="s">
        <v>341</v>
      </c>
      <c r="J1023" t="s">
        <v>5690</v>
      </c>
      <c r="K1023">
        <v>368</v>
      </c>
      <c r="L1023" t="s">
        <v>355</v>
      </c>
      <c r="M1023" t="s">
        <v>5145</v>
      </c>
      <c r="N1023" t="s">
        <v>365</v>
      </c>
      <c r="O1023" t="s">
        <v>346</v>
      </c>
      <c r="P1023" t="s">
        <v>332</v>
      </c>
      <c r="Q1023" t="s">
        <v>332</v>
      </c>
      <c r="R1023" t="s">
        <v>332</v>
      </c>
      <c r="S1023" t="s">
        <v>332</v>
      </c>
      <c r="T1023" t="s">
        <v>332</v>
      </c>
      <c r="U1023" t="s">
        <v>332</v>
      </c>
      <c r="V1023" t="s">
        <v>332</v>
      </c>
      <c r="W1023" t="s">
        <v>332</v>
      </c>
      <c r="X1023" t="s">
        <v>332</v>
      </c>
      <c r="Y1023" t="s">
        <v>332</v>
      </c>
      <c r="Z1023" t="s">
        <v>332</v>
      </c>
    </row>
    <row r="1024" spans="1:26" x14ac:dyDescent="0.2">
      <c r="A1024" t="s">
        <v>5691</v>
      </c>
      <c r="B1024" t="s">
        <v>636</v>
      </c>
      <c r="C1024" t="s">
        <v>320</v>
      </c>
      <c r="D1024" t="s">
        <v>377</v>
      </c>
      <c r="E1024" t="s">
        <v>350</v>
      </c>
      <c r="F1024" t="s">
        <v>4834</v>
      </c>
      <c r="G1024" t="s">
        <v>5692</v>
      </c>
      <c r="H1024" t="s">
        <v>5263</v>
      </c>
      <c r="I1024" t="s">
        <v>326</v>
      </c>
      <c r="J1024" t="s">
        <v>5693</v>
      </c>
      <c r="K1024">
        <v>462</v>
      </c>
      <c r="L1024" t="s">
        <v>328</v>
      </c>
      <c r="M1024" t="s">
        <v>5694</v>
      </c>
      <c r="N1024" t="s">
        <v>375</v>
      </c>
      <c r="O1024" t="s">
        <v>366</v>
      </c>
      <c r="P1024" t="s">
        <v>332</v>
      </c>
      <c r="Q1024" t="s">
        <v>332</v>
      </c>
      <c r="R1024" t="s">
        <v>332</v>
      </c>
      <c r="S1024" t="s">
        <v>332</v>
      </c>
      <c r="T1024" t="s">
        <v>332</v>
      </c>
      <c r="U1024" t="s">
        <v>332</v>
      </c>
      <c r="V1024" t="s">
        <v>332</v>
      </c>
      <c r="W1024" t="s">
        <v>332</v>
      </c>
      <c r="X1024" t="s">
        <v>332</v>
      </c>
      <c r="Y1024" t="s">
        <v>332</v>
      </c>
      <c r="Z1024" t="s">
        <v>332</v>
      </c>
    </row>
    <row r="1025" spans="1:26" x14ac:dyDescent="0.2">
      <c r="A1025" t="s">
        <v>5695</v>
      </c>
      <c r="B1025" t="s">
        <v>1079</v>
      </c>
      <c r="C1025" t="s">
        <v>335</v>
      </c>
      <c r="D1025" t="s">
        <v>336</v>
      </c>
      <c r="E1025" t="s">
        <v>418</v>
      </c>
      <c r="F1025" t="s">
        <v>3349</v>
      </c>
      <c r="G1025" t="s">
        <v>5696</v>
      </c>
      <c r="H1025" t="s">
        <v>2669</v>
      </c>
      <c r="I1025" t="s">
        <v>398</v>
      </c>
      <c r="J1025" t="s">
        <v>5697</v>
      </c>
      <c r="K1025">
        <v>467</v>
      </c>
      <c r="L1025" t="s">
        <v>355</v>
      </c>
      <c r="M1025" t="s">
        <v>3945</v>
      </c>
      <c r="N1025" t="s">
        <v>345</v>
      </c>
      <c r="O1025" t="s">
        <v>366</v>
      </c>
      <c r="P1025" t="s">
        <v>332</v>
      </c>
      <c r="Q1025" t="s">
        <v>332</v>
      </c>
      <c r="R1025" t="s">
        <v>332</v>
      </c>
      <c r="S1025" t="s">
        <v>332</v>
      </c>
      <c r="T1025" t="s">
        <v>332</v>
      </c>
      <c r="U1025" t="s">
        <v>332</v>
      </c>
      <c r="V1025" t="s">
        <v>332</v>
      </c>
      <c r="W1025" t="s">
        <v>332</v>
      </c>
      <c r="X1025" t="s">
        <v>332</v>
      </c>
      <c r="Y1025" t="s">
        <v>332</v>
      </c>
      <c r="Z1025" t="s">
        <v>332</v>
      </c>
    </row>
    <row r="1026" spans="1:26" x14ac:dyDescent="0.2">
      <c r="A1026" t="s">
        <v>5698</v>
      </c>
      <c r="B1026" t="s">
        <v>1416</v>
      </c>
      <c r="C1026" t="s">
        <v>320</v>
      </c>
      <c r="D1026" t="s">
        <v>377</v>
      </c>
      <c r="E1026" t="s">
        <v>350</v>
      </c>
      <c r="F1026" t="s">
        <v>4406</v>
      </c>
      <c r="G1026" t="s">
        <v>5699</v>
      </c>
      <c r="H1026" t="s">
        <v>3578</v>
      </c>
      <c r="I1026" t="s">
        <v>381</v>
      </c>
      <c r="J1026" t="s">
        <v>5700</v>
      </c>
      <c r="K1026">
        <v>253</v>
      </c>
      <c r="L1026" t="s">
        <v>328</v>
      </c>
      <c r="M1026" t="s">
        <v>5701</v>
      </c>
      <c r="N1026" t="s">
        <v>452</v>
      </c>
      <c r="O1026" t="s">
        <v>346</v>
      </c>
      <c r="P1026" t="s">
        <v>332</v>
      </c>
      <c r="Q1026" t="s">
        <v>332</v>
      </c>
      <c r="R1026" t="s">
        <v>332</v>
      </c>
      <c r="S1026" t="s">
        <v>332</v>
      </c>
      <c r="T1026" t="s">
        <v>332</v>
      </c>
      <c r="U1026" t="s">
        <v>332</v>
      </c>
      <c r="V1026" t="s">
        <v>332</v>
      </c>
      <c r="W1026" t="s">
        <v>332</v>
      </c>
      <c r="X1026" t="s">
        <v>332</v>
      </c>
      <c r="Y1026" t="s">
        <v>332</v>
      </c>
      <c r="Z1026" t="s">
        <v>332</v>
      </c>
    </row>
    <row r="1027" spans="1:26" x14ac:dyDescent="0.2">
      <c r="A1027" t="s">
        <v>5702</v>
      </c>
      <c r="B1027" t="s">
        <v>483</v>
      </c>
      <c r="C1027" t="s">
        <v>335</v>
      </c>
      <c r="D1027" t="s">
        <v>377</v>
      </c>
      <c r="E1027" t="s">
        <v>369</v>
      </c>
      <c r="F1027" t="s">
        <v>5703</v>
      </c>
      <c r="G1027" t="s">
        <v>5704</v>
      </c>
      <c r="H1027" t="s">
        <v>5705</v>
      </c>
      <c r="I1027" t="s">
        <v>326</v>
      </c>
      <c r="J1027" t="s">
        <v>5706</v>
      </c>
      <c r="K1027">
        <v>230</v>
      </c>
      <c r="L1027" t="s">
        <v>328</v>
      </c>
      <c r="M1027" t="s">
        <v>5707</v>
      </c>
      <c r="N1027" t="s">
        <v>330</v>
      </c>
      <c r="O1027" t="s">
        <v>346</v>
      </c>
      <c r="P1027" t="s">
        <v>332</v>
      </c>
      <c r="Q1027" t="s">
        <v>332</v>
      </c>
      <c r="R1027" t="s">
        <v>332</v>
      </c>
      <c r="S1027" t="s">
        <v>332</v>
      </c>
      <c r="T1027" t="s">
        <v>332</v>
      </c>
      <c r="U1027" t="s">
        <v>332</v>
      </c>
      <c r="V1027" t="s">
        <v>332</v>
      </c>
      <c r="W1027" t="s">
        <v>332</v>
      </c>
      <c r="X1027" t="s">
        <v>332</v>
      </c>
      <c r="Y1027" t="s">
        <v>332</v>
      </c>
      <c r="Z1027" t="s">
        <v>332</v>
      </c>
    </row>
    <row r="1028" spans="1:26" x14ac:dyDescent="0.2">
      <c r="A1028" t="s">
        <v>5708</v>
      </c>
      <c r="B1028" t="s">
        <v>851</v>
      </c>
      <c r="C1028" t="s">
        <v>335</v>
      </c>
      <c r="D1028" t="s">
        <v>403</v>
      </c>
      <c r="E1028" t="s">
        <v>322</v>
      </c>
      <c r="F1028" t="s">
        <v>4015</v>
      </c>
      <c r="G1028" t="s">
        <v>5709</v>
      </c>
      <c r="H1028" t="s">
        <v>5710</v>
      </c>
      <c r="I1028" t="s">
        <v>390</v>
      </c>
      <c r="J1028" t="s">
        <v>5711</v>
      </c>
      <c r="K1028">
        <v>153</v>
      </c>
      <c r="L1028" t="s">
        <v>363</v>
      </c>
      <c r="M1028" t="s">
        <v>5712</v>
      </c>
      <c r="N1028" t="s">
        <v>375</v>
      </c>
      <c r="O1028" t="s">
        <v>366</v>
      </c>
      <c r="P1028" t="s">
        <v>332</v>
      </c>
      <c r="Q1028" t="s">
        <v>332</v>
      </c>
      <c r="R1028" t="s">
        <v>332</v>
      </c>
      <c r="S1028" t="s">
        <v>332</v>
      </c>
      <c r="T1028" t="s">
        <v>332</v>
      </c>
      <c r="U1028" t="s">
        <v>332</v>
      </c>
      <c r="V1028" t="s">
        <v>332</v>
      </c>
      <c r="W1028" t="s">
        <v>332</v>
      </c>
      <c r="X1028" t="s">
        <v>332</v>
      </c>
      <c r="Y1028" t="s">
        <v>332</v>
      </c>
      <c r="Z1028" t="s">
        <v>332</v>
      </c>
    </row>
    <row r="1029" spans="1:26" x14ac:dyDescent="0.2">
      <c r="A1029" t="s">
        <v>5713</v>
      </c>
      <c r="B1029" t="s">
        <v>2074</v>
      </c>
      <c r="C1029" t="s">
        <v>335</v>
      </c>
      <c r="D1029" t="s">
        <v>462</v>
      </c>
      <c r="E1029" t="s">
        <v>386</v>
      </c>
      <c r="F1029" t="s">
        <v>5714</v>
      </c>
      <c r="G1029" t="s">
        <v>5715</v>
      </c>
      <c r="H1029" t="s">
        <v>5716</v>
      </c>
      <c r="I1029" t="s">
        <v>390</v>
      </c>
      <c r="J1029" t="s">
        <v>5717</v>
      </c>
      <c r="K1029">
        <v>400</v>
      </c>
      <c r="L1029" t="s">
        <v>363</v>
      </c>
      <c r="M1029" t="s">
        <v>5265</v>
      </c>
      <c r="N1029" t="s">
        <v>345</v>
      </c>
      <c r="O1029" t="s">
        <v>346</v>
      </c>
      <c r="P1029" t="s">
        <v>332</v>
      </c>
      <c r="Q1029" t="s">
        <v>332</v>
      </c>
      <c r="R1029" t="s">
        <v>332</v>
      </c>
      <c r="S1029" t="s">
        <v>332</v>
      </c>
      <c r="T1029" t="s">
        <v>332</v>
      </c>
      <c r="U1029" t="s">
        <v>332</v>
      </c>
      <c r="V1029" t="s">
        <v>332</v>
      </c>
      <c r="W1029" t="s">
        <v>332</v>
      </c>
      <c r="X1029" t="s">
        <v>332</v>
      </c>
      <c r="Y1029" t="s">
        <v>332</v>
      </c>
      <c r="Z1029" t="s">
        <v>332</v>
      </c>
    </row>
    <row r="1030" spans="1:26" x14ac:dyDescent="0.2">
      <c r="A1030" t="s">
        <v>5718</v>
      </c>
      <c r="B1030" t="s">
        <v>851</v>
      </c>
      <c r="C1030" t="s">
        <v>335</v>
      </c>
      <c r="D1030" t="s">
        <v>462</v>
      </c>
      <c r="E1030" t="s">
        <v>369</v>
      </c>
      <c r="F1030" t="s">
        <v>4243</v>
      </c>
      <c r="G1030" t="s">
        <v>2189</v>
      </c>
      <c r="H1030" t="s">
        <v>5719</v>
      </c>
      <c r="I1030" t="s">
        <v>326</v>
      </c>
      <c r="J1030" t="s">
        <v>5720</v>
      </c>
      <c r="K1030">
        <v>136</v>
      </c>
      <c r="L1030" t="s">
        <v>355</v>
      </c>
      <c r="M1030" t="s">
        <v>2373</v>
      </c>
      <c r="N1030" t="s">
        <v>365</v>
      </c>
      <c r="O1030" t="s">
        <v>366</v>
      </c>
      <c r="P1030" t="s">
        <v>332</v>
      </c>
      <c r="Q1030" t="s">
        <v>332</v>
      </c>
      <c r="R1030" t="s">
        <v>332</v>
      </c>
      <c r="S1030" t="s">
        <v>332</v>
      </c>
      <c r="T1030" t="s">
        <v>332</v>
      </c>
      <c r="U1030" t="s">
        <v>332</v>
      </c>
      <c r="V1030" t="s">
        <v>332</v>
      </c>
      <c r="W1030" t="s">
        <v>332</v>
      </c>
      <c r="X1030" t="s">
        <v>332</v>
      </c>
      <c r="Y1030" t="s">
        <v>332</v>
      </c>
      <c r="Z1030" t="s">
        <v>332</v>
      </c>
    </row>
    <row r="1031" spans="1:26" x14ac:dyDescent="0.2">
      <c r="A1031" t="s">
        <v>5721</v>
      </c>
      <c r="B1031" t="s">
        <v>610</v>
      </c>
      <c r="C1031" t="s">
        <v>320</v>
      </c>
      <c r="D1031" t="s">
        <v>462</v>
      </c>
      <c r="E1031" t="s">
        <v>350</v>
      </c>
      <c r="F1031" t="s">
        <v>899</v>
      </c>
      <c r="G1031" t="s">
        <v>5722</v>
      </c>
      <c r="H1031" t="s">
        <v>5723</v>
      </c>
      <c r="I1031" t="s">
        <v>341</v>
      </c>
      <c r="J1031" t="s">
        <v>5724</v>
      </c>
      <c r="K1031">
        <v>431</v>
      </c>
      <c r="L1031" t="s">
        <v>355</v>
      </c>
      <c r="M1031" t="s">
        <v>2524</v>
      </c>
      <c r="N1031" t="s">
        <v>452</v>
      </c>
      <c r="O1031" t="s">
        <v>346</v>
      </c>
      <c r="P1031" t="s">
        <v>332</v>
      </c>
      <c r="Q1031" t="s">
        <v>332</v>
      </c>
      <c r="R1031" t="s">
        <v>332</v>
      </c>
      <c r="S1031" t="s">
        <v>332</v>
      </c>
      <c r="T1031" t="s">
        <v>332</v>
      </c>
      <c r="U1031" t="s">
        <v>332</v>
      </c>
      <c r="V1031" t="s">
        <v>332</v>
      </c>
      <c r="W1031" t="s">
        <v>332</v>
      </c>
      <c r="X1031" t="s">
        <v>332</v>
      </c>
      <c r="Y1031" t="s">
        <v>332</v>
      </c>
      <c r="Z1031" t="s">
        <v>332</v>
      </c>
    </row>
    <row r="1032" spans="1:26" x14ac:dyDescent="0.2">
      <c r="A1032" t="s">
        <v>5725</v>
      </c>
      <c r="B1032" t="s">
        <v>758</v>
      </c>
      <c r="C1032" t="s">
        <v>320</v>
      </c>
      <c r="D1032" t="s">
        <v>321</v>
      </c>
      <c r="E1032" t="s">
        <v>350</v>
      </c>
      <c r="F1032" t="s">
        <v>3683</v>
      </c>
      <c r="G1032" t="s">
        <v>5726</v>
      </c>
      <c r="H1032" t="s">
        <v>5727</v>
      </c>
      <c r="I1032" t="s">
        <v>398</v>
      </c>
      <c r="J1032" t="s">
        <v>5728</v>
      </c>
      <c r="K1032">
        <v>257</v>
      </c>
      <c r="L1032" t="s">
        <v>355</v>
      </c>
      <c r="M1032" t="s">
        <v>2194</v>
      </c>
      <c r="N1032" t="s">
        <v>345</v>
      </c>
      <c r="O1032" t="s">
        <v>366</v>
      </c>
      <c r="P1032" t="s">
        <v>332</v>
      </c>
      <c r="Q1032" t="s">
        <v>332</v>
      </c>
      <c r="R1032" t="s">
        <v>332</v>
      </c>
      <c r="S1032" t="s">
        <v>332</v>
      </c>
      <c r="T1032" t="s">
        <v>332</v>
      </c>
      <c r="U1032" t="s">
        <v>332</v>
      </c>
      <c r="V1032" t="s">
        <v>332</v>
      </c>
      <c r="W1032" t="s">
        <v>332</v>
      </c>
      <c r="X1032" t="s">
        <v>332</v>
      </c>
      <c r="Y1032" t="s">
        <v>332</v>
      </c>
      <c r="Z1032" t="s">
        <v>332</v>
      </c>
    </row>
    <row r="1033" spans="1:26" x14ac:dyDescent="0.2">
      <c r="A1033" t="s">
        <v>5729</v>
      </c>
      <c r="B1033" t="s">
        <v>649</v>
      </c>
      <c r="C1033" t="s">
        <v>335</v>
      </c>
      <c r="D1033" t="s">
        <v>349</v>
      </c>
      <c r="E1033" t="s">
        <v>350</v>
      </c>
      <c r="F1033" t="s">
        <v>5730</v>
      </c>
      <c r="G1033" t="s">
        <v>5731</v>
      </c>
      <c r="H1033" t="s">
        <v>5732</v>
      </c>
      <c r="I1033" t="s">
        <v>381</v>
      </c>
      <c r="J1033" t="s">
        <v>5733</v>
      </c>
      <c r="K1033">
        <v>366</v>
      </c>
      <c r="L1033" t="s">
        <v>328</v>
      </c>
      <c r="M1033" t="s">
        <v>5734</v>
      </c>
      <c r="N1033" t="s">
        <v>375</v>
      </c>
      <c r="O1033" t="s">
        <v>346</v>
      </c>
      <c r="P1033" t="s">
        <v>332</v>
      </c>
      <c r="Q1033" t="s">
        <v>332</v>
      </c>
      <c r="R1033" t="s">
        <v>332</v>
      </c>
      <c r="S1033" t="s">
        <v>332</v>
      </c>
      <c r="T1033" t="s">
        <v>332</v>
      </c>
      <c r="U1033" t="s">
        <v>332</v>
      </c>
      <c r="V1033" t="s">
        <v>332</v>
      </c>
      <c r="W1033" t="s">
        <v>332</v>
      </c>
      <c r="X1033" t="s">
        <v>332</v>
      </c>
      <c r="Y1033" t="s">
        <v>332</v>
      </c>
      <c r="Z1033" t="s">
        <v>332</v>
      </c>
    </row>
    <row r="1034" spans="1:26" x14ac:dyDescent="0.2">
      <c r="A1034" t="s">
        <v>5735</v>
      </c>
      <c r="B1034" t="s">
        <v>1204</v>
      </c>
      <c r="C1034" t="s">
        <v>320</v>
      </c>
      <c r="D1034" t="s">
        <v>403</v>
      </c>
      <c r="E1034" t="s">
        <v>418</v>
      </c>
      <c r="F1034" t="s">
        <v>4622</v>
      </c>
      <c r="G1034" t="s">
        <v>5736</v>
      </c>
      <c r="H1034" t="s">
        <v>5737</v>
      </c>
      <c r="I1034" t="s">
        <v>390</v>
      </c>
      <c r="J1034" t="s">
        <v>5738</v>
      </c>
      <c r="K1034">
        <v>222</v>
      </c>
      <c r="L1034" t="s">
        <v>328</v>
      </c>
      <c r="M1034" t="s">
        <v>899</v>
      </c>
      <c r="N1034" t="s">
        <v>375</v>
      </c>
      <c r="O1034" t="s">
        <v>346</v>
      </c>
      <c r="P1034" t="s">
        <v>332</v>
      </c>
      <c r="Q1034" t="s">
        <v>332</v>
      </c>
      <c r="R1034" t="s">
        <v>332</v>
      </c>
      <c r="S1034" t="s">
        <v>332</v>
      </c>
      <c r="T1034" t="s">
        <v>332</v>
      </c>
      <c r="U1034" t="s">
        <v>332</v>
      </c>
      <c r="V1034" t="s">
        <v>332</v>
      </c>
      <c r="W1034" t="s">
        <v>332</v>
      </c>
      <c r="X1034" t="s">
        <v>332</v>
      </c>
      <c r="Y1034" t="s">
        <v>332</v>
      </c>
      <c r="Z1034" t="s">
        <v>332</v>
      </c>
    </row>
    <row r="1035" spans="1:26" x14ac:dyDescent="0.2">
      <c r="A1035" t="s">
        <v>5739</v>
      </c>
      <c r="B1035" t="s">
        <v>706</v>
      </c>
      <c r="C1035" t="s">
        <v>335</v>
      </c>
      <c r="D1035" t="s">
        <v>766</v>
      </c>
      <c r="E1035" t="s">
        <v>386</v>
      </c>
      <c r="F1035" t="s">
        <v>1130</v>
      </c>
      <c r="G1035" t="s">
        <v>5740</v>
      </c>
      <c r="H1035" t="s">
        <v>5741</v>
      </c>
      <c r="I1035" t="s">
        <v>390</v>
      </c>
      <c r="J1035" t="s">
        <v>5742</v>
      </c>
      <c r="K1035">
        <v>482</v>
      </c>
      <c r="L1035" t="s">
        <v>328</v>
      </c>
      <c r="M1035" t="s">
        <v>3689</v>
      </c>
      <c r="N1035" t="s">
        <v>452</v>
      </c>
      <c r="O1035" t="s">
        <v>366</v>
      </c>
      <c r="P1035" t="s">
        <v>332</v>
      </c>
      <c r="Q1035" t="s">
        <v>332</v>
      </c>
      <c r="R1035" t="s">
        <v>332</v>
      </c>
      <c r="S1035" t="s">
        <v>332</v>
      </c>
      <c r="T1035" t="s">
        <v>332</v>
      </c>
      <c r="U1035" t="s">
        <v>332</v>
      </c>
      <c r="V1035" t="s">
        <v>332</v>
      </c>
      <c r="W1035" t="s">
        <v>332</v>
      </c>
      <c r="X1035" t="s">
        <v>332</v>
      </c>
      <c r="Y1035" t="s">
        <v>332</v>
      </c>
      <c r="Z1035" t="s">
        <v>332</v>
      </c>
    </row>
    <row r="1036" spans="1:26" x14ac:dyDescent="0.2">
      <c r="A1036" t="s">
        <v>5743</v>
      </c>
      <c r="B1036" t="s">
        <v>851</v>
      </c>
      <c r="C1036" t="s">
        <v>320</v>
      </c>
      <c r="D1036" t="s">
        <v>349</v>
      </c>
      <c r="E1036" t="s">
        <v>386</v>
      </c>
      <c r="F1036" t="s">
        <v>1050</v>
      </c>
      <c r="G1036" t="s">
        <v>5744</v>
      </c>
      <c r="H1036" t="s">
        <v>5745</v>
      </c>
      <c r="I1036" t="s">
        <v>381</v>
      </c>
      <c r="J1036" t="s">
        <v>5746</v>
      </c>
      <c r="K1036">
        <v>440</v>
      </c>
      <c r="L1036" t="s">
        <v>355</v>
      </c>
      <c r="M1036" t="s">
        <v>1054</v>
      </c>
      <c r="N1036" t="s">
        <v>365</v>
      </c>
      <c r="O1036" t="s">
        <v>346</v>
      </c>
      <c r="P1036" t="s">
        <v>332</v>
      </c>
      <c r="Q1036" t="s">
        <v>332</v>
      </c>
      <c r="R1036" t="s">
        <v>332</v>
      </c>
      <c r="S1036" t="s">
        <v>332</v>
      </c>
      <c r="T1036" t="s">
        <v>332</v>
      </c>
      <c r="U1036" t="s">
        <v>332</v>
      </c>
      <c r="V1036" t="s">
        <v>332</v>
      </c>
      <c r="W1036" t="s">
        <v>332</v>
      </c>
      <c r="X1036" t="s">
        <v>332</v>
      </c>
      <c r="Y1036" t="s">
        <v>332</v>
      </c>
      <c r="Z1036" t="s">
        <v>332</v>
      </c>
    </row>
    <row r="1037" spans="1:26" x14ac:dyDescent="0.2">
      <c r="A1037" t="s">
        <v>5747</v>
      </c>
      <c r="B1037" t="s">
        <v>751</v>
      </c>
      <c r="C1037" t="s">
        <v>335</v>
      </c>
      <c r="D1037" t="s">
        <v>377</v>
      </c>
      <c r="E1037" t="s">
        <v>322</v>
      </c>
      <c r="F1037" t="s">
        <v>5748</v>
      </c>
      <c r="G1037" t="s">
        <v>5749</v>
      </c>
      <c r="H1037" t="s">
        <v>5750</v>
      </c>
      <c r="I1037" t="s">
        <v>341</v>
      </c>
      <c r="J1037" t="s">
        <v>5751</v>
      </c>
      <c r="K1037">
        <v>223</v>
      </c>
      <c r="L1037" t="s">
        <v>355</v>
      </c>
      <c r="M1037" t="s">
        <v>1793</v>
      </c>
      <c r="N1037" t="s">
        <v>375</v>
      </c>
      <c r="O1037" t="s">
        <v>366</v>
      </c>
      <c r="P1037" t="s">
        <v>332</v>
      </c>
      <c r="Q1037" t="s">
        <v>332</v>
      </c>
      <c r="R1037" t="s">
        <v>332</v>
      </c>
      <c r="S1037" t="s">
        <v>332</v>
      </c>
      <c r="T1037" t="s">
        <v>332</v>
      </c>
      <c r="U1037" t="s">
        <v>332</v>
      </c>
      <c r="V1037" t="s">
        <v>332</v>
      </c>
      <c r="W1037" t="s">
        <v>332</v>
      </c>
      <c r="X1037" t="s">
        <v>332</v>
      </c>
      <c r="Y1037" t="s">
        <v>332</v>
      </c>
      <c r="Z1037" t="s">
        <v>332</v>
      </c>
    </row>
    <row r="1038" spans="1:26" x14ac:dyDescent="0.2">
      <c r="A1038" t="s">
        <v>5752</v>
      </c>
      <c r="B1038" t="s">
        <v>2074</v>
      </c>
      <c r="C1038" t="s">
        <v>335</v>
      </c>
      <c r="D1038" t="s">
        <v>349</v>
      </c>
      <c r="E1038" t="s">
        <v>350</v>
      </c>
      <c r="F1038" t="s">
        <v>5753</v>
      </c>
      <c r="G1038" t="s">
        <v>5754</v>
      </c>
      <c r="H1038" t="s">
        <v>5755</v>
      </c>
      <c r="I1038" t="s">
        <v>326</v>
      </c>
      <c r="J1038" t="s">
        <v>5756</v>
      </c>
      <c r="K1038">
        <v>404</v>
      </c>
      <c r="L1038" t="s">
        <v>328</v>
      </c>
      <c r="M1038" t="s">
        <v>3196</v>
      </c>
      <c r="N1038" t="s">
        <v>452</v>
      </c>
      <c r="O1038" t="s">
        <v>346</v>
      </c>
      <c r="P1038" t="s">
        <v>332</v>
      </c>
      <c r="Q1038" t="s">
        <v>332</v>
      </c>
      <c r="R1038" t="s">
        <v>332</v>
      </c>
      <c r="S1038" t="s">
        <v>332</v>
      </c>
      <c r="T1038" t="s">
        <v>332</v>
      </c>
      <c r="U1038" t="s">
        <v>332</v>
      </c>
      <c r="V1038" t="s">
        <v>332</v>
      </c>
      <c r="W1038" t="s">
        <v>332</v>
      </c>
      <c r="X1038" t="s">
        <v>332</v>
      </c>
      <c r="Y1038" t="s">
        <v>332</v>
      </c>
      <c r="Z1038" t="s">
        <v>332</v>
      </c>
    </row>
    <row r="1039" spans="1:26" x14ac:dyDescent="0.2">
      <c r="A1039" t="s">
        <v>5757</v>
      </c>
      <c r="B1039" t="s">
        <v>385</v>
      </c>
      <c r="C1039" t="s">
        <v>335</v>
      </c>
      <c r="D1039" t="s">
        <v>321</v>
      </c>
      <c r="E1039" t="s">
        <v>386</v>
      </c>
      <c r="F1039" t="s">
        <v>1042</v>
      </c>
      <c r="G1039" t="s">
        <v>5758</v>
      </c>
      <c r="H1039" t="s">
        <v>5759</v>
      </c>
      <c r="I1039" t="s">
        <v>390</v>
      </c>
      <c r="J1039" t="s">
        <v>5760</v>
      </c>
      <c r="K1039">
        <v>468</v>
      </c>
      <c r="L1039" t="s">
        <v>363</v>
      </c>
      <c r="M1039" t="s">
        <v>3757</v>
      </c>
      <c r="N1039" t="s">
        <v>452</v>
      </c>
      <c r="O1039" t="s">
        <v>366</v>
      </c>
      <c r="P1039" t="s">
        <v>332</v>
      </c>
      <c r="Q1039" t="s">
        <v>332</v>
      </c>
      <c r="R1039" t="s">
        <v>332</v>
      </c>
      <c r="S1039" t="s">
        <v>332</v>
      </c>
      <c r="T1039" t="s">
        <v>332</v>
      </c>
      <c r="U1039" t="s">
        <v>332</v>
      </c>
      <c r="V1039" t="s">
        <v>332</v>
      </c>
      <c r="W1039" t="s">
        <v>332</v>
      </c>
      <c r="X1039" t="s">
        <v>332</v>
      </c>
      <c r="Y1039" t="s">
        <v>332</v>
      </c>
      <c r="Z1039" t="s">
        <v>332</v>
      </c>
    </row>
    <row r="1040" spans="1:26" x14ac:dyDescent="0.2">
      <c r="A1040" t="s">
        <v>5761</v>
      </c>
      <c r="B1040" t="s">
        <v>394</v>
      </c>
      <c r="C1040" t="s">
        <v>320</v>
      </c>
      <c r="D1040" t="s">
        <v>766</v>
      </c>
      <c r="E1040" t="s">
        <v>386</v>
      </c>
      <c r="F1040" t="s">
        <v>5762</v>
      </c>
      <c r="G1040" t="s">
        <v>5763</v>
      </c>
      <c r="H1040" t="s">
        <v>5764</v>
      </c>
      <c r="I1040" t="s">
        <v>341</v>
      </c>
      <c r="J1040" t="s">
        <v>5765</v>
      </c>
      <c r="K1040">
        <v>262</v>
      </c>
      <c r="L1040" t="s">
        <v>355</v>
      </c>
      <c r="M1040" t="s">
        <v>5766</v>
      </c>
      <c r="N1040" t="s">
        <v>330</v>
      </c>
      <c r="O1040" t="s">
        <v>331</v>
      </c>
      <c r="P1040" t="s">
        <v>332</v>
      </c>
      <c r="Q1040" t="s">
        <v>332</v>
      </c>
      <c r="R1040" t="s">
        <v>332</v>
      </c>
      <c r="S1040" t="s">
        <v>332</v>
      </c>
      <c r="T1040" t="s">
        <v>332</v>
      </c>
      <c r="U1040" t="s">
        <v>332</v>
      </c>
      <c r="V1040" t="s">
        <v>332</v>
      </c>
      <c r="W1040" t="s">
        <v>332</v>
      </c>
      <c r="X1040" t="s">
        <v>332</v>
      </c>
      <c r="Y1040" t="s">
        <v>332</v>
      </c>
      <c r="Z1040" t="s">
        <v>332</v>
      </c>
    </row>
    <row r="1041" spans="1:26" x14ac:dyDescent="0.2">
      <c r="A1041" t="s">
        <v>5767</v>
      </c>
      <c r="B1041" t="s">
        <v>530</v>
      </c>
      <c r="C1041" t="s">
        <v>335</v>
      </c>
      <c r="D1041" t="s">
        <v>516</v>
      </c>
      <c r="E1041" t="s">
        <v>369</v>
      </c>
      <c r="F1041" t="s">
        <v>5768</v>
      </c>
      <c r="G1041" t="s">
        <v>5769</v>
      </c>
      <c r="H1041" t="s">
        <v>5770</v>
      </c>
      <c r="I1041" t="s">
        <v>326</v>
      </c>
      <c r="J1041" t="s">
        <v>5771</v>
      </c>
      <c r="K1041">
        <v>157</v>
      </c>
      <c r="L1041" t="s">
        <v>328</v>
      </c>
      <c r="M1041" t="s">
        <v>5772</v>
      </c>
      <c r="N1041" t="s">
        <v>452</v>
      </c>
      <c r="O1041" t="s">
        <v>346</v>
      </c>
      <c r="P1041" t="s">
        <v>332</v>
      </c>
      <c r="Q1041" t="s">
        <v>332</v>
      </c>
      <c r="R1041" t="s">
        <v>332</v>
      </c>
      <c r="S1041" t="s">
        <v>332</v>
      </c>
      <c r="T1041" t="s">
        <v>332</v>
      </c>
      <c r="U1041" t="s">
        <v>332</v>
      </c>
      <c r="V1041" t="s">
        <v>332</v>
      </c>
      <c r="W1041" t="s">
        <v>332</v>
      </c>
      <c r="X1041" t="s">
        <v>332</v>
      </c>
      <c r="Y1041" t="s">
        <v>332</v>
      </c>
      <c r="Z1041" t="s">
        <v>332</v>
      </c>
    </row>
    <row r="1042" spans="1:26" x14ac:dyDescent="0.2">
      <c r="A1042" t="s">
        <v>5773</v>
      </c>
      <c r="B1042" t="s">
        <v>425</v>
      </c>
      <c r="C1042" t="s">
        <v>320</v>
      </c>
      <c r="D1042" t="s">
        <v>377</v>
      </c>
      <c r="E1042" t="s">
        <v>369</v>
      </c>
      <c r="F1042" t="s">
        <v>4792</v>
      </c>
      <c r="G1042" t="s">
        <v>2062</v>
      </c>
      <c r="H1042" t="s">
        <v>5774</v>
      </c>
      <c r="I1042" t="s">
        <v>398</v>
      </c>
      <c r="J1042" t="s">
        <v>5775</v>
      </c>
      <c r="K1042">
        <v>395</v>
      </c>
      <c r="L1042" t="s">
        <v>328</v>
      </c>
      <c r="M1042" t="s">
        <v>1601</v>
      </c>
      <c r="N1042" t="s">
        <v>452</v>
      </c>
      <c r="O1042" t="s">
        <v>331</v>
      </c>
      <c r="P1042" t="s">
        <v>332</v>
      </c>
      <c r="Q1042" t="s">
        <v>332</v>
      </c>
      <c r="R1042" t="s">
        <v>332</v>
      </c>
      <c r="S1042" t="s">
        <v>332</v>
      </c>
      <c r="T1042" t="s">
        <v>332</v>
      </c>
      <c r="U1042" t="s">
        <v>332</v>
      </c>
      <c r="V1042" t="s">
        <v>332</v>
      </c>
      <c r="W1042" t="s">
        <v>332</v>
      </c>
      <c r="X1042" t="s">
        <v>332</v>
      </c>
      <c r="Y1042" t="s">
        <v>332</v>
      </c>
      <c r="Z1042" t="s">
        <v>332</v>
      </c>
    </row>
    <row r="1043" spans="1:26" x14ac:dyDescent="0.2">
      <c r="A1043" t="s">
        <v>5776</v>
      </c>
      <c r="B1043" t="s">
        <v>656</v>
      </c>
      <c r="C1043" t="s">
        <v>320</v>
      </c>
      <c r="D1043" t="s">
        <v>349</v>
      </c>
      <c r="E1043" t="s">
        <v>322</v>
      </c>
      <c r="F1043" t="s">
        <v>1356</v>
      </c>
      <c r="G1043" t="s">
        <v>5777</v>
      </c>
      <c r="H1043" t="s">
        <v>5778</v>
      </c>
      <c r="I1043" t="s">
        <v>381</v>
      </c>
      <c r="J1043" t="s">
        <v>5779</v>
      </c>
      <c r="K1043">
        <v>344</v>
      </c>
      <c r="L1043" t="s">
        <v>355</v>
      </c>
      <c r="M1043" t="s">
        <v>2772</v>
      </c>
      <c r="N1043" t="s">
        <v>365</v>
      </c>
      <c r="O1043" t="s">
        <v>346</v>
      </c>
      <c r="P1043" t="s">
        <v>332</v>
      </c>
      <c r="Q1043" t="s">
        <v>332</v>
      </c>
      <c r="R1043" t="s">
        <v>332</v>
      </c>
      <c r="S1043" t="s">
        <v>332</v>
      </c>
      <c r="T1043" t="s">
        <v>332</v>
      </c>
      <c r="U1043" t="s">
        <v>332</v>
      </c>
      <c r="V1043" t="s">
        <v>332</v>
      </c>
      <c r="W1043" t="s">
        <v>332</v>
      </c>
      <c r="X1043" t="s">
        <v>332</v>
      </c>
      <c r="Y1043" t="s">
        <v>332</v>
      </c>
      <c r="Z1043" t="s">
        <v>332</v>
      </c>
    </row>
    <row r="1044" spans="1:26" x14ac:dyDescent="0.2">
      <c r="A1044" t="s">
        <v>5780</v>
      </c>
      <c r="B1044" t="s">
        <v>1862</v>
      </c>
      <c r="C1044" t="s">
        <v>320</v>
      </c>
      <c r="D1044" t="s">
        <v>349</v>
      </c>
      <c r="E1044" t="s">
        <v>350</v>
      </c>
      <c r="F1044" t="s">
        <v>4706</v>
      </c>
      <c r="G1044" t="s">
        <v>5781</v>
      </c>
      <c r="H1044" t="s">
        <v>5782</v>
      </c>
      <c r="I1044" t="s">
        <v>381</v>
      </c>
      <c r="J1044" t="s">
        <v>5783</v>
      </c>
      <c r="K1044">
        <v>115</v>
      </c>
      <c r="L1044" t="s">
        <v>355</v>
      </c>
      <c r="M1044" t="s">
        <v>5667</v>
      </c>
      <c r="N1044" t="s">
        <v>330</v>
      </c>
      <c r="O1044" t="s">
        <v>366</v>
      </c>
      <c r="P1044" t="s">
        <v>332</v>
      </c>
      <c r="Q1044" t="s">
        <v>332</v>
      </c>
      <c r="R1044" t="s">
        <v>332</v>
      </c>
      <c r="S1044" t="s">
        <v>332</v>
      </c>
      <c r="T1044" t="s">
        <v>332</v>
      </c>
      <c r="U1044" t="s">
        <v>332</v>
      </c>
      <c r="V1044" t="s">
        <v>332</v>
      </c>
      <c r="W1044" t="s">
        <v>332</v>
      </c>
      <c r="X1044" t="s">
        <v>332</v>
      </c>
      <c r="Y1044" t="s">
        <v>332</v>
      </c>
      <c r="Z1044" t="s">
        <v>332</v>
      </c>
    </row>
    <row r="1045" spans="1:26" x14ac:dyDescent="0.2">
      <c r="A1045" t="s">
        <v>5784</v>
      </c>
      <c r="B1045" t="s">
        <v>410</v>
      </c>
      <c r="C1045" t="s">
        <v>320</v>
      </c>
      <c r="D1045" t="s">
        <v>321</v>
      </c>
      <c r="E1045" t="s">
        <v>350</v>
      </c>
      <c r="F1045" t="s">
        <v>2924</v>
      </c>
      <c r="G1045" t="s">
        <v>5785</v>
      </c>
      <c r="H1045" t="s">
        <v>1587</v>
      </c>
      <c r="I1045" t="s">
        <v>381</v>
      </c>
      <c r="J1045" t="s">
        <v>5786</v>
      </c>
      <c r="K1045">
        <v>498</v>
      </c>
      <c r="L1045" t="s">
        <v>355</v>
      </c>
      <c r="M1045" t="s">
        <v>2427</v>
      </c>
      <c r="N1045" t="s">
        <v>330</v>
      </c>
      <c r="O1045" t="s">
        <v>346</v>
      </c>
      <c r="P1045" t="s">
        <v>332</v>
      </c>
      <c r="Q1045" t="s">
        <v>332</v>
      </c>
      <c r="R1045" t="s">
        <v>332</v>
      </c>
      <c r="S1045" t="s">
        <v>332</v>
      </c>
      <c r="T1045" t="s">
        <v>332</v>
      </c>
      <c r="U1045" t="s">
        <v>332</v>
      </c>
      <c r="V1045" t="s">
        <v>332</v>
      </c>
      <c r="W1045" t="s">
        <v>332</v>
      </c>
      <c r="X1045" t="s">
        <v>332</v>
      </c>
      <c r="Y1045" t="s">
        <v>332</v>
      </c>
      <c r="Z1045" t="s">
        <v>332</v>
      </c>
    </row>
    <row r="1046" spans="1:26" x14ac:dyDescent="0.2">
      <c r="A1046" t="s">
        <v>5787</v>
      </c>
      <c r="B1046" t="s">
        <v>2205</v>
      </c>
      <c r="C1046" t="s">
        <v>335</v>
      </c>
      <c r="D1046" t="s">
        <v>403</v>
      </c>
      <c r="E1046" t="s">
        <v>386</v>
      </c>
      <c r="F1046" t="s">
        <v>5788</v>
      </c>
      <c r="G1046" t="s">
        <v>5789</v>
      </c>
      <c r="H1046" t="s">
        <v>5790</v>
      </c>
      <c r="I1046" t="s">
        <v>381</v>
      </c>
      <c r="J1046" t="s">
        <v>5791</v>
      </c>
      <c r="K1046">
        <v>129</v>
      </c>
      <c r="L1046" t="s">
        <v>363</v>
      </c>
      <c r="M1046" t="s">
        <v>3055</v>
      </c>
      <c r="N1046" t="s">
        <v>345</v>
      </c>
      <c r="O1046" t="s">
        <v>331</v>
      </c>
      <c r="P1046" t="s">
        <v>332</v>
      </c>
      <c r="Q1046" t="s">
        <v>332</v>
      </c>
      <c r="R1046" t="s">
        <v>332</v>
      </c>
      <c r="S1046" t="s">
        <v>332</v>
      </c>
      <c r="T1046" t="s">
        <v>332</v>
      </c>
      <c r="U1046" t="s">
        <v>332</v>
      </c>
      <c r="V1046" t="s">
        <v>332</v>
      </c>
      <c r="W1046" t="s">
        <v>332</v>
      </c>
      <c r="X1046" t="s">
        <v>332</v>
      </c>
      <c r="Y1046" t="s">
        <v>332</v>
      </c>
      <c r="Z1046" t="s">
        <v>332</v>
      </c>
    </row>
    <row r="1047" spans="1:26" x14ac:dyDescent="0.2">
      <c r="A1047" t="s">
        <v>5792</v>
      </c>
      <c r="B1047" t="s">
        <v>1524</v>
      </c>
      <c r="C1047" t="s">
        <v>320</v>
      </c>
      <c r="D1047" t="s">
        <v>377</v>
      </c>
      <c r="E1047" t="s">
        <v>322</v>
      </c>
      <c r="F1047" t="s">
        <v>2198</v>
      </c>
      <c r="G1047" t="s">
        <v>5793</v>
      </c>
      <c r="H1047" t="s">
        <v>5794</v>
      </c>
      <c r="I1047" t="s">
        <v>381</v>
      </c>
      <c r="J1047" t="s">
        <v>5795</v>
      </c>
      <c r="K1047">
        <v>385</v>
      </c>
      <c r="L1047" t="s">
        <v>328</v>
      </c>
      <c r="M1047" t="s">
        <v>5240</v>
      </c>
      <c r="N1047" t="s">
        <v>365</v>
      </c>
      <c r="O1047" t="s">
        <v>331</v>
      </c>
      <c r="P1047" t="s">
        <v>332</v>
      </c>
      <c r="Q1047" t="s">
        <v>332</v>
      </c>
      <c r="R1047" t="s">
        <v>332</v>
      </c>
      <c r="S1047" t="s">
        <v>332</v>
      </c>
      <c r="T1047" t="s">
        <v>332</v>
      </c>
      <c r="U1047" t="s">
        <v>332</v>
      </c>
      <c r="V1047" t="s">
        <v>332</v>
      </c>
      <c r="W1047" t="s">
        <v>332</v>
      </c>
      <c r="X1047" t="s">
        <v>332</v>
      </c>
      <c r="Y1047" t="s">
        <v>332</v>
      </c>
      <c r="Z1047" t="s">
        <v>332</v>
      </c>
    </row>
    <row r="1048" spans="1:26" x14ac:dyDescent="0.2">
      <c r="A1048" t="s">
        <v>5796</v>
      </c>
      <c r="B1048" t="s">
        <v>1167</v>
      </c>
      <c r="C1048" t="s">
        <v>320</v>
      </c>
      <c r="D1048" t="s">
        <v>377</v>
      </c>
      <c r="E1048" t="s">
        <v>418</v>
      </c>
      <c r="F1048" t="s">
        <v>5797</v>
      </c>
      <c r="G1048" t="s">
        <v>5798</v>
      </c>
      <c r="H1048" t="s">
        <v>5799</v>
      </c>
      <c r="I1048" t="s">
        <v>326</v>
      </c>
      <c r="J1048" t="s">
        <v>5800</v>
      </c>
      <c r="K1048">
        <v>480</v>
      </c>
      <c r="L1048" t="s">
        <v>328</v>
      </c>
      <c r="M1048" t="s">
        <v>3704</v>
      </c>
      <c r="N1048" t="s">
        <v>375</v>
      </c>
      <c r="O1048" t="s">
        <v>366</v>
      </c>
      <c r="P1048" t="s">
        <v>332</v>
      </c>
      <c r="Q1048" t="s">
        <v>332</v>
      </c>
      <c r="R1048" t="s">
        <v>332</v>
      </c>
      <c r="S1048" t="s">
        <v>332</v>
      </c>
      <c r="T1048" t="s">
        <v>332</v>
      </c>
      <c r="U1048" t="s">
        <v>332</v>
      </c>
      <c r="V1048" t="s">
        <v>332</v>
      </c>
      <c r="W1048" t="s">
        <v>332</v>
      </c>
      <c r="X1048" t="s">
        <v>332</v>
      </c>
      <c r="Y1048" t="s">
        <v>332</v>
      </c>
      <c r="Z1048" t="s">
        <v>332</v>
      </c>
    </row>
    <row r="1049" spans="1:26" x14ac:dyDescent="0.2">
      <c r="A1049" t="s">
        <v>5801</v>
      </c>
      <c r="B1049" t="s">
        <v>348</v>
      </c>
      <c r="C1049" t="s">
        <v>320</v>
      </c>
      <c r="D1049" t="s">
        <v>321</v>
      </c>
      <c r="E1049" t="s">
        <v>386</v>
      </c>
      <c r="F1049" t="s">
        <v>463</v>
      </c>
      <c r="G1049" t="s">
        <v>5802</v>
      </c>
      <c r="H1049" t="s">
        <v>5803</v>
      </c>
      <c r="I1049" t="s">
        <v>398</v>
      </c>
      <c r="J1049" t="s">
        <v>5804</v>
      </c>
      <c r="K1049">
        <v>187</v>
      </c>
      <c r="L1049" t="s">
        <v>355</v>
      </c>
      <c r="M1049" t="s">
        <v>467</v>
      </c>
      <c r="N1049" t="s">
        <v>452</v>
      </c>
      <c r="O1049" t="s">
        <v>331</v>
      </c>
      <c r="P1049" t="s">
        <v>332</v>
      </c>
      <c r="Q1049" t="s">
        <v>332</v>
      </c>
      <c r="R1049" t="s">
        <v>332</v>
      </c>
      <c r="S1049" t="s">
        <v>332</v>
      </c>
      <c r="T1049" t="s">
        <v>332</v>
      </c>
      <c r="U1049" t="s">
        <v>332</v>
      </c>
      <c r="V1049" t="s">
        <v>332</v>
      </c>
      <c r="W1049" t="s">
        <v>332</v>
      </c>
      <c r="X1049" t="s">
        <v>332</v>
      </c>
      <c r="Y1049" t="s">
        <v>332</v>
      </c>
      <c r="Z1049" t="s">
        <v>332</v>
      </c>
    </row>
    <row r="1050" spans="1:26" x14ac:dyDescent="0.2">
      <c r="A1050" t="s">
        <v>5805</v>
      </c>
      <c r="B1050" t="s">
        <v>515</v>
      </c>
      <c r="C1050" t="s">
        <v>335</v>
      </c>
      <c r="D1050" t="s">
        <v>336</v>
      </c>
      <c r="E1050" t="s">
        <v>350</v>
      </c>
      <c r="F1050" t="s">
        <v>5806</v>
      </c>
      <c r="G1050" t="s">
        <v>5807</v>
      </c>
      <c r="H1050" t="s">
        <v>5808</v>
      </c>
      <c r="I1050" t="s">
        <v>398</v>
      </c>
      <c r="J1050" t="s">
        <v>5809</v>
      </c>
      <c r="K1050">
        <v>451</v>
      </c>
      <c r="L1050" t="s">
        <v>328</v>
      </c>
      <c r="M1050" t="s">
        <v>5810</v>
      </c>
      <c r="N1050" t="s">
        <v>452</v>
      </c>
      <c r="O1050" t="s">
        <v>346</v>
      </c>
      <c r="P1050" t="s">
        <v>332</v>
      </c>
      <c r="Q1050" t="s">
        <v>332</v>
      </c>
      <c r="R1050" t="s">
        <v>332</v>
      </c>
      <c r="S1050" t="s">
        <v>332</v>
      </c>
      <c r="T1050" t="s">
        <v>332</v>
      </c>
      <c r="U1050" t="s">
        <v>332</v>
      </c>
      <c r="V1050" t="s">
        <v>332</v>
      </c>
      <c r="W1050" t="s">
        <v>332</v>
      </c>
      <c r="X1050" t="s">
        <v>332</v>
      </c>
      <c r="Y1050" t="s">
        <v>332</v>
      </c>
      <c r="Z1050" t="s">
        <v>332</v>
      </c>
    </row>
    <row r="1051" spans="1:26" x14ac:dyDescent="0.2">
      <c r="A1051" t="s">
        <v>5811</v>
      </c>
      <c r="B1051" t="s">
        <v>2205</v>
      </c>
      <c r="C1051" t="s">
        <v>320</v>
      </c>
      <c r="D1051" t="s">
        <v>766</v>
      </c>
      <c r="E1051" t="s">
        <v>350</v>
      </c>
      <c r="F1051" t="s">
        <v>3563</v>
      </c>
      <c r="G1051" t="s">
        <v>5812</v>
      </c>
      <c r="H1051" t="s">
        <v>5813</v>
      </c>
      <c r="I1051" t="s">
        <v>398</v>
      </c>
      <c r="J1051" t="s">
        <v>5814</v>
      </c>
      <c r="K1051">
        <v>104</v>
      </c>
      <c r="L1051" t="s">
        <v>363</v>
      </c>
      <c r="M1051" t="s">
        <v>5815</v>
      </c>
      <c r="N1051" t="s">
        <v>452</v>
      </c>
      <c r="O1051" t="s">
        <v>346</v>
      </c>
      <c r="P1051" t="s">
        <v>332</v>
      </c>
      <c r="Q1051" t="s">
        <v>332</v>
      </c>
      <c r="R1051" t="s">
        <v>332</v>
      </c>
      <c r="S1051" t="s">
        <v>332</v>
      </c>
      <c r="T1051" t="s">
        <v>332</v>
      </c>
      <c r="U1051" t="s">
        <v>332</v>
      </c>
      <c r="V1051" t="s">
        <v>332</v>
      </c>
      <c r="W1051" t="s">
        <v>332</v>
      </c>
      <c r="X1051" t="s">
        <v>332</v>
      </c>
      <c r="Y1051" t="s">
        <v>332</v>
      </c>
      <c r="Z1051" t="s">
        <v>332</v>
      </c>
    </row>
    <row r="1052" spans="1:26" x14ac:dyDescent="0.2">
      <c r="A1052" t="s">
        <v>5816</v>
      </c>
      <c r="B1052" t="s">
        <v>376</v>
      </c>
      <c r="C1052" t="s">
        <v>335</v>
      </c>
      <c r="D1052" t="s">
        <v>766</v>
      </c>
      <c r="E1052" t="s">
        <v>337</v>
      </c>
      <c r="F1052" t="s">
        <v>455</v>
      </c>
      <c r="G1052" t="s">
        <v>5817</v>
      </c>
      <c r="H1052" t="s">
        <v>5818</v>
      </c>
      <c r="I1052" t="s">
        <v>398</v>
      </c>
      <c r="J1052" t="s">
        <v>5819</v>
      </c>
      <c r="K1052">
        <v>106</v>
      </c>
      <c r="L1052" t="s">
        <v>363</v>
      </c>
      <c r="M1052" t="s">
        <v>5820</v>
      </c>
      <c r="N1052" t="s">
        <v>345</v>
      </c>
      <c r="O1052" t="s">
        <v>346</v>
      </c>
      <c r="P1052" t="s">
        <v>332</v>
      </c>
      <c r="Q1052" t="s">
        <v>332</v>
      </c>
      <c r="R1052" t="s">
        <v>332</v>
      </c>
      <c r="S1052" t="s">
        <v>332</v>
      </c>
      <c r="T1052" t="s">
        <v>332</v>
      </c>
      <c r="U1052" t="s">
        <v>332</v>
      </c>
      <c r="V1052" t="s">
        <v>332</v>
      </c>
      <c r="W1052" t="s">
        <v>332</v>
      </c>
      <c r="X1052" t="s">
        <v>332</v>
      </c>
      <c r="Y1052" t="s">
        <v>332</v>
      </c>
      <c r="Z1052" t="s">
        <v>332</v>
      </c>
    </row>
    <row r="1053" spans="1:26" x14ac:dyDescent="0.2">
      <c r="A1053" t="s">
        <v>2633</v>
      </c>
      <c r="B1053" t="s">
        <v>1524</v>
      </c>
      <c r="C1053" t="s">
        <v>320</v>
      </c>
      <c r="D1053" t="s">
        <v>321</v>
      </c>
      <c r="E1053" t="s">
        <v>350</v>
      </c>
      <c r="F1053" t="s">
        <v>5821</v>
      </c>
      <c r="G1053" t="s">
        <v>4601</v>
      </c>
      <c r="H1053" t="s">
        <v>5822</v>
      </c>
      <c r="I1053" t="s">
        <v>326</v>
      </c>
      <c r="J1053" t="s">
        <v>5823</v>
      </c>
      <c r="K1053">
        <v>335</v>
      </c>
      <c r="L1053" t="s">
        <v>355</v>
      </c>
      <c r="M1053" t="s">
        <v>5707</v>
      </c>
      <c r="N1053" t="s">
        <v>365</v>
      </c>
      <c r="O1053" t="s">
        <v>366</v>
      </c>
      <c r="P1053" t="s">
        <v>332</v>
      </c>
      <c r="Q1053" t="s">
        <v>332</v>
      </c>
      <c r="R1053" t="s">
        <v>332</v>
      </c>
      <c r="S1053" t="s">
        <v>332</v>
      </c>
      <c r="T1053" t="s">
        <v>332</v>
      </c>
      <c r="U1053" t="s">
        <v>332</v>
      </c>
      <c r="V1053" t="s">
        <v>332</v>
      </c>
      <c r="W1053" t="s">
        <v>332</v>
      </c>
      <c r="X1053" t="s">
        <v>332</v>
      </c>
      <c r="Y1053" t="s">
        <v>332</v>
      </c>
      <c r="Z1053" t="s">
        <v>332</v>
      </c>
    </row>
    <row r="1054" spans="1:26" x14ac:dyDescent="0.2">
      <c r="A1054" t="s">
        <v>5824</v>
      </c>
      <c r="B1054" t="s">
        <v>425</v>
      </c>
      <c r="C1054" t="s">
        <v>320</v>
      </c>
      <c r="D1054" t="s">
        <v>403</v>
      </c>
      <c r="E1054" t="s">
        <v>369</v>
      </c>
      <c r="F1054" t="s">
        <v>5588</v>
      </c>
      <c r="G1054" t="s">
        <v>5825</v>
      </c>
      <c r="H1054" t="s">
        <v>5826</v>
      </c>
      <c r="I1054" t="s">
        <v>341</v>
      </c>
      <c r="J1054" t="s">
        <v>5827</v>
      </c>
      <c r="K1054">
        <v>218</v>
      </c>
      <c r="L1054" t="s">
        <v>355</v>
      </c>
      <c r="M1054" t="s">
        <v>5828</v>
      </c>
      <c r="N1054" t="s">
        <v>345</v>
      </c>
      <c r="O1054" t="s">
        <v>346</v>
      </c>
      <c r="P1054" t="s">
        <v>332</v>
      </c>
      <c r="Q1054" t="s">
        <v>332</v>
      </c>
      <c r="R1054" t="s">
        <v>332</v>
      </c>
      <c r="S1054" t="s">
        <v>332</v>
      </c>
      <c r="T1054" t="s">
        <v>332</v>
      </c>
      <c r="U1054" t="s">
        <v>332</v>
      </c>
      <c r="V1054" t="s">
        <v>332</v>
      </c>
      <c r="W1054" t="s">
        <v>332</v>
      </c>
      <c r="X1054" t="s">
        <v>332</v>
      </c>
      <c r="Y1054" t="s">
        <v>332</v>
      </c>
      <c r="Z1054" t="s">
        <v>332</v>
      </c>
    </row>
    <row r="1055" spans="1:26" x14ac:dyDescent="0.2">
      <c r="A1055" t="s">
        <v>5829</v>
      </c>
      <c r="B1055" t="s">
        <v>515</v>
      </c>
      <c r="C1055" t="s">
        <v>335</v>
      </c>
      <c r="D1055" t="s">
        <v>766</v>
      </c>
      <c r="E1055" t="s">
        <v>337</v>
      </c>
      <c r="F1055" t="s">
        <v>815</v>
      </c>
      <c r="G1055" t="s">
        <v>5830</v>
      </c>
      <c r="H1055" t="s">
        <v>5831</v>
      </c>
      <c r="I1055" t="s">
        <v>390</v>
      </c>
      <c r="J1055" t="s">
        <v>5832</v>
      </c>
      <c r="K1055">
        <v>389</v>
      </c>
      <c r="L1055" t="s">
        <v>363</v>
      </c>
      <c r="M1055" t="s">
        <v>5833</v>
      </c>
      <c r="N1055" t="s">
        <v>375</v>
      </c>
      <c r="O1055" t="s">
        <v>366</v>
      </c>
      <c r="P1055" t="s">
        <v>332</v>
      </c>
      <c r="Q1055" t="s">
        <v>332</v>
      </c>
      <c r="R1055" t="s">
        <v>332</v>
      </c>
      <c r="S1055" t="s">
        <v>332</v>
      </c>
      <c r="T1055" t="s">
        <v>332</v>
      </c>
      <c r="U1055" t="s">
        <v>332</v>
      </c>
      <c r="V1055" t="s">
        <v>332</v>
      </c>
      <c r="W1055" t="s">
        <v>332</v>
      </c>
      <c r="X1055" t="s">
        <v>332</v>
      </c>
      <c r="Y1055" t="s">
        <v>332</v>
      </c>
      <c r="Z1055" t="s">
        <v>332</v>
      </c>
    </row>
    <row r="1056" spans="1:26" x14ac:dyDescent="0.2">
      <c r="A1056" t="s">
        <v>5834</v>
      </c>
      <c r="B1056" t="s">
        <v>461</v>
      </c>
      <c r="C1056" t="s">
        <v>335</v>
      </c>
      <c r="D1056" t="s">
        <v>349</v>
      </c>
      <c r="E1056" t="s">
        <v>337</v>
      </c>
      <c r="F1056" t="s">
        <v>3011</v>
      </c>
      <c r="G1056" t="s">
        <v>5835</v>
      </c>
      <c r="H1056" t="s">
        <v>5836</v>
      </c>
      <c r="I1056" t="s">
        <v>341</v>
      </c>
      <c r="J1056" t="s">
        <v>5837</v>
      </c>
      <c r="K1056">
        <v>149</v>
      </c>
      <c r="L1056" t="s">
        <v>355</v>
      </c>
      <c r="M1056" t="s">
        <v>3211</v>
      </c>
      <c r="N1056" t="s">
        <v>345</v>
      </c>
      <c r="O1056" t="s">
        <v>331</v>
      </c>
      <c r="P1056" t="s">
        <v>332</v>
      </c>
      <c r="Q1056" t="s">
        <v>332</v>
      </c>
      <c r="R1056" t="s">
        <v>332</v>
      </c>
      <c r="S1056" t="s">
        <v>332</v>
      </c>
      <c r="T1056" t="s">
        <v>332</v>
      </c>
      <c r="U1056" t="s">
        <v>332</v>
      </c>
      <c r="V1056" t="s">
        <v>332</v>
      </c>
      <c r="W1056" t="s">
        <v>332</v>
      </c>
      <c r="X1056" t="s">
        <v>332</v>
      </c>
      <c r="Y1056" t="s">
        <v>332</v>
      </c>
      <c r="Z1056" t="s">
        <v>332</v>
      </c>
    </row>
    <row r="1057" spans="1:26" x14ac:dyDescent="0.2">
      <c r="A1057" t="s">
        <v>5838</v>
      </c>
      <c r="B1057" t="s">
        <v>2026</v>
      </c>
      <c r="C1057" t="s">
        <v>320</v>
      </c>
      <c r="D1057" t="s">
        <v>462</v>
      </c>
      <c r="E1057" t="s">
        <v>337</v>
      </c>
      <c r="F1057" t="s">
        <v>795</v>
      </c>
      <c r="G1057" t="s">
        <v>5839</v>
      </c>
      <c r="H1057" t="s">
        <v>5840</v>
      </c>
      <c r="I1057" t="s">
        <v>390</v>
      </c>
      <c r="J1057" t="s">
        <v>5841</v>
      </c>
      <c r="K1057">
        <v>472</v>
      </c>
      <c r="L1057" t="s">
        <v>355</v>
      </c>
      <c r="M1057" t="s">
        <v>5842</v>
      </c>
      <c r="N1057" t="s">
        <v>330</v>
      </c>
      <c r="O1057" t="s">
        <v>366</v>
      </c>
      <c r="P1057" t="s">
        <v>332</v>
      </c>
      <c r="Q1057" t="s">
        <v>332</v>
      </c>
      <c r="R1057" t="s">
        <v>332</v>
      </c>
      <c r="S1057" t="s">
        <v>332</v>
      </c>
      <c r="T1057" t="s">
        <v>332</v>
      </c>
      <c r="U1057" t="s">
        <v>332</v>
      </c>
      <c r="V1057" t="s">
        <v>332</v>
      </c>
      <c r="W1057" t="s">
        <v>332</v>
      </c>
      <c r="X1057" t="s">
        <v>332</v>
      </c>
      <c r="Y1057" t="s">
        <v>332</v>
      </c>
      <c r="Z1057" t="s">
        <v>332</v>
      </c>
    </row>
    <row r="1058" spans="1:26" x14ac:dyDescent="0.2">
      <c r="A1058" t="s">
        <v>5843</v>
      </c>
      <c r="B1058" t="s">
        <v>649</v>
      </c>
      <c r="C1058" t="s">
        <v>320</v>
      </c>
      <c r="D1058" t="s">
        <v>462</v>
      </c>
      <c r="E1058" t="s">
        <v>322</v>
      </c>
      <c r="F1058" t="s">
        <v>2597</v>
      </c>
      <c r="G1058" t="s">
        <v>5844</v>
      </c>
      <c r="H1058" t="s">
        <v>5845</v>
      </c>
      <c r="I1058" t="s">
        <v>390</v>
      </c>
      <c r="J1058" t="s">
        <v>5846</v>
      </c>
      <c r="K1058">
        <v>419</v>
      </c>
      <c r="L1058" t="s">
        <v>363</v>
      </c>
      <c r="M1058" t="s">
        <v>2308</v>
      </c>
      <c r="N1058" t="s">
        <v>375</v>
      </c>
      <c r="O1058" t="s">
        <v>366</v>
      </c>
      <c r="P1058" t="s">
        <v>332</v>
      </c>
      <c r="Q1058" t="s">
        <v>332</v>
      </c>
      <c r="R1058" t="s">
        <v>332</v>
      </c>
      <c r="S1058" t="s">
        <v>332</v>
      </c>
      <c r="T1058" t="s">
        <v>332</v>
      </c>
      <c r="U1058" t="s">
        <v>332</v>
      </c>
      <c r="V1058" t="s">
        <v>332</v>
      </c>
      <c r="W1058" t="s">
        <v>332</v>
      </c>
      <c r="X1058" t="s">
        <v>332</v>
      </c>
      <c r="Y1058" t="s">
        <v>332</v>
      </c>
      <c r="Z1058" t="s">
        <v>332</v>
      </c>
    </row>
    <row r="1059" spans="1:26" x14ac:dyDescent="0.2">
      <c r="A1059" t="s">
        <v>5847</v>
      </c>
      <c r="B1059" t="s">
        <v>1148</v>
      </c>
      <c r="C1059" t="s">
        <v>335</v>
      </c>
      <c r="D1059" t="s">
        <v>321</v>
      </c>
      <c r="E1059" t="s">
        <v>418</v>
      </c>
      <c r="F1059" t="s">
        <v>947</v>
      </c>
      <c r="G1059" t="s">
        <v>5848</v>
      </c>
      <c r="H1059" t="s">
        <v>5849</v>
      </c>
      <c r="I1059" t="s">
        <v>390</v>
      </c>
      <c r="J1059" t="s">
        <v>5850</v>
      </c>
      <c r="K1059">
        <v>317</v>
      </c>
      <c r="L1059" t="s">
        <v>355</v>
      </c>
      <c r="M1059" t="s">
        <v>2061</v>
      </c>
      <c r="N1059" t="s">
        <v>365</v>
      </c>
      <c r="O1059" t="s">
        <v>366</v>
      </c>
      <c r="P1059" t="s">
        <v>332</v>
      </c>
      <c r="Q1059" t="s">
        <v>332</v>
      </c>
      <c r="R1059" t="s">
        <v>332</v>
      </c>
      <c r="S1059" t="s">
        <v>332</v>
      </c>
      <c r="T1059" t="s">
        <v>332</v>
      </c>
      <c r="U1059" t="s">
        <v>332</v>
      </c>
      <c r="V1059" t="s">
        <v>332</v>
      </c>
      <c r="W1059" t="s">
        <v>332</v>
      </c>
      <c r="X1059" t="s">
        <v>332</v>
      </c>
      <c r="Y1059" t="s">
        <v>332</v>
      </c>
      <c r="Z1059" t="s">
        <v>332</v>
      </c>
    </row>
    <row r="1060" spans="1:26" x14ac:dyDescent="0.2">
      <c r="A1060" t="s">
        <v>5851</v>
      </c>
      <c r="B1060" t="s">
        <v>1148</v>
      </c>
      <c r="C1060" t="s">
        <v>320</v>
      </c>
      <c r="D1060" t="s">
        <v>766</v>
      </c>
      <c r="E1060" t="s">
        <v>418</v>
      </c>
      <c r="F1060" t="s">
        <v>3689</v>
      </c>
      <c r="G1060" t="s">
        <v>5852</v>
      </c>
      <c r="H1060" t="s">
        <v>5853</v>
      </c>
      <c r="I1060" t="s">
        <v>390</v>
      </c>
      <c r="J1060" t="s">
        <v>5854</v>
      </c>
      <c r="K1060">
        <v>437</v>
      </c>
      <c r="L1060" t="s">
        <v>355</v>
      </c>
      <c r="M1060" t="s">
        <v>5855</v>
      </c>
      <c r="N1060" t="s">
        <v>330</v>
      </c>
      <c r="O1060" t="s">
        <v>366</v>
      </c>
      <c r="P1060" t="s">
        <v>332</v>
      </c>
      <c r="Q1060" t="s">
        <v>332</v>
      </c>
      <c r="R1060" t="s">
        <v>332</v>
      </c>
      <c r="S1060" t="s">
        <v>332</v>
      </c>
      <c r="T1060" t="s">
        <v>332</v>
      </c>
      <c r="U1060" t="s">
        <v>332</v>
      </c>
      <c r="V1060" t="s">
        <v>332</v>
      </c>
      <c r="W1060" t="s">
        <v>332</v>
      </c>
      <c r="X1060" t="s">
        <v>332</v>
      </c>
      <c r="Y1060" t="s">
        <v>332</v>
      </c>
      <c r="Z1060" t="s">
        <v>332</v>
      </c>
    </row>
    <row r="1061" spans="1:26" x14ac:dyDescent="0.2">
      <c r="A1061" t="s">
        <v>5856</v>
      </c>
      <c r="B1061" t="s">
        <v>794</v>
      </c>
      <c r="C1061" t="s">
        <v>335</v>
      </c>
      <c r="D1061" t="s">
        <v>403</v>
      </c>
      <c r="E1061" t="s">
        <v>418</v>
      </c>
      <c r="F1061" t="s">
        <v>3844</v>
      </c>
      <c r="G1061" t="s">
        <v>5857</v>
      </c>
      <c r="H1061" t="s">
        <v>5858</v>
      </c>
      <c r="I1061" t="s">
        <v>381</v>
      </c>
      <c r="J1061" t="s">
        <v>5859</v>
      </c>
      <c r="K1061">
        <v>282</v>
      </c>
      <c r="L1061" t="s">
        <v>355</v>
      </c>
      <c r="M1061" t="s">
        <v>1244</v>
      </c>
      <c r="N1061" t="s">
        <v>365</v>
      </c>
      <c r="O1061" t="s">
        <v>366</v>
      </c>
      <c r="P1061" t="s">
        <v>332</v>
      </c>
      <c r="Q1061" t="s">
        <v>332</v>
      </c>
      <c r="R1061" t="s">
        <v>332</v>
      </c>
      <c r="S1061" t="s">
        <v>332</v>
      </c>
      <c r="T1061" t="s">
        <v>332</v>
      </c>
      <c r="U1061" t="s">
        <v>332</v>
      </c>
      <c r="V1061" t="s">
        <v>332</v>
      </c>
      <c r="W1061" t="s">
        <v>332</v>
      </c>
      <c r="X1061" t="s">
        <v>332</v>
      </c>
      <c r="Y1061" t="s">
        <v>332</v>
      </c>
      <c r="Z1061" t="s">
        <v>332</v>
      </c>
    </row>
    <row r="1062" spans="1:26" x14ac:dyDescent="0.2">
      <c r="A1062" t="s">
        <v>5860</v>
      </c>
      <c r="B1062" t="s">
        <v>1204</v>
      </c>
      <c r="C1062" t="s">
        <v>320</v>
      </c>
      <c r="D1062" t="s">
        <v>336</v>
      </c>
      <c r="E1062" t="s">
        <v>418</v>
      </c>
      <c r="F1062" t="s">
        <v>5861</v>
      </c>
      <c r="G1062" t="s">
        <v>5862</v>
      </c>
      <c r="H1062" t="s">
        <v>5863</v>
      </c>
      <c r="I1062" t="s">
        <v>341</v>
      </c>
      <c r="J1062" t="s">
        <v>5864</v>
      </c>
      <c r="K1062">
        <v>319</v>
      </c>
      <c r="L1062" t="s">
        <v>355</v>
      </c>
      <c r="M1062" t="s">
        <v>2655</v>
      </c>
      <c r="N1062" t="s">
        <v>345</v>
      </c>
      <c r="O1062" t="s">
        <v>366</v>
      </c>
      <c r="P1062" t="s">
        <v>332</v>
      </c>
      <c r="Q1062" t="s">
        <v>332</v>
      </c>
      <c r="R1062" t="s">
        <v>332</v>
      </c>
      <c r="S1062" t="s">
        <v>332</v>
      </c>
      <c r="T1062" t="s">
        <v>332</v>
      </c>
      <c r="U1062" t="s">
        <v>332</v>
      </c>
      <c r="V1062" t="s">
        <v>332</v>
      </c>
      <c r="W1062" t="s">
        <v>332</v>
      </c>
      <c r="X1062" t="s">
        <v>332</v>
      </c>
      <c r="Y1062" t="s">
        <v>332</v>
      </c>
      <c r="Z1062" t="s">
        <v>332</v>
      </c>
    </row>
    <row r="1063" spans="1:26" x14ac:dyDescent="0.2">
      <c r="A1063" t="s">
        <v>5865</v>
      </c>
      <c r="B1063" t="s">
        <v>725</v>
      </c>
      <c r="C1063" t="s">
        <v>320</v>
      </c>
      <c r="D1063" t="s">
        <v>349</v>
      </c>
      <c r="E1063" t="s">
        <v>337</v>
      </c>
      <c r="F1063" t="s">
        <v>4792</v>
      </c>
      <c r="G1063" t="s">
        <v>5866</v>
      </c>
      <c r="H1063" t="s">
        <v>5867</v>
      </c>
      <c r="I1063" t="s">
        <v>398</v>
      </c>
      <c r="J1063" t="s">
        <v>5868</v>
      </c>
      <c r="K1063">
        <v>449</v>
      </c>
      <c r="L1063" t="s">
        <v>363</v>
      </c>
      <c r="M1063" t="s">
        <v>5869</v>
      </c>
      <c r="N1063" t="s">
        <v>452</v>
      </c>
      <c r="O1063" t="s">
        <v>346</v>
      </c>
      <c r="P1063" t="s">
        <v>332</v>
      </c>
      <c r="Q1063" t="s">
        <v>332</v>
      </c>
      <c r="R1063" t="s">
        <v>332</v>
      </c>
      <c r="S1063" t="s">
        <v>332</v>
      </c>
      <c r="T1063" t="s">
        <v>332</v>
      </c>
      <c r="U1063" t="s">
        <v>332</v>
      </c>
      <c r="V1063" t="s">
        <v>332</v>
      </c>
      <c r="W1063" t="s">
        <v>332</v>
      </c>
      <c r="X1063" t="s">
        <v>332</v>
      </c>
      <c r="Y1063" t="s">
        <v>332</v>
      </c>
      <c r="Z1063" t="s">
        <v>332</v>
      </c>
    </row>
    <row r="1064" spans="1:26" x14ac:dyDescent="0.2">
      <c r="A1064" t="s">
        <v>5870</v>
      </c>
      <c r="B1064" t="s">
        <v>758</v>
      </c>
      <c r="C1064" t="s">
        <v>320</v>
      </c>
      <c r="D1064" t="s">
        <v>321</v>
      </c>
      <c r="E1064" t="s">
        <v>418</v>
      </c>
      <c r="F1064" t="s">
        <v>5573</v>
      </c>
      <c r="G1064" t="s">
        <v>5871</v>
      </c>
      <c r="H1064" t="s">
        <v>5872</v>
      </c>
      <c r="I1064" t="s">
        <v>381</v>
      </c>
      <c r="J1064" t="s">
        <v>5873</v>
      </c>
      <c r="K1064">
        <v>410</v>
      </c>
      <c r="L1064" t="s">
        <v>355</v>
      </c>
      <c r="M1064" t="s">
        <v>5874</v>
      </c>
      <c r="N1064" t="s">
        <v>375</v>
      </c>
      <c r="O1064" t="s">
        <v>366</v>
      </c>
      <c r="P1064" t="s">
        <v>332</v>
      </c>
      <c r="Q1064" t="s">
        <v>332</v>
      </c>
      <c r="R1064" t="s">
        <v>332</v>
      </c>
      <c r="S1064" t="s">
        <v>332</v>
      </c>
      <c r="T1064" t="s">
        <v>332</v>
      </c>
      <c r="U1064" t="s">
        <v>332</v>
      </c>
      <c r="V1064" t="s">
        <v>332</v>
      </c>
      <c r="W1064" t="s">
        <v>332</v>
      </c>
      <c r="X1064" t="s">
        <v>332</v>
      </c>
      <c r="Y1064" t="s">
        <v>332</v>
      </c>
      <c r="Z1064" t="s">
        <v>332</v>
      </c>
    </row>
    <row r="1065" spans="1:26" x14ac:dyDescent="0.2">
      <c r="A1065" t="s">
        <v>5875</v>
      </c>
      <c r="B1065" t="s">
        <v>1296</v>
      </c>
      <c r="C1065" t="s">
        <v>335</v>
      </c>
      <c r="D1065" t="s">
        <v>336</v>
      </c>
      <c r="E1065" t="s">
        <v>386</v>
      </c>
      <c r="F1065" t="s">
        <v>3043</v>
      </c>
      <c r="G1065" t="s">
        <v>5876</v>
      </c>
      <c r="H1065" t="s">
        <v>5877</v>
      </c>
      <c r="I1065" t="s">
        <v>381</v>
      </c>
      <c r="J1065" t="s">
        <v>5878</v>
      </c>
      <c r="K1065">
        <v>264</v>
      </c>
      <c r="L1065" t="s">
        <v>355</v>
      </c>
      <c r="M1065" t="s">
        <v>5879</v>
      </c>
      <c r="N1065" t="s">
        <v>365</v>
      </c>
      <c r="O1065" t="s">
        <v>366</v>
      </c>
      <c r="P1065" t="s">
        <v>332</v>
      </c>
      <c r="Q1065" t="s">
        <v>332</v>
      </c>
      <c r="R1065" t="s">
        <v>332</v>
      </c>
      <c r="S1065" t="s">
        <v>332</v>
      </c>
      <c r="T1065" t="s">
        <v>332</v>
      </c>
      <c r="U1065" t="s">
        <v>332</v>
      </c>
      <c r="V1065" t="s">
        <v>332</v>
      </c>
      <c r="W1065" t="s">
        <v>332</v>
      </c>
      <c r="X1065" t="s">
        <v>332</v>
      </c>
      <c r="Y1065" t="s">
        <v>332</v>
      </c>
      <c r="Z1065" t="s">
        <v>332</v>
      </c>
    </row>
    <row r="1066" spans="1:26" x14ac:dyDescent="0.2">
      <c r="A1066" t="s">
        <v>5880</v>
      </c>
      <c r="B1066" t="s">
        <v>814</v>
      </c>
      <c r="C1066" t="s">
        <v>320</v>
      </c>
      <c r="D1066" t="s">
        <v>349</v>
      </c>
      <c r="E1066" t="s">
        <v>350</v>
      </c>
      <c r="F1066" t="s">
        <v>2055</v>
      </c>
      <c r="G1066" t="s">
        <v>5881</v>
      </c>
      <c r="H1066" t="s">
        <v>5882</v>
      </c>
      <c r="I1066" t="s">
        <v>390</v>
      </c>
      <c r="J1066" t="s">
        <v>5883</v>
      </c>
      <c r="K1066">
        <v>343</v>
      </c>
      <c r="L1066" t="s">
        <v>363</v>
      </c>
      <c r="M1066" t="s">
        <v>5884</v>
      </c>
      <c r="N1066" t="s">
        <v>365</v>
      </c>
      <c r="O1066" t="s">
        <v>366</v>
      </c>
      <c r="P1066" t="s">
        <v>332</v>
      </c>
      <c r="Q1066" t="s">
        <v>332</v>
      </c>
      <c r="R1066" t="s">
        <v>332</v>
      </c>
      <c r="S1066" t="s">
        <v>332</v>
      </c>
      <c r="T1066" t="s">
        <v>332</v>
      </c>
      <c r="U1066" t="s">
        <v>332</v>
      </c>
      <c r="V1066" t="s">
        <v>332</v>
      </c>
      <c r="W1066" t="s">
        <v>332</v>
      </c>
      <c r="X1066" t="s">
        <v>332</v>
      </c>
      <c r="Y1066" t="s">
        <v>332</v>
      </c>
      <c r="Z1066" t="s">
        <v>332</v>
      </c>
    </row>
    <row r="1067" spans="1:26" x14ac:dyDescent="0.2">
      <c r="A1067" t="s">
        <v>5885</v>
      </c>
      <c r="B1067" t="s">
        <v>1167</v>
      </c>
      <c r="C1067" t="s">
        <v>320</v>
      </c>
      <c r="D1067" t="s">
        <v>462</v>
      </c>
      <c r="E1067" t="s">
        <v>350</v>
      </c>
      <c r="F1067" t="s">
        <v>5694</v>
      </c>
      <c r="G1067" t="s">
        <v>5886</v>
      </c>
      <c r="H1067" t="s">
        <v>5887</v>
      </c>
      <c r="I1067" t="s">
        <v>390</v>
      </c>
      <c r="J1067" t="s">
        <v>5888</v>
      </c>
      <c r="K1067">
        <v>347</v>
      </c>
      <c r="L1067" t="s">
        <v>363</v>
      </c>
      <c r="M1067" t="s">
        <v>5889</v>
      </c>
      <c r="N1067" t="s">
        <v>365</v>
      </c>
      <c r="O1067" t="s">
        <v>331</v>
      </c>
      <c r="P1067" t="s">
        <v>332</v>
      </c>
      <c r="Q1067" t="s">
        <v>332</v>
      </c>
      <c r="R1067" t="s">
        <v>332</v>
      </c>
      <c r="S1067" t="s">
        <v>332</v>
      </c>
      <c r="T1067" t="s">
        <v>332</v>
      </c>
      <c r="U1067" t="s">
        <v>332</v>
      </c>
      <c r="V1067" t="s">
        <v>332</v>
      </c>
      <c r="W1067" t="s">
        <v>332</v>
      </c>
      <c r="X1067" t="s">
        <v>332</v>
      </c>
      <c r="Y1067" t="s">
        <v>332</v>
      </c>
      <c r="Z1067" t="s">
        <v>332</v>
      </c>
    </row>
    <row r="1068" spans="1:26" x14ac:dyDescent="0.2">
      <c r="A1068" t="s">
        <v>5890</v>
      </c>
      <c r="B1068" t="s">
        <v>523</v>
      </c>
      <c r="C1068" t="s">
        <v>335</v>
      </c>
      <c r="D1068" t="s">
        <v>403</v>
      </c>
      <c r="E1068" t="s">
        <v>337</v>
      </c>
      <c r="F1068" t="s">
        <v>5891</v>
      </c>
      <c r="G1068" t="s">
        <v>5892</v>
      </c>
      <c r="H1068" t="s">
        <v>5893</v>
      </c>
      <c r="I1068" t="s">
        <v>341</v>
      </c>
      <c r="J1068" t="s">
        <v>5894</v>
      </c>
      <c r="K1068">
        <v>467</v>
      </c>
      <c r="L1068" t="s">
        <v>363</v>
      </c>
      <c r="M1068" t="s">
        <v>1276</v>
      </c>
      <c r="N1068" t="s">
        <v>330</v>
      </c>
      <c r="O1068" t="s">
        <v>366</v>
      </c>
      <c r="P1068" t="s">
        <v>332</v>
      </c>
      <c r="Q1068" t="s">
        <v>332</v>
      </c>
      <c r="R1068" t="s">
        <v>332</v>
      </c>
      <c r="S1068" t="s">
        <v>332</v>
      </c>
      <c r="T1068" t="s">
        <v>332</v>
      </c>
      <c r="U1068" t="s">
        <v>332</v>
      </c>
      <c r="V1068" t="s">
        <v>332</v>
      </c>
      <c r="W1068" t="s">
        <v>332</v>
      </c>
      <c r="X1068" t="s">
        <v>332</v>
      </c>
      <c r="Y1068" t="s">
        <v>332</v>
      </c>
      <c r="Z1068" t="s">
        <v>332</v>
      </c>
    </row>
    <row r="1069" spans="1:26" x14ac:dyDescent="0.2">
      <c r="A1069" t="s">
        <v>5895</v>
      </c>
      <c r="B1069" t="s">
        <v>544</v>
      </c>
      <c r="C1069" t="s">
        <v>320</v>
      </c>
      <c r="D1069" t="s">
        <v>516</v>
      </c>
      <c r="E1069" t="s">
        <v>386</v>
      </c>
      <c r="F1069" t="s">
        <v>4463</v>
      </c>
      <c r="G1069" t="s">
        <v>5896</v>
      </c>
      <c r="H1069" t="s">
        <v>5897</v>
      </c>
      <c r="I1069" t="s">
        <v>398</v>
      </c>
      <c r="J1069" t="s">
        <v>5898</v>
      </c>
      <c r="K1069">
        <v>198</v>
      </c>
      <c r="L1069" t="s">
        <v>328</v>
      </c>
      <c r="M1069" t="s">
        <v>1084</v>
      </c>
      <c r="N1069" t="s">
        <v>365</v>
      </c>
      <c r="O1069" t="s">
        <v>331</v>
      </c>
      <c r="P1069" t="s">
        <v>332</v>
      </c>
      <c r="Q1069" t="s">
        <v>332</v>
      </c>
      <c r="R1069" t="s">
        <v>332</v>
      </c>
      <c r="S1069" t="s">
        <v>332</v>
      </c>
      <c r="T1069" t="s">
        <v>332</v>
      </c>
      <c r="U1069" t="s">
        <v>332</v>
      </c>
      <c r="V1069" t="s">
        <v>332</v>
      </c>
      <c r="W1069" t="s">
        <v>332</v>
      </c>
      <c r="X1069" t="s">
        <v>332</v>
      </c>
      <c r="Y1069" t="s">
        <v>332</v>
      </c>
      <c r="Z1069" t="s">
        <v>332</v>
      </c>
    </row>
    <row r="1070" spans="1:26" x14ac:dyDescent="0.2">
      <c r="A1070" t="s">
        <v>5899</v>
      </c>
      <c r="B1070" t="s">
        <v>425</v>
      </c>
      <c r="C1070" t="s">
        <v>320</v>
      </c>
      <c r="D1070" t="s">
        <v>462</v>
      </c>
      <c r="E1070" t="s">
        <v>337</v>
      </c>
      <c r="F1070" t="s">
        <v>2443</v>
      </c>
      <c r="G1070" t="s">
        <v>5900</v>
      </c>
      <c r="H1070" t="s">
        <v>5901</v>
      </c>
      <c r="I1070" t="s">
        <v>390</v>
      </c>
      <c r="J1070" t="s">
        <v>5902</v>
      </c>
      <c r="K1070">
        <v>396</v>
      </c>
      <c r="L1070" t="s">
        <v>363</v>
      </c>
      <c r="M1070" t="s">
        <v>5903</v>
      </c>
      <c r="N1070" t="s">
        <v>345</v>
      </c>
      <c r="O1070" t="s">
        <v>366</v>
      </c>
      <c r="P1070" t="s">
        <v>332</v>
      </c>
      <c r="Q1070" t="s">
        <v>332</v>
      </c>
      <c r="R1070" t="s">
        <v>332</v>
      </c>
      <c r="S1070" t="s">
        <v>332</v>
      </c>
      <c r="T1070" t="s">
        <v>332</v>
      </c>
      <c r="U1070" t="s">
        <v>332</v>
      </c>
      <c r="V1070" t="s">
        <v>332</v>
      </c>
      <c r="W1070" t="s">
        <v>332</v>
      </c>
      <c r="X1070" t="s">
        <v>332</v>
      </c>
      <c r="Y1070" t="s">
        <v>332</v>
      </c>
      <c r="Z1070" t="s">
        <v>332</v>
      </c>
    </row>
    <row r="1071" spans="1:26" x14ac:dyDescent="0.2">
      <c r="A1071" t="s">
        <v>5904</v>
      </c>
      <c r="B1071" t="s">
        <v>807</v>
      </c>
      <c r="C1071" t="s">
        <v>320</v>
      </c>
      <c r="D1071" t="s">
        <v>336</v>
      </c>
      <c r="E1071" t="s">
        <v>350</v>
      </c>
      <c r="F1071" t="s">
        <v>1866</v>
      </c>
      <c r="G1071" t="s">
        <v>5905</v>
      </c>
      <c r="H1071" t="s">
        <v>5906</v>
      </c>
      <c r="I1071" t="s">
        <v>341</v>
      </c>
      <c r="J1071" t="s">
        <v>5907</v>
      </c>
      <c r="K1071">
        <v>445</v>
      </c>
      <c r="L1071" t="s">
        <v>328</v>
      </c>
      <c r="M1071" t="s">
        <v>1725</v>
      </c>
      <c r="N1071" t="s">
        <v>365</v>
      </c>
      <c r="O1071" t="s">
        <v>331</v>
      </c>
      <c r="P1071" t="s">
        <v>332</v>
      </c>
      <c r="Q1071" t="s">
        <v>332</v>
      </c>
      <c r="R1071" t="s">
        <v>332</v>
      </c>
      <c r="S1071" t="s">
        <v>332</v>
      </c>
      <c r="T1071" t="s">
        <v>332</v>
      </c>
      <c r="U1071" t="s">
        <v>332</v>
      </c>
      <c r="V1071" t="s">
        <v>332</v>
      </c>
      <c r="W1071" t="s">
        <v>332</v>
      </c>
      <c r="X1071" t="s">
        <v>332</v>
      </c>
      <c r="Y1071" t="s">
        <v>332</v>
      </c>
      <c r="Z1071" t="s">
        <v>332</v>
      </c>
    </row>
    <row r="1072" spans="1:26" x14ac:dyDescent="0.2">
      <c r="A1072" t="s">
        <v>5908</v>
      </c>
      <c r="B1072" t="s">
        <v>744</v>
      </c>
      <c r="C1072" t="s">
        <v>335</v>
      </c>
      <c r="D1072" t="s">
        <v>516</v>
      </c>
      <c r="E1072" t="s">
        <v>386</v>
      </c>
      <c r="F1072" t="s">
        <v>1028</v>
      </c>
      <c r="G1072" t="s">
        <v>5909</v>
      </c>
      <c r="H1072" t="s">
        <v>5910</v>
      </c>
      <c r="I1072" t="s">
        <v>341</v>
      </c>
      <c r="J1072" t="s">
        <v>5911</v>
      </c>
      <c r="K1072">
        <v>249</v>
      </c>
      <c r="L1072" t="s">
        <v>355</v>
      </c>
      <c r="M1072" t="s">
        <v>4463</v>
      </c>
      <c r="N1072" t="s">
        <v>330</v>
      </c>
      <c r="O1072" t="s">
        <v>346</v>
      </c>
      <c r="P1072" t="s">
        <v>332</v>
      </c>
      <c r="Q1072" t="s">
        <v>332</v>
      </c>
      <c r="R1072" t="s">
        <v>332</v>
      </c>
      <c r="S1072" t="s">
        <v>332</v>
      </c>
      <c r="T1072" t="s">
        <v>332</v>
      </c>
      <c r="U1072" t="s">
        <v>332</v>
      </c>
      <c r="V1072" t="s">
        <v>332</v>
      </c>
      <c r="W1072" t="s">
        <v>332</v>
      </c>
      <c r="X1072" t="s">
        <v>332</v>
      </c>
      <c r="Y1072" t="s">
        <v>332</v>
      </c>
      <c r="Z1072" t="s">
        <v>332</v>
      </c>
    </row>
    <row r="1073" spans="1:26" x14ac:dyDescent="0.2">
      <c r="A1073" t="s">
        <v>5912</v>
      </c>
      <c r="B1073" t="s">
        <v>610</v>
      </c>
      <c r="C1073" t="s">
        <v>335</v>
      </c>
      <c r="D1073" t="s">
        <v>377</v>
      </c>
      <c r="E1073" t="s">
        <v>418</v>
      </c>
      <c r="F1073" t="s">
        <v>821</v>
      </c>
      <c r="G1073" t="s">
        <v>5913</v>
      </c>
      <c r="H1073" t="s">
        <v>5914</v>
      </c>
      <c r="I1073" t="s">
        <v>381</v>
      </c>
      <c r="J1073" t="s">
        <v>5915</v>
      </c>
      <c r="K1073">
        <v>151</v>
      </c>
      <c r="L1073" t="s">
        <v>355</v>
      </c>
      <c r="M1073" t="s">
        <v>5642</v>
      </c>
      <c r="N1073" t="s">
        <v>345</v>
      </c>
      <c r="O1073" t="s">
        <v>331</v>
      </c>
      <c r="P1073" t="s">
        <v>332</v>
      </c>
      <c r="Q1073" t="s">
        <v>332</v>
      </c>
      <c r="R1073" t="s">
        <v>332</v>
      </c>
      <c r="S1073" t="s">
        <v>332</v>
      </c>
      <c r="T1073" t="s">
        <v>332</v>
      </c>
      <c r="U1073" t="s">
        <v>332</v>
      </c>
      <c r="V1073" t="s">
        <v>332</v>
      </c>
      <c r="W1073" t="s">
        <v>332</v>
      </c>
      <c r="X1073" t="s">
        <v>332</v>
      </c>
      <c r="Y1073" t="s">
        <v>332</v>
      </c>
      <c r="Z1073" t="s">
        <v>332</v>
      </c>
    </row>
    <row r="1074" spans="1:26" x14ac:dyDescent="0.2">
      <c r="A1074" t="s">
        <v>5916</v>
      </c>
      <c r="B1074" t="s">
        <v>1180</v>
      </c>
      <c r="C1074" t="s">
        <v>320</v>
      </c>
      <c r="D1074" t="s">
        <v>349</v>
      </c>
      <c r="E1074" t="s">
        <v>369</v>
      </c>
      <c r="F1074" t="s">
        <v>2537</v>
      </c>
      <c r="G1074" t="s">
        <v>5917</v>
      </c>
      <c r="H1074" t="s">
        <v>5918</v>
      </c>
      <c r="I1074" t="s">
        <v>398</v>
      </c>
      <c r="J1074" t="s">
        <v>5919</v>
      </c>
      <c r="K1074">
        <v>290</v>
      </c>
      <c r="L1074" t="s">
        <v>328</v>
      </c>
      <c r="M1074" t="s">
        <v>5920</v>
      </c>
      <c r="N1074" t="s">
        <v>365</v>
      </c>
      <c r="O1074" t="s">
        <v>366</v>
      </c>
      <c r="P1074" t="s">
        <v>332</v>
      </c>
      <c r="Q1074" t="s">
        <v>332</v>
      </c>
      <c r="R1074" t="s">
        <v>332</v>
      </c>
      <c r="S1074" t="s">
        <v>332</v>
      </c>
      <c r="T1074" t="s">
        <v>332</v>
      </c>
      <c r="U1074" t="s">
        <v>332</v>
      </c>
      <c r="V1074" t="s">
        <v>332</v>
      </c>
      <c r="W1074" t="s">
        <v>332</v>
      </c>
      <c r="X1074" t="s">
        <v>332</v>
      </c>
      <c r="Y1074" t="s">
        <v>332</v>
      </c>
      <c r="Z1074" t="s">
        <v>332</v>
      </c>
    </row>
    <row r="1075" spans="1:26" x14ac:dyDescent="0.2">
      <c r="A1075" t="s">
        <v>5921</v>
      </c>
      <c r="B1075" t="s">
        <v>2139</v>
      </c>
      <c r="C1075" t="s">
        <v>320</v>
      </c>
      <c r="D1075" t="s">
        <v>462</v>
      </c>
      <c r="E1075" t="s">
        <v>322</v>
      </c>
      <c r="F1075" t="s">
        <v>5922</v>
      </c>
      <c r="G1075" t="s">
        <v>5923</v>
      </c>
      <c r="H1075" t="s">
        <v>5924</v>
      </c>
      <c r="I1075" t="s">
        <v>341</v>
      </c>
      <c r="J1075" t="s">
        <v>5925</v>
      </c>
      <c r="K1075">
        <v>348</v>
      </c>
      <c r="L1075" t="s">
        <v>328</v>
      </c>
      <c r="M1075" t="s">
        <v>5125</v>
      </c>
      <c r="N1075" t="s">
        <v>330</v>
      </c>
      <c r="O1075" t="s">
        <v>346</v>
      </c>
      <c r="P1075" t="s">
        <v>332</v>
      </c>
      <c r="Q1075" t="s">
        <v>332</v>
      </c>
      <c r="R1075" t="s">
        <v>332</v>
      </c>
      <c r="S1075" t="s">
        <v>332</v>
      </c>
      <c r="T1075" t="s">
        <v>332</v>
      </c>
      <c r="U1075" t="s">
        <v>332</v>
      </c>
      <c r="V1075" t="s">
        <v>332</v>
      </c>
      <c r="W1075" t="s">
        <v>332</v>
      </c>
      <c r="X1075" t="s">
        <v>332</v>
      </c>
      <c r="Y1075" t="s">
        <v>332</v>
      </c>
      <c r="Z1075" t="s">
        <v>332</v>
      </c>
    </row>
    <row r="1076" spans="1:26" x14ac:dyDescent="0.2">
      <c r="A1076" t="s">
        <v>5926</v>
      </c>
      <c r="B1076" t="s">
        <v>1440</v>
      </c>
      <c r="C1076" t="s">
        <v>335</v>
      </c>
      <c r="D1076" t="s">
        <v>349</v>
      </c>
      <c r="E1076" t="s">
        <v>337</v>
      </c>
      <c r="F1076" t="s">
        <v>3133</v>
      </c>
      <c r="G1076" t="s">
        <v>5927</v>
      </c>
      <c r="H1076" t="s">
        <v>5928</v>
      </c>
      <c r="I1076" t="s">
        <v>341</v>
      </c>
      <c r="J1076" t="s">
        <v>5929</v>
      </c>
      <c r="K1076">
        <v>462</v>
      </c>
      <c r="L1076" t="s">
        <v>355</v>
      </c>
      <c r="M1076" t="s">
        <v>4814</v>
      </c>
      <c r="N1076" t="s">
        <v>345</v>
      </c>
      <c r="O1076" t="s">
        <v>331</v>
      </c>
      <c r="P1076" t="s">
        <v>332</v>
      </c>
      <c r="Q1076" t="s">
        <v>332</v>
      </c>
      <c r="R1076" t="s">
        <v>332</v>
      </c>
      <c r="S1076" t="s">
        <v>332</v>
      </c>
      <c r="T1076" t="s">
        <v>332</v>
      </c>
      <c r="U1076" t="s">
        <v>332</v>
      </c>
      <c r="V1076" t="s">
        <v>332</v>
      </c>
      <c r="W1076" t="s">
        <v>332</v>
      </c>
      <c r="X1076" t="s">
        <v>332</v>
      </c>
      <c r="Y1076" t="s">
        <v>332</v>
      </c>
      <c r="Z1076" t="s">
        <v>332</v>
      </c>
    </row>
    <row r="1077" spans="1:26" x14ac:dyDescent="0.2">
      <c r="A1077" t="s">
        <v>5930</v>
      </c>
      <c r="B1077" t="s">
        <v>649</v>
      </c>
      <c r="C1077" t="s">
        <v>320</v>
      </c>
      <c r="D1077" t="s">
        <v>766</v>
      </c>
      <c r="E1077" t="s">
        <v>369</v>
      </c>
      <c r="F1077" t="s">
        <v>1210</v>
      </c>
      <c r="G1077" t="s">
        <v>5931</v>
      </c>
      <c r="H1077" t="s">
        <v>5932</v>
      </c>
      <c r="I1077" t="s">
        <v>341</v>
      </c>
      <c r="J1077" t="s">
        <v>5933</v>
      </c>
      <c r="K1077">
        <v>482</v>
      </c>
      <c r="L1077" t="s">
        <v>355</v>
      </c>
      <c r="M1077" t="s">
        <v>5322</v>
      </c>
      <c r="N1077" t="s">
        <v>365</v>
      </c>
      <c r="O1077" t="s">
        <v>366</v>
      </c>
      <c r="P1077" t="s">
        <v>332</v>
      </c>
      <c r="Q1077" t="s">
        <v>332</v>
      </c>
      <c r="R1077" t="s">
        <v>332</v>
      </c>
      <c r="S1077" t="s">
        <v>332</v>
      </c>
      <c r="T1077" t="s">
        <v>332</v>
      </c>
      <c r="U1077" t="s">
        <v>332</v>
      </c>
      <c r="V1077" t="s">
        <v>332</v>
      </c>
      <c r="W1077" t="s">
        <v>332</v>
      </c>
      <c r="X1077" t="s">
        <v>332</v>
      </c>
      <c r="Y1077" t="s">
        <v>332</v>
      </c>
      <c r="Z1077" t="s">
        <v>332</v>
      </c>
    </row>
    <row r="1078" spans="1:26" x14ac:dyDescent="0.2">
      <c r="A1078" t="s">
        <v>5934</v>
      </c>
      <c r="B1078" t="s">
        <v>394</v>
      </c>
      <c r="C1078" t="s">
        <v>335</v>
      </c>
      <c r="D1078" t="s">
        <v>321</v>
      </c>
      <c r="E1078" t="s">
        <v>418</v>
      </c>
      <c r="F1078" t="s">
        <v>5935</v>
      </c>
      <c r="G1078" t="s">
        <v>5936</v>
      </c>
      <c r="H1078" t="s">
        <v>5937</v>
      </c>
      <c r="I1078" t="s">
        <v>326</v>
      </c>
      <c r="J1078" t="s">
        <v>5938</v>
      </c>
      <c r="K1078">
        <v>182</v>
      </c>
      <c r="L1078" t="s">
        <v>355</v>
      </c>
      <c r="M1078" t="s">
        <v>5939</v>
      </c>
      <c r="N1078" t="s">
        <v>452</v>
      </c>
      <c r="O1078" t="s">
        <v>366</v>
      </c>
      <c r="P1078" t="s">
        <v>332</v>
      </c>
      <c r="Q1078" t="s">
        <v>332</v>
      </c>
      <c r="R1078" t="s">
        <v>332</v>
      </c>
      <c r="S1078" t="s">
        <v>332</v>
      </c>
      <c r="T1078" t="s">
        <v>332</v>
      </c>
      <c r="U1078" t="s">
        <v>332</v>
      </c>
      <c r="V1078" t="s">
        <v>332</v>
      </c>
      <c r="W1078" t="s">
        <v>332</v>
      </c>
      <c r="X1078" t="s">
        <v>332</v>
      </c>
      <c r="Y1078" t="s">
        <v>332</v>
      </c>
      <c r="Z1078" t="s">
        <v>332</v>
      </c>
    </row>
    <row r="1079" spans="1:26" x14ac:dyDescent="0.2">
      <c r="A1079" t="s">
        <v>5940</v>
      </c>
      <c r="B1079" t="s">
        <v>1524</v>
      </c>
      <c r="C1079" t="s">
        <v>335</v>
      </c>
      <c r="D1079" t="s">
        <v>377</v>
      </c>
      <c r="E1079" t="s">
        <v>386</v>
      </c>
      <c r="F1079" t="s">
        <v>3211</v>
      </c>
      <c r="G1079" t="s">
        <v>5941</v>
      </c>
      <c r="H1079" t="s">
        <v>5942</v>
      </c>
      <c r="I1079" t="s">
        <v>398</v>
      </c>
      <c r="J1079" t="s">
        <v>5943</v>
      </c>
      <c r="K1079">
        <v>369</v>
      </c>
      <c r="L1079" t="s">
        <v>355</v>
      </c>
      <c r="M1079" t="s">
        <v>1178</v>
      </c>
      <c r="N1079" t="s">
        <v>345</v>
      </c>
      <c r="O1079" t="s">
        <v>346</v>
      </c>
      <c r="P1079" t="s">
        <v>332</v>
      </c>
      <c r="Q1079" t="s">
        <v>332</v>
      </c>
      <c r="R1079" t="s">
        <v>332</v>
      </c>
      <c r="S1079" t="s">
        <v>332</v>
      </c>
      <c r="T1079" t="s">
        <v>332</v>
      </c>
      <c r="U1079" t="s">
        <v>332</v>
      </c>
      <c r="V1079" t="s">
        <v>332</v>
      </c>
      <c r="W1079" t="s">
        <v>332</v>
      </c>
      <c r="X1079" t="s">
        <v>332</v>
      </c>
      <c r="Y1079" t="s">
        <v>332</v>
      </c>
      <c r="Z1079" t="s">
        <v>332</v>
      </c>
    </row>
    <row r="1080" spans="1:26" x14ac:dyDescent="0.2">
      <c r="A1080" t="s">
        <v>5944</v>
      </c>
      <c r="B1080" t="s">
        <v>751</v>
      </c>
      <c r="C1080" t="s">
        <v>335</v>
      </c>
      <c r="D1080" t="s">
        <v>516</v>
      </c>
      <c r="E1080" t="s">
        <v>369</v>
      </c>
      <c r="F1080" t="s">
        <v>2920</v>
      </c>
      <c r="G1080" t="s">
        <v>5945</v>
      </c>
      <c r="H1080" t="s">
        <v>5946</v>
      </c>
      <c r="I1080" t="s">
        <v>326</v>
      </c>
      <c r="J1080" t="s">
        <v>5947</v>
      </c>
      <c r="K1080">
        <v>176</v>
      </c>
      <c r="L1080" t="s">
        <v>328</v>
      </c>
      <c r="M1080" t="s">
        <v>2836</v>
      </c>
      <c r="N1080" t="s">
        <v>330</v>
      </c>
      <c r="O1080" t="s">
        <v>366</v>
      </c>
      <c r="P1080" t="s">
        <v>332</v>
      </c>
      <c r="Q1080" t="s">
        <v>332</v>
      </c>
      <c r="R1080" t="s">
        <v>332</v>
      </c>
      <c r="S1080" t="s">
        <v>332</v>
      </c>
      <c r="T1080" t="s">
        <v>332</v>
      </c>
      <c r="U1080" t="s">
        <v>332</v>
      </c>
      <c r="V1080" t="s">
        <v>332</v>
      </c>
      <c r="W1080" t="s">
        <v>332</v>
      </c>
      <c r="X1080" t="s">
        <v>332</v>
      </c>
      <c r="Y1080" t="s">
        <v>332</v>
      </c>
      <c r="Z1080" t="s">
        <v>332</v>
      </c>
    </row>
    <row r="1081" spans="1:26" x14ac:dyDescent="0.2">
      <c r="A1081" t="s">
        <v>5948</v>
      </c>
      <c r="B1081" t="s">
        <v>942</v>
      </c>
      <c r="C1081" t="s">
        <v>320</v>
      </c>
      <c r="D1081" t="s">
        <v>349</v>
      </c>
      <c r="E1081" t="s">
        <v>418</v>
      </c>
      <c r="F1081" t="s">
        <v>5949</v>
      </c>
      <c r="G1081" t="s">
        <v>5950</v>
      </c>
      <c r="H1081" t="s">
        <v>5951</v>
      </c>
      <c r="I1081" t="s">
        <v>390</v>
      </c>
      <c r="J1081" t="s">
        <v>5952</v>
      </c>
      <c r="K1081">
        <v>202</v>
      </c>
      <c r="L1081" t="s">
        <v>328</v>
      </c>
      <c r="M1081" t="s">
        <v>5953</v>
      </c>
      <c r="N1081" t="s">
        <v>365</v>
      </c>
      <c r="O1081" t="s">
        <v>331</v>
      </c>
      <c r="P1081" t="s">
        <v>332</v>
      </c>
      <c r="Q1081" t="s">
        <v>332</v>
      </c>
      <c r="R1081" t="s">
        <v>332</v>
      </c>
      <c r="S1081" t="s">
        <v>332</v>
      </c>
      <c r="T1081" t="s">
        <v>332</v>
      </c>
      <c r="U1081" t="s">
        <v>332</v>
      </c>
      <c r="V1081" t="s">
        <v>332</v>
      </c>
      <c r="W1081" t="s">
        <v>332</v>
      </c>
      <c r="X1081" t="s">
        <v>332</v>
      </c>
      <c r="Y1081" t="s">
        <v>332</v>
      </c>
      <c r="Z1081" t="s">
        <v>332</v>
      </c>
    </row>
    <row r="1082" spans="1:26" x14ac:dyDescent="0.2">
      <c r="A1082" t="s">
        <v>5954</v>
      </c>
      <c r="B1082" t="s">
        <v>376</v>
      </c>
      <c r="C1082" t="s">
        <v>335</v>
      </c>
      <c r="D1082" t="s">
        <v>403</v>
      </c>
      <c r="E1082" t="s">
        <v>369</v>
      </c>
      <c r="F1082" t="s">
        <v>395</v>
      </c>
      <c r="G1082" t="s">
        <v>5955</v>
      </c>
      <c r="H1082" t="s">
        <v>5956</v>
      </c>
      <c r="I1082" t="s">
        <v>341</v>
      </c>
      <c r="J1082" t="s">
        <v>5957</v>
      </c>
      <c r="K1082">
        <v>344</v>
      </c>
      <c r="L1082" t="s">
        <v>355</v>
      </c>
      <c r="M1082" t="s">
        <v>5958</v>
      </c>
      <c r="N1082" t="s">
        <v>345</v>
      </c>
      <c r="O1082" t="s">
        <v>366</v>
      </c>
      <c r="P1082" t="s">
        <v>332</v>
      </c>
      <c r="Q1082" t="s">
        <v>332</v>
      </c>
      <c r="R1082" t="s">
        <v>332</v>
      </c>
      <c r="S1082" t="s">
        <v>332</v>
      </c>
      <c r="T1082" t="s">
        <v>332</v>
      </c>
      <c r="U1082" t="s">
        <v>332</v>
      </c>
      <c r="V1082" t="s">
        <v>332</v>
      </c>
      <c r="W1082" t="s">
        <v>332</v>
      </c>
      <c r="X1082" t="s">
        <v>332</v>
      </c>
      <c r="Y1082" t="s">
        <v>332</v>
      </c>
      <c r="Z1082" t="s">
        <v>332</v>
      </c>
    </row>
    <row r="1083" spans="1:26" x14ac:dyDescent="0.2">
      <c r="A1083" t="s">
        <v>5959</v>
      </c>
      <c r="B1083" t="s">
        <v>571</v>
      </c>
      <c r="C1083" t="s">
        <v>335</v>
      </c>
      <c r="D1083" t="s">
        <v>403</v>
      </c>
      <c r="E1083" t="s">
        <v>337</v>
      </c>
      <c r="F1083" t="s">
        <v>1354</v>
      </c>
      <c r="G1083" t="s">
        <v>5960</v>
      </c>
      <c r="H1083" t="s">
        <v>5961</v>
      </c>
      <c r="I1083" t="s">
        <v>398</v>
      </c>
      <c r="J1083" t="s">
        <v>5962</v>
      </c>
      <c r="K1083">
        <v>452</v>
      </c>
      <c r="L1083" t="s">
        <v>363</v>
      </c>
      <c r="M1083" t="s">
        <v>4734</v>
      </c>
      <c r="N1083" t="s">
        <v>375</v>
      </c>
      <c r="O1083" t="s">
        <v>366</v>
      </c>
      <c r="P1083" t="s">
        <v>332</v>
      </c>
      <c r="Q1083" t="s">
        <v>332</v>
      </c>
      <c r="R1083" t="s">
        <v>332</v>
      </c>
      <c r="S1083" t="s">
        <v>332</v>
      </c>
      <c r="T1083" t="s">
        <v>332</v>
      </c>
      <c r="U1083" t="s">
        <v>332</v>
      </c>
      <c r="V1083" t="s">
        <v>332</v>
      </c>
      <c r="W1083" t="s">
        <v>332</v>
      </c>
      <c r="X1083" t="s">
        <v>332</v>
      </c>
      <c r="Y1083" t="s">
        <v>332</v>
      </c>
      <c r="Z1083" t="s">
        <v>332</v>
      </c>
    </row>
    <row r="1084" spans="1:26" x14ac:dyDescent="0.2">
      <c r="A1084" t="s">
        <v>5963</v>
      </c>
      <c r="B1084" t="s">
        <v>918</v>
      </c>
      <c r="C1084" t="s">
        <v>320</v>
      </c>
      <c r="D1084" t="s">
        <v>462</v>
      </c>
      <c r="E1084" t="s">
        <v>322</v>
      </c>
      <c r="F1084" t="s">
        <v>5964</v>
      </c>
      <c r="G1084" t="s">
        <v>5965</v>
      </c>
      <c r="H1084" t="s">
        <v>5966</v>
      </c>
      <c r="I1084" t="s">
        <v>381</v>
      </c>
      <c r="J1084" t="s">
        <v>5967</v>
      </c>
      <c r="K1084">
        <v>455</v>
      </c>
      <c r="L1084" t="s">
        <v>363</v>
      </c>
      <c r="M1084" t="s">
        <v>5623</v>
      </c>
      <c r="N1084" t="s">
        <v>330</v>
      </c>
      <c r="O1084" t="s">
        <v>346</v>
      </c>
      <c r="P1084" t="s">
        <v>332</v>
      </c>
      <c r="Q1084" t="s">
        <v>332</v>
      </c>
      <c r="R1084" t="s">
        <v>332</v>
      </c>
      <c r="S1084" t="s">
        <v>332</v>
      </c>
      <c r="T1084" t="s">
        <v>332</v>
      </c>
      <c r="U1084" t="s">
        <v>332</v>
      </c>
      <c r="V1084" t="s">
        <v>332</v>
      </c>
      <c r="W1084" t="s">
        <v>332</v>
      </c>
      <c r="X1084" t="s">
        <v>332</v>
      </c>
      <c r="Y1084" t="s">
        <v>332</v>
      </c>
      <c r="Z1084" t="s">
        <v>332</v>
      </c>
    </row>
    <row r="1085" spans="1:26" x14ac:dyDescent="0.2">
      <c r="A1085" t="s">
        <v>5968</v>
      </c>
      <c r="B1085" t="s">
        <v>368</v>
      </c>
      <c r="C1085" t="s">
        <v>320</v>
      </c>
      <c r="D1085" t="s">
        <v>766</v>
      </c>
      <c r="E1085" t="s">
        <v>386</v>
      </c>
      <c r="F1085" t="s">
        <v>4901</v>
      </c>
      <c r="G1085" t="s">
        <v>5969</v>
      </c>
      <c r="H1085" t="s">
        <v>5970</v>
      </c>
      <c r="I1085" t="s">
        <v>398</v>
      </c>
      <c r="J1085" t="s">
        <v>5971</v>
      </c>
      <c r="K1085">
        <v>283</v>
      </c>
      <c r="L1085" t="s">
        <v>355</v>
      </c>
      <c r="M1085" t="s">
        <v>5972</v>
      </c>
      <c r="N1085" t="s">
        <v>365</v>
      </c>
      <c r="O1085" t="s">
        <v>346</v>
      </c>
      <c r="P1085" t="s">
        <v>332</v>
      </c>
      <c r="Q1085" t="s">
        <v>332</v>
      </c>
      <c r="R1085" t="s">
        <v>332</v>
      </c>
      <c r="S1085" t="s">
        <v>332</v>
      </c>
      <c r="T1085" t="s">
        <v>332</v>
      </c>
      <c r="U1085" t="s">
        <v>332</v>
      </c>
      <c r="V1085" t="s">
        <v>332</v>
      </c>
      <c r="W1085" t="s">
        <v>332</v>
      </c>
      <c r="X1085" t="s">
        <v>332</v>
      </c>
      <c r="Y1085" t="s">
        <v>332</v>
      </c>
      <c r="Z1085" t="s">
        <v>332</v>
      </c>
    </row>
    <row r="1086" spans="1:26" x14ac:dyDescent="0.2">
      <c r="A1086" t="s">
        <v>4221</v>
      </c>
      <c r="B1086" t="s">
        <v>368</v>
      </c>
      <c r="C1086" t="s">
        <v>335</v>
      </c>
      <c r="D1086" t="s">
        <v>462</v>
      </c>
      <c r="E1086" t="s">
        <v>386</v>
      </c>
      <c r="F1086" t="s">
        <v>5973</v>
      </c>
      <c r="G1086" t="s">
        <v>5974</v>
      </c>
      <c r="H1086" t="s">
        <v>5975</v>
      </c>
      <c r="I1086" t="s">
        <v>381</v>
      </c>
      <c r="J1086" t="s">
        <v>5976</v>
      </c>
      <c r="K1086">
        <v>378</v>
      </c>
      <c r="L1086" t="s">
        <v>328</v>
      </c>
      <c r="M1086" t="s">
        <v>5234</v>
      </c>
      <c r="N1086" t="s">
        <v>345</v>
      </c>
      <c r="O1086" t="s">
        <v>366</v>
      </c>
      <c r="P1086" t="s">
        <v>332</v>
      </c>
      <c r="Q1086" t="s">
        <v>332</v>
      </c>
      <c r="R1086" t="s">
        <v>332</v>
      </c>
      <c r="S1086" t="s">
        <v>332</v>
      </c>
      <c r="T1086" t="s">
        <v>332</v>
      </c>
      <c r="U1086" t="s">
        <v>332</v>
      </c>
      <c r="V1086" t="s">
        <v>332</v>
      </c>
      <c r="W1086" t="s">
        <v>332</v>
      </c>
      <c r="X1086" t="s">
        <v>332</v>
      </c>
      <c r="Y1086" t="s">
        <v>332</v>
      </c>
      <c r="Z1086" t="s">
        <v>332</v>
      </c>
    </row>
    <row r="1087" spans="1:26" x14ac:dyDescent="0.2">
      <c r="A1087" t="s">
        <v>5977</v>
      </c>
      <c r="B1087" t="s">
        <v>656</v>
      </c>
      <c r="C1087" t="s">
        <v>320</v>
      </c>
      <c r="D1087" t="s">
        <v>377</v>
      </c>
      <c r="E1087" t="s">
        <v>418</v>
      </c>
      <c r="F1087" t="s">
        <v>2449</v>
      </c>
      <c r="G1087" t="s">
        <v>5978</v>
      </c>
      <c r="H1087" t="s">
        <v>5979</v>
      </c>
      <c r="I1087" t="s">
        <v>326</v>
      </c>
      <c r="J1087" t="s">
        <v>5980</v>
      </c>
      <c r="K1087">
        <v>129</v>
      </c>
      <c r="L1087" t="s">
        <v>355</v>
      </c>
      <c r="M1087" t="s">
        <v>3502</v>
      </c>
      <c r="N1087" t="s">
        <v>330</v>
      </c>
      <c r="O1087" t="s">
        <v>366</v>
      </c>
      <c r="P1087" t="s">
        <v>332</v>
      </c>
      <c r="Q1087" t="s">
        <v>332</v>
      </c>
      <c r="R1087" t="s">
        <v>332</v>
      </c>
      <c r="S1087" t="s">
        <v>332</v>
      </c>
      <c r="T1087" t="s">
        <v>332</v>
      </c>
      <c r="U1087" t="s">
        <v>332</v>
      </c>
      <c r="V1087" t="s">
        <v>332</v>
      </c>
      <c r="W1087" t="s">
        <v>332</v>
      </c>
      <c r="X1087" t="s">
        <v>332</v>
      </c>
      <c r="Y1087" t="s">
        <v>332</v>
      </c>
      <c r="Z1087" t="s">
        <v>332</v>
      </c>
    </row>
    <row r="1088" spans="1:26" x14ac:dyDescent="0.2">
      <c r="A1088" t="s">
        <v>5981</v>
      </c>
      <c r="B1088" t="s">
        <v>649</v>
      </c>
      <c r="C1088" t="s">
        <v>320</v>
      </c>
      <c r="D1088" t="s">
        <v>321</v>
      </c>
      <c r="E1088" t="s">
        <v>350</v>
      </c>
      <c r="F1088" t="s">
        <v>5158</v>
      </c>
      <c r="G1088" t="s">
        <v>5982</v>
      </c>
      <c r="H1088" t="s">
        <v>2125</v>
      </c>
      <c r="I1088" t="s">
        <v>341</v>
      </c>
      <c r="J1088" t="s">
        <v>5983</v>
      </c>
      <c r="K1088">
        <v>134</v>
      </c>
      <c r="L1088" t="s">
        <v>363</v>
      </c>
      <c r="M1088" t="s">
        <v>2335</v>
      </c>
      <c r="N1088" t="s">
        <v>375</v>
      </c>
      <c r="O1088" t="s">
        <v>331</v>
      </c>
      <c r="P1088" t="s">
        <v>332</v>
      </c>
      <c r="Q1088" t="s">
        <v>332</v>
      </c>
      <c r="R1088" t="s">
        <v>332</v>
      </c>
      <c r="S1088" t="s">
        <v>332</v>
      </c>
      <c r="T1088" t="s">
        <v>332</v>
      </c>
      <c r="U1088" t="s">
        <v>332</v>
      </c>
      <c r="V1088" t="s">
        <v>332</v>
      </c>
      <c r="W1088" t="s">
        <v>332</v>
      </c>
      <c r="X1088" t="s">
        <v>332</v>
      </c>
      <c r="Y1088" t="s">
        <v>332</v>
      </c>
      <c r="Z1088" t="s">
        <v>332</v>
      </c>
    </row>
    <row r="1089" spans="1:26" x14ac:dyDescent="0.2">
      <c r="A1089" t="s">
        <v>5984</v>
      </c>
      <c r="B1089" t="s">
        <v>967</v>
      </c>
      <c r="C1089" t="s">
        <v>320</v>
      </c>
      <c r="D1089" t="s">
        <v>462</v>
      </c>
      <c r="E1089" t="s">
        <v>369</v>
      </c>
      <c r="F1089" t="s">
        <v>5593</v>
      </c>
      <c r="G1089" t="s">
        <v>5985</v>
      </c>
      <c r="H1089" t="s">
        <v>2153</v>
      </c>
      <c r="I1089" t="s">
        <v>381</v>
      </c>
      <c r="J1089" t="s">
        <v>5986</v>
      </c>
      <c r="K1089">
        <v>472</v>
      </c>
      <c r="L1089" t="s">
        <v>328</v>
      </c>
      <c r="M1089" t="s">
        <v>2928</v>
      </c>
      <c r="N1089" t="s">
        <v>330</v>
      </c>
      <c r="O1089" t="s">
        <v>331</v>
      </c>
      <c r="P1089" t="s">
        <v>332</v>
      </c>
      <c r="Q1089" t="s">
        <v>332</v>
      </c>
      <c r="R1089" t="s">
        <v>332</v>
      </c>
      <c r="S1089" t="s">
        <v>332</v>
      </c>
      <c r="T1089" t="s">
        <v>332</v>
      </c>
      <c r="U1089" t="s">
        <v>332</v>
      </c>
      <c r="V1089" t="s">
        <v>332</v>
      </c>
      <c r="W1089" t="s">
        <v>332</v>
      </c>
      <c r="X1089" t="s">
        <v>332</v>
      </c>
      <c r="Y1089" t="s">
        <v>332</v>
      </c>
      <c r="Z1089" t="s">
        <v>332</v>
      </c>
    </row>
    <row r="1090" spans="1:26" x14ac:dyDescent="0.2">
      <c r="A1090" t="s">
        <v>5987</v>
      </c>
      <c r="B1090" t="s">
        <v>1296</v>
      </c>
      <c r="C1090" t="s">
        <v>320</v>
      </c>
      <c r="D1090" t="s">
        <v>403</v>
      </c>
      <c r="E1090" t="s">
        <v>322</v>
      </c>
      <c r="F1090" t="s">
        <v>2431</v>
      </c>
      <c r="G1090" t="s">
        <v>5988</v>
      </c>
      <c r="H1090" t="s">
        <v>5989</v>
      </c>
      <c r="I1090" t="s">
        <v>390</v>
      </c>
      <c r="J1090" t="s">
        <v>5990</v>
      </c>
      <c r="K1090">
        <v>317</v>
      </c>
      <c r="L1090" t="s">
        <v>363</v>
      </c>
      <c r="M1090" t="s">
        <v>2632</v>
      </c>
      <c r="N1090" t="s">
        <v>452</v>
      </c>
      <c r="O1090" t="s">
        <v>366</v>
      </c>
      <c r="P1090" t="s">
        <v>332</v>
      </c>
      <c r="Q1090" t="s">
        <v>332</v>
      </c>
      <c r="R1090" t="s">
        <v>332</v>
      </c>
      <c r="S1090" t="s">
        <v>332</v>
      </c>
      <c r="T1090" t="s">
        <v>332</v>
      </c>
      <c r="U1090" t="s">
        <v>332</v>
      </c>
      <c r="V1090" t="s">
        <v>332</v>
      </c>
      <c r="W1090" t="s">
        <v>332</v>
      </c>
      <c r="X1090" t="s">
        <v>332</v>
      </c>
      <c r="Y1090" t="s">
        <v>332</v>
      </c>
      <c r="Z1090" t="s">
        <v>332</v>
      </c>
    </row>
    <row r="1091" spans="1:26" x14ac:dyDescent="0.2">
      <c r="A1091" t="s">
        <v>5991</v>
      </c>
      <c r="B1091" t="s">
        <v>483</v>
      </c>
      <c r="C1091" t="s">
        <v>335</v>
      </c>
      <c r="D1091" t="s">
        <v>516</v>
      </c>
      <c r="E1091" t="s">
        <v>337</v>
      </c>
      <c r="F1091" t="s">
        <v>2096</v>
      </c>
      <c r="G1091" t="s">
        <v>5992</v>
      </c>
      <c r="H1091" t="s">
        <v>5993</v>
      </c>
      <c r="I1091" t="s">
        <v>381</v>
      </c>
      <c r="J1091" t="s">
        <v>5994</v>
      </c>
      <c r="K1091">
        <v>392</v>
      </c>
      <c r="L1091" t="s">
        <v>363</v>
      </c>
      <c r="M1091" t="s">
        <v>5995</v>
      </c>
      <c r="N1091" t="s">
        <v>375</v>
      </c>
      <c r="O1091" t="s">
        <v>366</v>
      </c>
      <c r="P1091" t="s">
        <v>332</v>
      </c>
      <c r="Q1091" t="s">
        <v>332</v>
      </c>
      <c r="R1091" t="s">
        <v>332</v>
      </c>
      <c r="S1091" t="s">
        <v>332</v>
      </c>
      <c r="T1091" t="s">
        <v>332</v>
      </c>
      <c r="U1091" t="s">
        <v>332</v>
      </c>
      <c r="V1091" t="s">
        <v>332</v>
      </c>
      <c r="W1091" t="s">
        <v>332</v>
      </c>
      <c r="X1091" t="s">
        <v>332</v>
      </c>
      <c r="Y1091" t="s">
        <v>332</v>
      </c>
      <c r="Z1091" t="s">
        <v>332</v>
      </c>
    </row>
    <row r="1092" spans="1:26" x14ac:dyDescent="0.2">
      <c r="A1092" t="s">
        <v>5996</v>
      </c>
      <c r="B1092" t="s">
        <v>765</v>
      </c>
      <c r="C1092" t="s">
        <v>335</v>
      </c>
      <c r="D1092" t="s">
        <v>516</v>
      </c>
      <c r="E1092" t="s">
        <v>418</v>
      </c>
      <c r="F1092" t="s">
        <v>5997</v>
      </c>
      <c r="G1092" t="s">
        <v>5998</v>
      </c>
      <c r="H1092" t="s">
        <v>5999</v>
      </c>
      <c r="I1092" t="s">
        <v>390</v>
      </c>
      <c r="J1092" t="s">
        <v>6000</v>
      </c>
      <c r="K1092">
        <v>287</v>
      </c>
      <c r="L1092" t="s">
        <v>328</v>
      </c>
      <c r="M1092" t="s">
        <v>542</v>
      </c>
      <c r="N1092" t="s">
        <v>365</v>
      </c>
      <c r="O1092" t="s">
        <v>331</v>
      </c>
      <c r="P1092" t="s">
        <v>332</v>
      </c>
      <c r="Q1092" t="s">
        <v>332</v>
      </c>
      <c r="R1092" t="s">
        <v>332</v>
      </c>
      <c r="S1092" t="s">
        <v>332</v>
      </c>
      <c r="T1092" t="s">
        <v>332</v>
      </c>
      <c r="U1092" t="s">
        <v>332</v>
      </c>
      <c r="V1092" t="s">
        <v>332</v>
      </c>
      <c r="W1092" t="s">
        <v>332</v>
      </c>
      <c r="X1092" t="s">
        <v>332</v>
      </c>
      <c r="Y1092" t="s">
        <v>332</v>
      </c>
      <c r="Z1092" t="s">
        <v>332</v>
      </c>
    </row>
    <row r="1093" spans="1:26" x14ac:dyDescent="0.2">
      <c r="A1093" t="s">
        <v>6001</v>
      </c>
      <c r="B1093" t="s">
        <v>537</v>
      </c>
      <c r="C1093" t="s">
        <v>320</v>
      </c>
      <c r="D1093" t="s">
        <v>462</v>
      </c>
      <c r="E1093" t="s">
        <v>322</v>
      </c>
      <c r="F1093" t="s">
        <v>2367</v>
      </c>
      <c r="G1093" t="s">
        <v>6002</v>
      </c>
      <c r="H1093" t="s">
        <v>6003</v>
      </c>
      <c r="I1093" t="s">
        <v>398</v>
      </c>
      <c r="J1093" t="s">
        <v>6004</v>
      </c>
      <c r="K1093">
        <v>313</v>
      </c>
      <c r="L1093" t="s">
        <v>355</v>
      </c>
      <c r="M1093" t="s">
        <v>4713</v>
      </c>
      <c r="N1093" t="s">
        <v>330</v>
      </c>
      <c r="O1093" t="s">
        <v>366</v>
      </c>
      <c r="P1093" t="s">
        <v>332</v>
      </c>
      <c r="Q1093" t="s">
        <v>332</v>
      </c>
      <c r="R1093" t="s">
        <v>332</v>
      </c>
      <c r="S1093" t="s">
        <v>332</v>
      </c>
      <c r="T1093" t="s">
        <v>332</v>
      </c>
      <c r="U1093" t="s">
        <v>332</v>
      </c>
      <c r="V1093" t="s">
        <v>332</v>
      </c>
      <c r="W1093" t="s">
        <v>332</v>
      </c>
      <c r="X1093" t="s">
        <v>332</v>
      </c>
      <c r="Y1093" t="s">
        <v>332</v>
      </c>
      <c r="Z1093" t="s">
        <v>332</v>
      </c>
    </row>
    <row r="1094" spans="1:26" x14ac:dyDescent="0.2">
      <c r="A1094" t="s">
        <v>6005</v>
      </c>
      <c r="B1094" t="s">
        <v>358</v>
      </c>
      <c r="C1094" t="s">
        <v>320</v>
      </c>
      <c r="D1094" t="s">
        <v>516</v>
      </c>
      <c r="E1094" t="s">
        <v>350</v>
      </c>
      <c r="F1094" t="s">
        <v>6006</v>
      </c>
      <c r="G1094" t="s">
        <v>6007</v>
      </c>
      <c r="H1094" t="s">
        <v>6008</v>
      </c>
      <c r="I1094" t="s">
        <v>398</v>
      </c>
      <c r="J1094" t="s">
        <v>6009</v>
      </c>
      <c r="K1094">
        <v>307</v>
      </c>
      <c r="L1094" t="s">
        <v>363</v>
      </c>
      <c r="M1094" t="s">
        <v>551</v>
      </c>
      <c r="N1094" t="s">
        <v>452</v>
      </c>
      <c r="O1094" t="s">
        <v>331</v>
      </c>
      <c r="P1094" t="s">
        <v>332</v>
      </c>
      <c r="Q1094" t="s">
        <v>332</v>
      </c>
      <c r="R1094" t="s">
        <v>332</v>
      </c>
      <c r="S1094" t="s">
        <v>332</v>
      </c>
      <c r="T1094" t="s">
        <v>332</v>
      </c>
      <c r="U1094" t="s">
        <v>332</v>
      </c>
      <c r="V1094" t="s">
        <v>332</v>
      </c>
      <c r="W1094" t="s">
        <v>332</v>
      </c>
      <c r="X1094" t="s">
        <v>332</v>
      </c>
      <c r="Y1094" t="s">
        <v>332</v>
      </c>
      <c r="Z1094" t="s">
        <v>332</v>
      </c>
    </row>
    <row r="1095" spans="1:26" x14ac:dyDescent="0.2">
      <c r="A1095" t="s">
        <v>6010</v>
      </c>
      <c r="B1095" t="s">
        <v>794</v>
      </c>
      <c r="C1095" t="s">
        <v>320</v>
      </c>
      <c r="D1095" t="s">
        <v>516</v>
      </c>
      <c r="E1095" t="s">
        <v>322</v>
      </c>
      <c r="F1095" t="s">
        <v>1667</v>
      </c>
      <c r="G1095" t="s">
        <v>6011</v>
      </c>
      <c r="H1095" t="s">
        <v>6012</v>
      </c>
      <c r="I1095" t="s">
        <v>326</v>
      </c>
      <c r="J1095" t="s">
        <v>6013</v>
      </c>
      <c r="K1095">
        <v>281</v>
      </c>
      <c r="L1095" t="s">
        <v>355</v>
      </c>
      <c r="M1095" t="s">
        <v>3931</v>
      </c>
      <c r="N1095" t="s">
        <v>365</v>
      </c>
      <c r="O1095" t="s">
        <v>366</v>
      </c>
      <c r="P1095" t="s">
        <v>332</v>
      </c>
      <c r="Q1095" t="s">
        <v>332</v>
      </c>
      <c r="R1095" t="s">
        <v>332</v>
      </c>
      <c r="S1095" t="s">
        <v>332</v>
      </c>
      <c r="T1095" t="s">
        <v>332</v>
      </c>
      <c r="U1095" t="s">
        <v>332</v>
      </c>
      <c r="V1095" t="s">
        <v>332</v>
      </c>
      <c r="W1095" t="s">
        <v>332</v>
      </c>
      <c r="X1095" t="s">
        <v>332</v>
      </c>
      <c r="Y1095" t="s">
        <v>332</v>
      </c>
      <c r="Z1095" t="s">
        <v>332</v>
      </c>
    </row>
    <row r="1096" spans="1:26" x14ac:dyDescent="0.2">
      <c r="A1096" t="s">
        <v>6014</v>
      </c>
      <c r="B1096" t="s">
        <v>2074</v>
      </c>
      <c r="C1096" t="s">
        <v>320</v>
      </c>
      <c r="D1096" t="s">
        <v>349</v>
      </c>
      <c r="E1096" t="s">
        <v>350</v>
      </c>
      <c r="F1096" t="s">
        <v>1255</v>
      </c>
      <c r="G1096" t="s">
        <v>6015</v>
      </c>
      <c r="H1096" t="s">
        <v>6016</v>
      </c>
      <c r="I1096" t="s">
        <v>398</v>
      </c>
      <c r="J1096" t="s">
        <v>6017</v>
      </c>
      <c r="K1096">
        <v>149</v>
      </c>
      <c r="L1096" t="s">
        <v>328</v>
      </c>
      <c r="M1096" t="s">
        <v>1233</v>
      </c>
      <c r="N1096" t="s">
        <v>375</v>
      </c>
      <c r="O1096" t="s">
        <v>346</v>
      </c>
      <c r="P1096" t="s">
        <v>332</v>
      </c>
      <c r="Q1096" t="s">
        <v>332</v>
      </c>
      <c r="R1096" t="s">
        <v>332</v>
      </c>
      <c r="S1096" t="s">
        <v>332</v>
      </c>
      <c r="T1096" t="s">
        <v>332</v>
      </c>
      <c r="U1096" t="s">
        <v>332</v>
      </c>
      <c r="V1096" t="s">
        <v>332</v>
      </c>
      <c r="W1096" t="s">
        <v>332</v>
      </c>
      <c r="X1096" t="s">
        <v>332</v>
      </c>
      <c r="Y1096" t="s">
        <v>332</v>
      </c>
      <c r="Z1096" t="s">
        <v>332</v>
      </c>
    </row>
    <row r="1097" spans="1:26" x14ac:dyDescent="0.2">
      <c r="A1097" t="s">
        <v>6018</v>
      </c>
      <c r="B1097" t="s">
        <v>725</v>
      </c>
      <c r="C1097" t="s">
        <v>335</v>
      </c>
      <c r="D1097" t="s">
        <v>321</v>
      </c>
      <c r="E1097" t="s">
        <v>350</v>
      </c>
      <c r="F1097" t="s">
        <v>6019</v>
      </c>
      <c r="G1097" t="s">
        <v>6020</v>
      </c>
      <c r="H1097" t="s">
        <v>6021</v>
      </c>
      <c r="I1097" t="s">
        <v>381</v>
      </c>
      <c r="J1097" t="s">
        <v>6022</v>
      </c>
      <c r="K1097">
        <v>125</v>
      </c>
      <c r="L1097" t="s">
        <v>355</v>
      </c>
      <c r="M1097" t="s">
        <v>3972</v>
      </c>
      <c r="N1097" t="s">
        <v>375</v>
      </c>
      <c r="O1097" t="s">
        <v>366</v>
      </c>
      <c r="P1097" t="s">
        <v>332</v>
      </c>
      <c r="Q1097" t="s">
        <v>332</v>
      </c>
      <c r="R1097" t="s">
        <v>332</v>
      </c>
      <c r="S1097" t="s">
        <v>332</v>
      </c>
      <c r="T1097" t="s">
        <v>332</v>
      </c>
      <c r="U1097" t="s">
        <v>332</v>
      </c>
      <c r="V1097" t="s">
        <v>332</v>
      </c>
      <c r="W1097" t="s">
        <v>332</v>
      </c>
      <c r="X1097" t="s">
        <v>332</v>
      </c>
      <c r="Y1097" t="s">
        <v>332</v>
      </c>
      <c r="Z1097" t="s">
        <v>332</v>
      </c>
    </row>
    <row r="1098" spans="1:26" x14ac:dyDescent="0.2">
      <c r="A1098" t="s">
        <v>6023</v>
      </c>
      <c r="B1098" t="s">
        <v>368</v>
      </c>
      <c r="C1098" t="s">
        <v>335</v>
      </c>
      <c r="D1098" t="s">
        <v>321</v>
      </c>
      <c r="E1098" t="s">
        <v>369</v>
      </c>
      <c r="F1098" t="s">
        <v>3215</v>
      </c>
      <c r="G1098" t="s">
        <v>6024</v>
      </c>
      <c r="H1098" t="s">
        <v>6025</v>
      </c>
      <c r="I1098" t="s">
        <v>381</v>
      </c>
      <c r="J1098" t="s">
        <v>6026</v>
      </c>
      <c r="K1098">
        <v>382</v>
      </c>
      <c r="L1098" t="s">
        <v>355</v>
      </c>
      <c r="M1098" t="s">
        <v>6027</v>
      </c>
      <c r="N1098" t="s">
        <v>330</v>
      </c>
      <c r="O1098" t="s">
        <v>331</v>
      </c>
      <c r="P1098" t="s">
        <v>332</v>
      </c>
      <c r="Q1098" t="s">
        <v>332</v>
      </c>
      <c r="R1098" t="s">
        <v>332</v>
      </c>
      <c r="S1098" t="s">
        <v>332</v>
      </c>
      <c r="T1098" t="s">
        <v>332</v>
      </c>
      <c r="U1098" t="s">
        <v>332</v>
      </c>
      <c r="V1098" t="s">
        <v>332</v>
      </c>
      <c r="W1098" t="s">
        <v>332</v>
      </c>
      <c r="X1098" t="s">
        <v>332</v>
      </c>
      <c r="Y1098" t="s">
        <v>332</v>
      </c>
      <c r="Z1098" t="s">
        <v>332</v>
      </c>
    </row>
    <row r="1099" spans="1:26" x14ac:dyDescent="0.2">
      <c r="A1099" t="s">
        <v>6028</v>
      </c>
      <c r="B1099" t="s">
        <v>417</v>
      </c>
      <c r="C1099" t="s">
        <v>335</v>
      </c>
      <c r="D1099" t="s">
        <v>403</v>
      </c>
      <c r="E1099" t="s">
        <v>350</v>
      </c>
      <c r="F1099" t="s">
        <v>2465</v>
      </c>
      <c r="G1099" t="s">
        <v>6029</v>
      </c>
      <c r="H1099" t="s">
        <v>6030</v>
      </c>
      <c r="I1099" t="s">
        <v>326</v>
      </c>
      <c r="J1099" t="s">
        <v>6031</v>
      </c>
      <c r="K1099">
        <v>255</v>
      </c>
      <c r="L1099" t="s">
        <v>363</v>
      </c>
      <c r="M1099" t="s">
        <v>6032</v>
      </c>
      <c r="N1099" t="s">
        <v>345</v>
      </c>
      <c r="O1099" t="s">
        <v>331</v>
      </c>
      <c r="P1099" t="s">
        <v>332</v>
      </c>
      <c r="Q1099" t="s">
        <v>332</v>
      </c>
      <c r="R1099" t="s">
        <v>332</v>
      </c>
      <c r="S1099" t="s">
        <v>332</v>
      </c>
      <c r="T1099" t="s">
        <v>332</v>
      </c>
      <c r="U1099" t="s">
        <v>332</v>
      </c>
      <c r="V1099" t="s">
        <v>332</v>
      </c>
      <c r="W1099" t="s">
        <v>332</v>
      </c>
      <c r="X1099" t="s">
        <v>332</v>
      </c>
      <c r="Y1099" t="s">
        <v>332</v>
      </c>
      <c r="Z1099" t="s">
        <v>332</v>
      </c>
    </row>
    <row r="1100" spans="1:26" x14ac:dyDescent="0.2">
      <c r="A1100" t="s">
        <v>6033</v>
      </c>
      <c r="B1100" t="s">
        <v>986</v>
      </c>
      <c r="C1100" t="s">
        <v>320</v>
      </c>
      <c r="D1100" t="s">
        <v>336</v>
      </c>
      <c r="E1100" t="s">
        <v>418</v>
      </c>
      <c r="F1100" t="s">
        <v>6034</v>
      </c>
      <c r="G1100" t="s">
        <v>6035</v>
      </c>
      <c r="H1100" t="s">
        <v>3251</v>
      </c>
      <c r="I1100" t="s">
        <v>341</v>
      </c>
      <c r="J1100" t="s">
        <v>6036</v>
      </c>
      <c r="K1100">
        <v>396</v>
      </c>
      <c r="L1100" t="s">
        <v>355</v>
      </c>
      <c r="M1100" t="s">
        <v>6037</v>
      </c>
      <c r="N1100" t="s">
        <v>345</v>
      </c>
      <c r="O1100" t="s">
        <v>331</v>
      </c>
      <c r="P1100" t="s">
        <v>332</v>
      </c>
      <c r="Q1100" t="s">
        <v>332</v>
      </c>
      <c r="R1100" t="s">
        <v>332</v>
      </c>
      <c r="S1100" t="s">
        <v>332</v>
      </c>
      <c r="T1100" t="s">
        <v>332</v>
      </c>
      <c r="U1100" t="s">
        <v>332</v>
      </c>
      <c r="V1100" t="s">
        <v>332</v>
      </c>
      <c r="W1100" t="s">
        <v>332</v>
      </c>
      <c r="X1100" t="s">
        <v>332</v>
      </c>
      <c r="Y1100" t="s">
        <v>332</v>
      </c>
      <c r="Z1100" t="s">
        <v>332</v>
      </c>
    </row>
    <row r="1101" spans="1:26" x14ac:dyDescent="0.2">
      <c r="A1101" t="s">
        <v>6038</v>
      </c>
      <c r="B1101" t="s">
        <v>368</v>
      </c>
      <c r="C1101" t="s">
        <v>320</v>
      </c>
      <c r="D1101" t="s">
        <v>321</v>
      </c>
      <c r="E1101" t="s">
        <v>369</v>
      </c>
      <c r="F1101" t="s">
        <v>1562</v>
      </c>
      <c r="G1101" t="s">
        <v>6039</v>
      </c>
      <c r="H1101" t="s">
        <v>6040</v>
      </c>
      <c r="I1101" t="s">
        <v>326</v>
      </c>
      <c r="J1101" t="s">
        <v>6041</v>
      </c>
      <c r="K1101">
        <v>110</v>
      </c>
      <c r="L1101" t="s">
        <v>328</v>
      </c>
      <c r="M1101" t="s">
        <v>4808</v>
      </c>
      <c r="N1101" t="s">
        <v>330</v>
      </c>
      <c r="O1101" t="s">
        <v>331</v>
      </c>
      <c r="P1101" t="s">
        <v>332</v>
      </c>
      <c r="Q1101" t="s">
        <v>332</v>
      </c>
      <c r="R1101" t="s">
        <v>332</v>
      </c>
      <c r="S1101" t="s">
        <v>332</v>
      </c>
      <c r="T1101" t="s">
        <v>332</v>
      </c>
      <c r="U1101" t="s">
        <v>332</v>
      </c>
      <c r="V1101" t="s">
        <v>332</v>
      </c>
      <c r="W1101" t="s">
        <v>332</v>
      </c>
      <c r="X1101" t="s">
        <v>332</v>
      </c>
      <c r="Y1101" t="s">
        <v>332</v>
      </c>
      <c r="Z1101" t="s">
        <v>332</v>
      </c>
    </row>
    <row r="1102" spans="1:26" x14ac:dyDescent="0.2">
      <c r="A1102" t="s">
        <v>6042</v>
      </c>
      <c r="B1102" t="s">
        <v>571</v>
      </c>
      <c r="C1102" t="s">
        <v>320</v>
      </c>
      <c r="D1102" t="s">
        <v>377</v>
      </c>
      <c r="E1102" t="s">
        <v>369</v>
      </c>
      <c r="F1102" t="s">
        <v>4800</v>
      </c>
      <c r="G1102" t="s">
        <v>6043</v>
      </c>
      <c r="H1102" t="s">
        <v>6044</v>
      </c>
      <c r="I1102" t="s">
        <v>398</v>
      </c>
      <c r="J1102" t="s">
        <v>6045</v>
      </c>
      <c r="K1102">
        <v>138</v>
      </c>
      <c r="L1102" t="s">
        <v>328</v>
      </c>
      <c r="M1102" t="s">
        <v>4800</v>
      </c>
      <c r="N1102" t="s">
        <v>365</v>
      </c>
      <c r="O1102" t="s">
        <v>366</v>
      </c>
      <c r="P1102" t="s">
        <v>332</v>
      </c>
      <c r="Q1102" t="s">
        <v>332</v>
      </c>
      <c r="R1102" t="s">
        <v>332</v>
      </c>
      <c r="S1102" t="s">
        <v>332</v>
      </c>
      <c r="T1102" t="s">
        <v>332</v>
      </c>
      <c r="U1102" t="s">
        <v>332</v>
      </c>
      <c r="V1102" t="s">
        <v>332</v>
      </c>
      <c r="W1102" t="s">
        <v>332</v>
      </c>
      <c r="X1102" t="s">
        <v>332</v>
      </c>
      <c r="Y1102" t="s">
        <v>332</v>
      </c>
      <c r="Z1102" t="s">
        <v>332</v>
      </c>
    </row>
    <row r="1103" spans="1:26" x14ac:dyDescent="0.2">
      <c r="A1103" t="s">
        <v>6046</v>
      </c>
      <c r="B1103" t="s">
        <v>1167</v>
      </c>
      <c r="C1103" t="s">
        <v>320</v>
      </c>
      <c r="D1103" t="s">
        <v>516</v>
      </c>
      <c r="E1103" t="s">
        <v>418</v>
      </c>
      <c r="F1103" t="s">
        <v>4231</v>
      </c>
      <c r="G1103" t="s">
        <v>6047</v>
      </c>
      <c r="H1103" t="s">
        <v>6048</v>
      </c>
      <c r="I1103" t="s">
        <v>381</v>
      </c>
      <c r="J1103" t="s">
        <v>6049</v>
      </c>
      <c r="K1103">
        <v>373</v>
      </c>
      <c r="L1103" t="s">
        <v>355</v>
      </c>
      <c r="M1103" t="s">
        <v>3509</v>
      </c>
      <c r="N1103" t="s">
        <v>375</v>
      </c>
      <c r="O1103" t="s">
        <v>331</v>
      </c>
      <c r="P1103" t="s">
        <v>332</v>
      </c>
      <c r="Q1103" t="s">
        <v>332</v>
      </c>
      <c r="R1103" t="s">
        <v>332</v>
      </c>
      <c r="S1103" t="s">
        <v>332</v>
      </c>
      <c r="T1103" t="s">
        <v>332</v>
      </c>
      <c r="U1103" t="s">
        <v>332</v>
      </c>
      <c r="V1103" t="s">
        <v>332</v>
      </c>
      <c r="W1103" t="s">
        <v>332</v>
      </c>
      <c r="X1103" t="s">
        <v>332</v>
      </c>
      <c r="Y1103" t="s">
        <v>332</v>
      </c>
      <c r="Z1103" t="s">
        <v>332</v>
      </c>
    </row>
    <row r="1104" spans="1:26" x14ac:dyDescent="0.2">
      <c r="A1104" t="s">
        <v>6050</v>
      </c>
      <c r="B1104" t="s">
        <v>496</v>
      </c>
      <c r="C1104" t="s">
        <v>335</v>
      </c>
      <c r="D1104" t="s">
        <v>516</v>
      </c>
      <c r="E1104" t="s">
        <v>322</v>
      </c>
      <c r="F1104" t="s">
        <v>6051</v>
      </c>
      <c r="G1104" t="s">
        <v>6052</v>
      </c>
      <c r="H1104" t="s">
        <v>6053</v>
      </c>
      <c r="I1104" t="s">
        <v>381</v>
      </c>
      <c r="J1104" t="s">
        <v>6054</v>
      </c>
      <c r="K1104">
        <v>364</v>
      </c>
      <c r="L1104" t="s">
        <v>328</v>
      </c>
      <c r="M1104" t="s">
        <v>1279</v>
      </c>
      <c r="N1104" t="s">
        <v>375</v>
      </c>
      <c r="O1104" t="s">
        <v>331</v>
      </c>
      <c r="P1104" t="s">
        <v>332</v>
      </c>
      <c r="Q1104" t="s">
        <v>332</v>
      </c>
      <c r="R1104" t="s">
        <v>332</v>
      </c>
      <c r="S1104" t="s">
        <v>332</v>
      </c>
      <c r="T1104" t="s">
        <v>332</v>
      </c>
      <c r="U1104" t="s">
        <v>332</v>
      </c>
      <c r="V1104" t="s">
        <v>332</v>
      </c>
      <c r="W1104" t="s">
        <v>332</v>
      </c>
      <c r="X1104" t="s">
        <v>332</v>
      </c>
      <c r="Y1104" t="s">
        <v>332</v>
      </c>
      <c r="Z1104" t="s">
        <v>332</v>
      </c>
    </row>
    <row r="1105" spans="1:26" x14ac:dyDescent="0.2">
      <c r="A1105" t="s">
        <v>6055</v>
      </c>
      <c r="B1105" t="s">
        <v>446</v>
      </c>
      <c r="C1105" t="s">
        <v>320</v>
      </c>
      <c r="D1105" t="s">
        <v>462</v>
      </c>
      <c r="E1105" t="s">
        <v>350</v>
      </c>
      <c r="F1105" t="s">
        <v>2206</v>
      </c>
      <c r="G1105" t="s">
        <v>6056</v>
      </c>
      <c r="H1105" t="s">
        <v>6057</v>
      </c>
      <c r="I1105" t="s">
        <v>341</v>
      </c>
      <c r="J1105" t="s">
        <v>6058</v>
      </c>
      <c r="K1105">
        <v>422</v>
      </c>
      <c r="L1105" t="s">
        <v>355</v>
      </c>
      <c r="M1105" t="s">
        <v>4606</v>
      </c>
      <c r="N1105" t="s">
        <v>452</v>
      </c>
      <c r="O1105" t="s">
        <v>331</v>
      </c>
      <c r="P1105" t="s">
        <v>332</v>
      </c>
      <c r="Q1105" t="s">
        <v>332</v>
      </c>
      <c r="R1105" t="s">
        <v>332</v>
      </c>
      <c r="S1105" t="s">
        <v>332</v>
      </c>
      <c r="T1105" t="s">
        <v>332</v>
      </c>
      <c r="U1105" t="s">
        <v>332</v>
      </c>
      <c r="V1105" t="s">
        <v>332</v>
      </c>
      <c r="W1105" t="s">
        <v>332</v>
      </c>
      <c r="X1105" t="s">
        <v>332</v>
      </c>
      <c r="Y1105" t="s">
        <v>332</v>
      </c>
      <c r="Z1105" t="s">
        <v>332</v>
      </c>
    </row>
    <row r="1106" spans="1:26" x14ac:dyDescent="0.2">
      <c r="A1106" t="s">
        <v>6059</v>
      </c>
      <c r="B1106" t="s">
        <v>1862</v>
      </c>
      <c r="C1106" t="s">
        <v>320</v>
      </c>
      <c r="D1106" t="s">
        <v>403</v>
      </c>
      <c r="E1106" t="s">
        <v>369</v>
      </c>
      <c r="F1106" t="s">
        <v>5580</v>
      </c>
      <c r="G1106" t="s">
        <v>6060</v>
      </c>
      <c r="H1106" t="s">
        <v>6061</v>
      </c>
      <c r="I1106" t="s">
        <v>381</v>
      </c>
      <c r="J1106" t="s">
        <v>6062</v>
      </c>
      <c r="K1106">
        <v>301</v>
      </c>
      <c r="L1106" t="s">
        <v>328</v>
      </c>
      <c r="M1106" t="s">
        <v>6063</v>
      </c>
      <c r="N1106" t="s">
        <v>452</v>
      </c>
      <c r="O1106" t="s">
        <v>346</v>
      </c>
      <c r="P1106" t="s">
        <v>332</v>
      </c>
      <c r="Q1106" t="s">
        <v>332</v>
      </c>
      <c r="R1106" t="s">
        <v>332</v>
      </c>
      <c r="S1106" t="s">
        <v>332</v>
      </c>
      <c r="T1106" t="s">
        <v>332</v>
      </c>
      <c r="U1106" t="s">
        <v>332</v>
      </c>
      <c r="V1106" t="s">
        <v>332</v>
      </c>
      <c r="W1106" t="s">
        <v>332</v>
      </c>
      <c r="X1106" t="s">
        <v>332</v>
      </c>
      <c r="Y1106" t="s">
        <v>332</v>
      </c>
      <c r="Z1106" t="s">
        <v>332</v>
      </c>
    </row>
    <row r="1107" spans="1:26" x14ac:dyDescent="0.2">
      <c r="A1107" t="s">
        <v>6064</v>
      </c>
      <c r="B1107" t="s">
        <v>1180</v>
      </c>
      <c r="C1107" t="s">
        <v>335</v>
      </c>
      <c r="D1107" t="s">
        <v>377</v>
      </c>
      <c r="E1107" t="s">
        <v>418</v>
      </c>
      <c r="F1107" t="s">
        <v>4067</v>
      </c>
      <c r="G1107" t="s">
        <v>6065</v>
      </c>
      <c r="H1107" t="s">
        <v>6066</v>
      </c>
      <c r="I1107" t="s">
        <v>381</v>
      </c>
      <c r="J1107" t="s">
        <v>6067</v>
      </c>
      <c r="K1107">
        <v>383</v>
      </c>
      <c r="L1107" t="s">
        <v>355</v>
      </c>
      <c r="M1107" t="s">
        <v>6068</v>
      </c>
      <c r="N1107" t="s">
        <v>330</v>
      </c>
      <c r="O1107" t="s">
        <v>331</v>
      </c>
      <c r="P1107" t="s">
        <v>332</v>
      </c>
      <c r="Q1107" t="s">
        <v>332</v>
      </c>
      <c r="R1107" t="s">
        <v>332</v>
      </c>
      <c r="S1107" t="s">
        <v>332</v>
      </c>
      <c r="T1107" t="s">
        <v>332</v>
      </c>
      <c r="U1107" t="s">
        <v>332</v>
      </c>
      <c r="V1107" t="s">
        <v>332</v>
      </c>
      <c r="W1107" t="s">
        <v>332</v>
      </c>
      <c r="X1107" t="s">
        <v>332</v>
      </c>
      <c r="Y1107" t="s">
        <v>332</v>
      </c>
      <c r="Z1107" t="s">
        <v>332</v>
      </c>
    </row>
    <row r="1108" spans="1:26" x14ac:dyDescent="0.2">
      <c r="A1108" t="s">
        <v>6069</v>
      </c>
      <c r="B1108" t="s">
        <v>402</v>
      </c>
      <c r="C1108" t="s">
        <v>320</v>
      </c>
      <c r="D1108" t="s">
        <v>377</v>
      </c>
      <c r="E1108" t="s">
        <v>350</v>
      </c>
      <c r="F1108" t="s">
        <v>6070</v>
      </c>
      <c r="G1108" t="s">
        <v>6071</v>
      </c>
      <c r="H1108" t="s">
        <v>6072</v>
      </c>
      <c r="I1108" t="s">
        <v>381</v>
      </c>
      <c r="J1108" t="s">
        <v>6073</v>
      </c>
      <c r="K1108">
        <v>207</v>
      </c>
      <c r="L1108" t="s">
        <v>328</v>
      </c>
      <c r="M1108" t="s">
        <v>2061</v>
      </c>
      <c r="N1108" t="s">
        <v>365</v>
      </c>
      <c r="O1108" t="s">
        <v>366</v>
      </c>
      <c r="P1108" t="s">
        <v>332</v>
      </c>
      <c r="Q1108" t="s">
        <v>332</v>
      </c>
      <c r="R1108" t="s">
        <v>332</v>
      </c>
      <c r="S1108" t="s">
        <v>332</v>
      </c>
      <c r="T1108" t="s">
        <v>332</v>
      </c>
      <c r="U1108" t="s">
        <v>332</v>
      </c>
      <c r="V1108" t="s">
        <v>332</v>
      </c>
      <c r="W1108" t="s">
        <v>332</v>
      </c>
      <c r="X1108" t="s">
        <v>332</v>
      </c>
      <c r="Y1108" t="s">
        <v>332</v>
      </c>
      <c r="Z1108" t="s">
        <v>332</v>
      </c>
    </row>
    <row r="1109" spans="1:26" x14ac:dyDescent="0.2">
      <c r="A1109" t="s">
        <v>6074</v>
      </c>
      <c r="B1109" t="s">
        <v>1416</v>
      </c>
      <c r="C1109" t="s">
        <v>320</v>
      </c>
      <c r="D1109" t="s">
        <v>321</v>
      </c>
      <c r="E1109" t="s">
        <v>350</v>
      </c>
      <c r="F1109" t="s">
        <v>6075</v>
      </c>
      <c r="G1109" t="s">
        <v>6076</v>
      </c>
      <c r="H1109" t="s">
        <v>6077</v>
      </c>
      <c r="I1109" t="s">
        <v>381</v>
      </c>
      <c r="J1109" t="s">
        <v>6078</v>
      </c>
      <c r="K1109">
        <v>188</v>
      </c>
      <c r="L1109" t="s">
        <v>328</v>
      </c>
      <c r="M1109" t="s">
        <v>6079</v>
      </c>
      <c r="N1109" t="s">
        <v>330</v>
      </c>
      <c r="O1109" t="s">
        <v>366</v>
      </c>
      <c r="P1109" t="s">
        <v>332</v>
      </c>
      <c r="Q1109" t="s">
        <v>332</v>
      </c>
      <c r="R1109" t="s">
        <v>332</v>
      </c>
      <c r="S1109" t="s">
        <v>332</v>
      </c>
      <c r="T1109" t="s">
        <v>332</v>
      </c>
      <c r="U1109" t="s">
        <v>332</v>
      </c>
      <c r="V1109" t="s">
        <v>332</v>
      </c>
      <c r="W1109" t="s">
        <v>332</v>
      </c>
      <c r="X1109" t="s">
        <v>332</v>
      </c>
      <c r="Y1109" t="s">
        <v>332</v>
      </c>
      <c r="Z1109" t="s">
        <v>332</v>
      </c>
    </row>
    <row r="1110" spans="1:26" x14ac:dyDescent="0.2">
      <c r="A1110" t="s">
        <v>6080</v>
      </c>
      <c r="B1110" t="s">
        <v>417</v>
      </c>
      <c r="C1110" t="s">
        <v>320</v>
      </c>
      <c r="D1110" t="s">
        <v>462</v>
      </c>
      <c r="E1110" t="s">
        <v>322</v>
      </c>
      <c r="F1110" t="s">
        <v>1793</v>
      </c>
      <c r="G1110" t="s">
        <v>6081</v>
      </c>
      <c r="H1110" t="s">
        <v>397</v>
      </c>
      <c r="I1110" t="s">
        <v>381</v>
      </c>
      <c r="J1110" t="s">
        <v>6082</v>
      </c>
      <c r="K1110">
        <v>154</v>
      </c>
      <c r="L1110" t="s">
        <v>328</v>
      </c>
      <c r="M1110" t="s">
        <v>1793</v>
      </c>
      <c r="N1110" t="s">
        <v>452</v>
      </c>
      <c r="O1110" t="s">
        <v>331</v>
      </c>
      <c r="P1110" t="s">
        <v>332</v>
      </c>
      <c r="Q1110" t="s">
        <v>332</v>
      </c>
      <c r="R1110" t="s">
        <v>332</v>
      </c>
      <c r="S1110" t="s">
        <v>332</v>
      </c>
      <c r="T1110" t="s">
        <v>332</v>
      </c>
      <c r="U1110" t="s">
        <v>332</v>
      </c>
      <c r="V1110" t="s">
        <v>332</v>
      </c>
      <c r="W1110" t="s">
        <v>332</v>
      </c>
      <c r="X1110" t="s">
        <v>332</v>
      </c>
      <c r="Y1110" t="s">
        <v>332</v>
      </c>
      <c r="Z1110" t="s">
        <v>332</v>
      </c>
    </row>
    <row r="1111" spans="1:26" x14ac:dyDescent="0.2">
      <c r="A1111" t="s">
        <v>6083</v>
      </c>
      <c r="B1111" t="s">
        <v>1416</v>
      </c>
      <c r="C1111" t="s">
        <v>320</v>
      </c>
      <c r="D1111" t="s">
        <v>336</v>
      </c>
      <c r="E1111" t="s">
        <v>418</v>
      </c>
      <c r="F1111" t="s">
        <v>6084</v>
      </c>
      <c r="G1111" t="s">
        <v>6085</v>
      </c>
      <c r="H1111" t="s">
        <v>6086</v>
      </c>
      <c r="I1111" t="s">
        <v>341</v>
      </c>
      <c r="J1111" t="s">
        <v>6087</v>
      </c>
      <c r="K1111">
        <v>173</v>
      </c>
      <c r="L1111" t="s">
        <v>355</v>
      </c>
      <c r="M1111" t="s">
        <v>2860</v>
      </c>
      <c r="N1111" t="s">
        <v>365</v>
      </c>
      <c r="O1111" t="s">
        <v>346</v>
      </c>
      <c r="P1111" t="s">
        <v>332</v>
      </c>
      <c r="Q1111" t="s">
        <v>332</v>
      </c>
      <c r="R1111" t="s">
        <v>332</v>
      </c>
      <c r="S1111" t="s">
        <v>332</v>
      </c>
      <c r="T1111" t="s">
        <v>332</v>
      </c>
      <c r="U1111" t="s">
        <v>332</v>
      </c>
      <c r="V1111" t="s">
        <v>332</v>
      </c>
      <c r="W1111" t="s">
        <v>332</v>
      </c>
      <c r="X1111" t="s">
        <v>332</v>
      </c>
      <c r="Y1111" t="s">
        <v>332</v>
      </c>
      <c r="Z1111" t="s">
        <v>332</v>
      </c>
    </row>
    <row r="1112" spans="1:26" x14ac:dyDescent="0.2">
      <c r="A1112" t="s">
        <v>6088</v>
      </c>
      <c r="B1112" t="s">
        <v>1561</v>
      </c>
      <c r="C1112" t="s">
        <v>320</v>
      </c>
      <c r="D1112" t="s">
        <v>336</v>
      </c>
      <c r="E1112" t="s">
        <v>418</v>
      </c>
      <c r="F1112" t="s">
        <v>1398</v>
      </c>
      <c r="G1112" t="s">
        <v>6089</v>
      </c>
      <c r="H1112" t="s">
        <v>6090</v>
      </c>
      <c r="I1112" t="s">
        <v>390</v>
      </c>
      <c r="J1112" t="s">
        <v>6091</v>
      </c>
      <c r="K1112">
        <v>358</v>
      </c>
      <c r="L1112" t="s">
        <v>328</v>
      </c>
      <c r="M1112" t="s">
        <v>2228</v>
      </c>
      <c r="N1112" t="s">
        <v>345</v>
      </c>
      <c r="O1112" t="s">
        <v>331</v>
      </c>
      <c r="P1112" t="s">
        <v>332</v>
      </c>
      <c r="Q1112" t="s">
        <v>332</v>
      </c>
      <c r="R1112" t="s">
        <v>332</v>
      </c>
      <c r="S1112" t="s">
        <v>332</v>
      </c>
      <c r="T1112" t="s">
        <v>332</v>
      </c>
      <c r="U1112" t="s">
        <v>332</v>
      </c>
      <c r="V1112" t="s">
        <v>332</v>
      </c>
      <c r="W1112" t="s">
        <v>332</v>
      </c>
      <c r="X1112" t="s">
        <v>332</v>
      </c>
      <c r="Y1112" t="s">
        <v>332</v>
      </c>
      <c r="Z1112" t="s">
        <v>332</v>
      </c>
    </row>
    <row r="1113" spans="1:26" x14ac:dyDescent="0.2">
      <c r="A1113" t="s">
        <v>6092</v>
      </c>
      <c r="B1113" t="s">
        <v>439</v>
      </c>
      <c r="C1113" t="s">
        <v>320</v>
      </c>
      <c r="D1113" t="s">
        <v>516</v>
      </c>
      <c r="E1113" t="s">
        <v>369</v>
      </c>
      <c r="F1113" t="s">
        <v>4459</v>
      </c>
      <c r="G1113" t="s">
        <v>6093</v>
      </c>
      <c r="H1113" t="s">
        <v>6094</v>
      </c>
      <c r="I1113" t="s">
        <v>390</v>
      </c>
      <c r="J1113" t="s">
        <v>6095</v>
      </c>
      <c r="K1113">
        <v>371</v>
      </c>
      <c r="L1113" t="s">
        <v>328</v>
      </c>
      <c r="M1113" t="s">
        <v>4303</v>
      </c>
      <c r="N1113" t="s">
        <v>375</v>
      </c>
      <c r="O1113" t="s">
        <v>331</v>
      </c>
      <c r="P1113" t="s">
        <v>332</v>
      </c>
      <c r="Q1113" t="s">
        <v>332</v>
      </c>
      <c r="R1113" t="s">
        <v>332</v>
      </c>
      <c r="S1113" t="s">
        <v>332</v>
      </c>
      <c r="T1113" t="s">
        <v>332</v>
      </c>
      <c r="U1113" t="s">
        <v>332</v>
      </c>
      <c r="V1113" t="s">
        <v>332</v>
      </c>
      <c r="W1113" t="s">
        <v>332</v>
      </c>
      <c r="X1113" t="s">
        <v>332</v>
      </c>
      <c r="Y1113" t="s">
        <v>332</v>
      </c>
      <c r="Z1113" t="s">
        <v>332</v>
      </c>
    </row>
    <row r="1114" spans="1:26" x14ac:dyDescent="0.2">
      <c r="A1114" t="s">
        <v>6096</v>
      </c>
      <c r="B1114" t="s">
        <v>496</v>
      </c>
      <c r="C1114" t="s">
        <v>335</v>
      </c>
      <c r="D1114" t="s">
        <v>336</v>
      </c>
      <c r="E1114" t="s">
        <v>350</v>
      </c>
      <c r="F1114" t="s">
        <v>5580</v>
      </c>
      <c r="G1114" t="s">
        <v>6097</v>
      </c>
      <c r="H1114" t="s">
        <v>6098</v>
      </c>
      <c r="I1114" t="s">
        <v>326</v>
      </c>
      <c r="J1114" t="s">
        <v>6099</v>
      </c>
      <c r="K1114">
        <v>426</v>
      </c>
      <c r="L1114" t="s">
        <v>363</v>
      </c>
      <c r="M1114" t="s">
        <v>6079</v>
      </c>
      <c r="N1114" t="s">
        <v>365</v>
      </c>
      <c r="O1114" t="s">
        <v>331</v>
      </c>
      <c r="P1114" t="s">
        <v>332</v>
      </c>
      <c r="Q1114" t="s">
        <v>332</v>
      </c>
      <c r="R1114" t="s">
        <v>332</v>
      </c>
      <c r="S1114" t="s">
        <v>332</v>
      </c>
      <c r="T1114" t="s">
        <v>332</v>
      </c>
      <c r="U1114" t="s">
        <v>332</v>
      </c>
      <c r="V1114" t="s">
        <v>332</v>
      </c>
      <c r="W1114" t="s">
        <v>332</v>
      </c>
      <c r="X1114" t="s">
        <v>332</v>
      </c>
      <c r="Y1114" t="s">
        <v>332</v>
      </c>
      <c r="Z1114" t="s">
        <v>332</v>
      </c>
    </row>
    <row r="1115" spans="1:26" x14ac:dyDescent="0.2">
      <c r="A1115" t="s">
        <v>6100</v>
      </c>
      <c r="B1115" t="s">
        <v>610</v>
      </c>
      <c r="C1115" t="s">
        <v>320</v>
      </c>
      <c r="D1115" t="s">
        <v>377</v>
      </c>
      <c r="E1115" t="s">
        <v>350</v>
      </c>
      <c r="F1115" t="s">
        <v>839</v>
      </c>
      <c r="G1115" t="s">
        <v>6101</v>
      </c>
      <c r="H1115" t="s">
        <v>6102</v>
      </c>
      <c r="I1115" t="s">
        <v>381</v>
      </c>
      <c r="J1115" t="s">
        <v>6103</v>
      </c>
      <c r="K1115">
        <v>358</v>
      </c>
      <c r="L1115" t="s">
        <v>328</v>
      </c>
      <c r="M1115" t="s">
        <v>3120</v>
      </c>
      <c r="N1115" t="s">
        <v>345</v>
      </c>
      <c r="O1115" t="s">
        <v>331</v>
      </c>
      <c r="P1115" t="s">
        <v>332</v>
      </c>
      <c r="Q1115" t="s">
        <v>332</v>
      </c>
      <c r="R1115" t="s">
        <v>332</v>
      </c>
      <c r="S1115" t="s">
        <v>332</v>
      </c>
      <c r="T1115" t="s">
        <v>332</v>
      </c>
      <c r="U1115" t="s">
        <v>332</v>
      </c>
      <c r="V1115" t="s">
        <v>332</v>
      </c>
      <c r="W1115" t="s">
        <v>332</v>
      </c>
      <c r="X1115" t="s">
        <v>332</v>
      </c>
      <c r="Y1115" t="s">
        <v>332</v>
      </c>
      <c r="Z1115" t="s">
        <v>332</v>
      </c>
    </row>
    <row r="1116" spans="1:26" x14ac:dyDescent="0.2">
      <c r="A1116" t="s">
        <v>6104</v>
      </c>
      <c r="B1116" t="s">
        <v>358</v>
      </c>
      <c r="C1116" t="s">
        <v>335</v>
      </c>
      <c r="D1116" t="s">
        <v>516</v>
      </c>
      <c r="E1116" t="s">
        <v>350</v>
      </c>
      <c r="F1116" t="s">
        <v>5090</v>
      </c>
      <c r="G1116" t="s">
        <v>6105</v>
      </c>
      <c r="H1116" t="s">
        <v>6106</v>
      </c>
      <c r="I1116" t="s">
        <v>381</v>
      </c>
      <c r="J1116" t="s">
        <v>6107</v>
      </c>
      <c r="K1116">
        <v>491</v>
      </c>
      <c r="L1116" t="s">
        <v>328</v>
      </c>
      <c r="M1116" t="s">
        <v>6108</v>
      </c>
      <c r="N1116" t="s">
        <v>375</v>
      </c>
      <c r="O1116" t="s">
        <v>346</v>
      </c>
      <c r="P1116" t="s">
        <v>332</v>
      </c>
      <c r="Q1116" t="s">
        <v>332</v>
      </c>
      <c r="R1116" t="s">
        <v>332</v>
      </c>
      <c r="S1116" t="s">
        <v>332</v>
      </c>
      <c r="T1116" t="s">
        <v>332</v>
      </c>
      <c r="U1116" t="s">
        <v>332</v>
      </c>
      <c r="V1116" t="s">
        <v>332</v>
      </c>
      <c r="W1116" t="s">
        <v>332</v>
      </c>
      <c r="X1116" t="s">
        <v>332</v>
      </c>
      <c r="Y1116" t="s">
        <v>332</v>
      </c>
      <c r="Z1116" t="s">
        <v>332</v>
      </c>
    </row>
    <row r="1117" spans="1:26" x14ac:dyDescent="0.2">
      <c r="A1117" t="s">
        <v>6109</v>
      </c>
      <c r="B1117" t="s">
        <v>758</v>
      </c>
      <c r="C1117" t="s">
        <v>335</v>
      </c>
      <c r="D1117" t="s">
        <v>336</v>
      </c>
      <c r="E1117" t="s">
        <v>386</v>
      </c>
      <c r="F1117" t="s">
        <v>6110</v>
      </c>
      <c r="G1117" t="s">
        <v>6111</v>
      </c>
      <c r="H1117" t="s">
        <v>6112</v>
      </c>
      <c r="I1117" t="s">
        <v>381</v>
      </c>
      <c r="J1117" t="s">
        <v>6113</v>
      </c>
      <c r="K1117">
        <v>494</v>
      </c>
      <c r="L1117" t="s">
        <v>328</v>
      </c>
      <c r="M1117" t="s">
        <v>6114</v>
      </c>
      <c r="N1117" t="s">
        <v>345</v>
      </c>
      <c r="O1117" t="s">
        <v>366</v>
      </c>
      <c r="P1117" t="s">
        <v>332</v>
      </c>
      <c r="Q1117" t="s">
        <v>332</v>
      </c>
      <c r="R1117" t="s">
        <v>332</v>
      </c>
      <c r="S1117" t="s">
        <v>332</v>
      </c>
      <c r="T1117" t="s">
        <v>332</v>
      </c>
      <c r="U1117" t="s">
        <v>332</v>
      </c>
      <c r="V1117" t="s">
        <v>332</v>
      </c>
      <c r="W1117" t="s">
        <v>332</v>
      </c>
      <c r="X1117" t="s">
        <v>332</v>
      </c>
      <c r="Y1117" t="s">
        <v>332</v>
      </c>
      <c r="Z1117" t="s">
        <v>332</v>
      </c>
    </row>
    <row r="1118" spans="1:26" x14ac:dyDescent="0.2">
      <c r="A1118" t="s">
        <v>6115</v>
      </c>
      <c r="B1118" t="s">
        <v>851</v>
      </c>
      <c r="C1118" t="s">
        <v>320</v>
      </c>
      <c r="D1118" t="s">
        <v>403</v>
      </c>
      <c r="E1118" t="s">
        <v>418</v>
      </c>
      <c r="F1118" t="s">
        <v>3736</v>
      </c>
      <c r="G1118" t="s">
        <v>6116</v>
      </c>
      <c r="H1118" t="s">
        <v>6117</v>
      </c>
      <c r="I1118" t="s">
        <v>390</v>
      </c>
      <c r="J1118" t="s">
        <v>6118</v>
      </c>
      <c r="K1118">
        <v>177</v>
      </c>
      <c r="L1118" t="s">
        <v>363</v>
      </c>
      <c r="M1118" t="s">
        <v>4463</v>
      </c>
      <c r="N1118" t="s">
        <v>330</v>
      </c>
      <c r="O1118" t="s">
        <v>331</v>
      </c>
      <c r="P1118" t="s">
        <v>332</v>
      </c>
      <c r="Q1118" t="s">
        <v>332</v>
      </c>
      <c r="R1118" t="s">
        <v>332</v>
      </c>
      <c r="S1118" t="s">
        <v>332</v>
      </c>
      <c r="T1118" t="s">
        <v>332</v>
      </c>
      <c r="U1118" t="s">
        <v>332</v>
      </c>
      <c r="V1118" t="s">
        <v>332</v>
      </c>
      <c r="W1118" t="s">
        <v>332</v>
      </c>
      <c r="X1118" t="s">
        <v>332</v>
      </c>
      <c r="Y1118" t="s">
        <v>332</v>
      </c>
      <c r="Z1118" t="s">
        <v>332</v>
      </c>
    </row>
    <row r="1119" spans="1:26" x14ac:dyDescent="0.2">
      <c r="A1119" t="s">
        <v>6119</v>
      </c>
      <c r="B1119" t="s">
        <v>807</v>
      </c>
      <c r="C1119" t="s">
        <v>320</v>
      </c>
      <c r="D1119" t="s">
        <v>516</v>
      </c>
      <c r="E1119" t="s">
        <v>386</v>
      </c>
      <c r="F1119" t="s">
        <v>6120</v>
      </c>
      <c r="G1119" t="s">
        <v>6121</v>
      </c>
      <c r="H1119" t="s">
        <v>6122</v>
      </c>
      <c r="I1119" t="s">
        <v>390</v>
      </c>
      <c r="J1119" t="s">
        <v>6123</v>
      </c>
      <c r="K1119">
        <v>358</v>
      </c>
      <c r="L1119" t="s">
        <v>355</v>
      </c>
      <c r="M1119" t="s">
        <v>6124</v>
      </c>
      <c r="N1119" t="s">
        <v>330</v>
      </c>
      <c r="O1119" t="s">
        <v>346</v>
      </c>
      <c r="P1119" t="s">
        <v>332</v>
      </c>
      <c r="Q1119" t="s">
        <v>332</v>
      </c>
      <c r="R1119" t="s">
        <v>332</v>
      </c>
      <c r="S1119" t="s">
        <v>332</v>
      </c>
      <c r="T1119" t="s">
        <v>332</v>
      </c>
      <c r="U1119" t="s">
        <v>332</v>
      </c>
      <c r="V1119" t="s">
        <v>332</v>
      </c>
      <c r="W1119" t="s">
        <v>332</v>
      </c>
      <c r="X1119" t="s">
        <v>332</v>
      </c>
      <c r="Y1119" t="s">
        <v>332</v>
      </c>
      <c r="Z1119" t="s">
        <v>332</v>
      </c>
    </row>
    <row r="1120" spans="1:26" x14ac:dyDescent="0.2">
      <c r="A1120" t="s">
        <v>6125</v>
      </c>
      <c r="B1120" t="s">
        <v>1296</v>
      </c>
      <c r="C1120" t="s">
        <v>335</v>
      </c>
      <c r="D1120" t="s">
        <v>766</v>
      </c>
      <c r="E1120" t="s">
        <v>322</v>
      </c>
      <c r="F1120" t="s">
        <v>4626</v>
      </c>
      <c r="G1120" t="s">
        <v>6126</v>
      </c>
      <c r="H1120" t="s">
        <v>6127</v>
      </c>
      <c r="I1120" t="s">
        <v>326</v>
      </c>
      <c r="J1120" t="s">
        <v>6128</v>
      </c>
      <c r="K1120">
        <v>289</v>
      </c>
      <c r="L1120" t="s">
        <v>355</v>
      </c>
      <c r="M1120" t="s">
        <v>4870</v>
      </c>
      <c r="N1120" t="s">
        <v>330</v>
      </c>
      <c r="O1120" t="s">
        <v>346</v>
      </c>
      <c r="P1120" t="s">
        <v>332</v>
      </c>
      <c r="Q1120" t="s">
        <v>332</v>
      </c>
      <c r="R1120" t="s">
        <v>332</v>
      </c>
      <c r="S1120" t="s">
        <v>332</v>
      </c>
      <c r="T1120" t="s">
        <v>332</v>
      </c>
      <c r="U1120" t="s">
        <v>332</v>
      </c>
      <c r="V1120" t="s">
        <v>332</v>
      </c>
      <c r="W1120" t="s">
        <v>332</v>
      </c>
      <c r="X1120" t="s">
        <v>332</v>
      </c>
      <c r="Y1120" t="s">
        <v>332</v>
      </c>
      <c r="Z1120" t="s">
        <v>332</v>
      </c>
    </row>
    <row r="1121" spans="1:26" x14ac:dyDescent="0.2">
      <c r="A1121" t="s">
        <v>6129</v>
      </c>
      <c r="B1121" t="s">
        <v>2026</v>
      </c>
      <c r="C1121" t="s">
        <v>335</v>
      </c>
      <c r="D1121" t="s">
        <v>377</v>
      </c>
      <c r="E1121" t="s">
        <v>418</v>
      </c>
      <c r="F1121" t="s">
        <v>6130</v>
      </c>
      <c r="G1121" t="s">
        <v>6131</v>
      </c>
      <c r="H1121" t="s">
        <v>6132</v>
      </c>
      <c r="I1121" t="s">
        <v>398</v>
      </c>
      <c r="J1121" t="s">
        <v>6133</v>
      </c>
      <c r="K1121">
        <v>192</v>
      </c>
      <c r="L1121" t="s">
        <v>328</v>
      </c>
      <c r="M1121" t="s">
        <v>808</v>
      </c>
      <c r="N1121" t="s">
        <v>345</v>
      </c>
      <c r="O1121" t="s">
        <v>331</v>
      </c>
      <c r="P1121" t="s">
        <v>332</v>
      </c>
      <c r="Q1121" t="s">
        <v>332</v>
      </c>
      <c r="R1121" t="s">
        <v>332</v>
      </c>
      <c r="S1121" t="s">
        <v>332</v>
      </c>
      <c r="T1121" t="s">
        <v>332</v>
      </c>
      <c r="U1121" t="s">
        <v>332</v>
      </c>
      <c r="V1121" t="s">
        <v>332</v>
      </c>
      <c r="W1121" t="s">
        <v>332</v>
      </c>
      <c r="X1121" t="s">
        <v>332</v>
      </c>
      <c r="Y1121" t="s">
        <v>332</v>
      </c>
      <c r="Z1121" t="s">
        <v>332</v>
      </c>
    </row>
    <row r="1122" spans="1:26" x14ac:dyDescent="0.2">
      <c r="A1122" t="s">
        <v>6134</v>
      </c>
      <c r="B1122" t="s">
        <v>751</v>
      </c>
      <c r="C1122" t="s">
        <v>320</v>
      </c>
      <c r="D1122" t="s">
        <v>377</v>
      </c>
      <c r="E1122" t="s">
        <v>337</v>
      </c>
      <c r="F1122" t="s">
        <v>6135</v>
      </c>
      <c r="G1122" t="s">
        <v>6136</v>
      </c>
      <c r="H1122" t="s">
        <v>6137</v>
      </c>
      <c r="I1122" t="s">
        <v>326</v>
      </c>
      <c r="J1122" t="s">
        <v>6138</v>
      </c>
      <c r="K1122">
        <v>181</v>
      </c>
      <c r="L1122" t="s">
        <v>328</v>
      </c>
      <c r="M1122" t="s">
        <v>6139</v>
      </c>
      <c r="N1122" t="s">
        <v>345</v>
      </c>
      <c r="O1122" t="s">
        <v>346</v>
      </c>
      <c r="P1122" t="s">
        <v>332</v>
      </c>
      <c r="Q1122" t="s">
        <v>332</v>
      </c>
      <c r="R1122" t="s">
        <v>332</v>
      </c>
      <c r="S1122" t="s">
        <v>332</v>
      </c>
      <c r="T1122" t="s">
        <v>332</v>
      </c>
      <c r="U1122" t="s">
        <v>332</v>
      </c>
      <c r="V1122" t="s">
        <v>332</v>
      </c>
      <c r="W1122" t="s">
        <v>332</v>
      </c>
      <c r="X1122" t="s">
        <v>332</v>
      </c>
      <c r="Y1122" t="s">
        <v>332</v>
      </c>
      <c r="Z1122" t="s">
        <v>332</v>
      </c>
    </row>
    <row r="1123" spans="1:26" x14ac:dyDescent="0.2">
      <c r="A1123" t="s">
        <v>6140</v>
      </c>
      <c r="B1123" t="s">
        <v>1296</v>
      </c>
      <c r="C1123" t="s">
        <v>320</v>
      </c>
      <c r="D1123" t="s">
        <v>349</v>
      </c>
      <c r="E1123" t="s">
        <v>337</v>
      </c>
      <c r="F1123" t="s">
        <v>1897</v>
      </c>
      <c r="G1123" t="s">
        <v>6141</v>
      </c>
      <c r="H1123" t="s">
        <v>6142</v>
      </c>
      <c r="I1123" t="s">
        <v>326</v>
      </c>
      <c r="J1123" t="s">
        <v>6143</v>
      </c>
      <c r="K1123">
        <v>108</v>
      </c>
      <c r="L1123" t="s">
        <v>355</v>
      </c>
      <c r="M1123" t="s">
        <v>1462</v>
      </c>
      <c r="N1123" t="s">
        <v>375</v>
      </c>
      <c r="O1123" t="s">
        <v>366</v>
      </c>
      <c r="P1123" t="s">
        <v>332</v>
      </c>
      <c r="Q1123" t="s">
        <v>332</v>
      </c>
      <c r="R1123" t="s">
        <v>332</v>
      </c>
      <c r="S1123" t="s">
        <v>332</v>
      </c>
      <c r="T1123" t="s">
        <v>332</v>
      </c>
      <c r="U1123" t="s">
        <v>332</v>
      </c>
      <c r="V1123" t="s">
        <v>332</v>
      </c>
      <c r="W1123" t="s">
        <v>332</v>
      </c>
      <c r="X1123" t="s">
        <v>332</v>
      </c>
      <c r="Y1123" t="s">
        <v>332</v>
      </c>
      <c r="Z1123" t="s">
        <v>332</v>
      </c>
    </row>
    <row r="1124" spans="1:26" x14ac:dyDescent="0.2">
      <c r="A1124" t="s">
        <v>6144</v>
      </c>
      <c r="B1124" t="s">
        <v>794</v>
      </c>
      <c r="C1124" t="s">
        <v>320</v>
      </c>
      <c r="D1124" t="s">
        <v>377</v>
      </c>
      <c r="E1124" t="s">
        <v>386</v>
      </c>
      <c r="F1124" t="s">
        <v>2055</v>
      </c>
      <c r="G1124" t="s">
        <v>6145</v>
      </c>
      <c r="H1124" t="s">
        <v>6146</v>
      </c>
      <c r="I1124" t="s">
        <v>326</v>
      </c>
      <c r="J1124" t="s">
        <v>6147</v>
      </c>
      <c r="K1124">
        <v>471</v>
      </c>
      <c r="L1124" t="s">
        <v>363</v>
      </c>
      <c r="M1124" t="s">
        <v>5884</v>
      </c>
      <c r="N1124" t="s">
        <v>365</v>
      </c>
      <c r="O1124" t="s">
        <v>366</v>
      </c>
      <c r="P1124" t="s">
        <v>332</v>
      </c>
      <c r="Q1124" t="s">
        <v>332</v>
      </c>
      <c r="R1124" t="s">
        <v>332</v>
      </c>
      <c r="S1124" t="s">
        <v>332</v>
      </c>
      <c r="T1124" t="s">
        <v>332</v>
      </c>
      <c r="U1124" t="s">
        <v>332</v>
      </c>
      <c r="V1124" t="s">
        <v>332</v>
      </c>
      <c r="W1124" t="s">
        <v>332</v>
      </c>
      <c r="X1124" t="s">
        <v>332</v>
      </c>
      <c r="Y1124" t="s">
        <v>332</v>
      </c>
      <c r="Z1124" t="s">
        <v>332</v>
      </c>
    </row>
    <row r="1125" spans="1:26" x14ac:dyDescent="0.2">
      <c r="A1125" t="s">
        <v>6148</v>
      </c>
      <c r="B1125" t="s">
        <v>515</v>
      </c>
      <c r="C1125" t="s">
        <v>335</v>
      </c>
      <c r="D1125" t="s">
        <v>336</v>
      </c>
      <c r="E1125" t="s">
        <v>337</v>
      </c>
      <c r="F1125" t="s">
        <v>4910</v>
      </c>
      <c r="G1125" t="s">
        <v>6149</v>
      </c>
      <c r="H1125" t="s">
        <v>6150</v>
      </c>
      <c r="I1125" t="s">
        <v>398</v>
      </c>
      <c r="J1125" t="s">
        <v>6151</v>
      </c>
      <c r="K1125">
        <v>495</v>
      </c>
      <c r="L1125" t="s">
        <v>328</v>
      </c>
      <c r="M1125" t="s">
        <v>1367</v>
      </c>
      <c r="N1125" t="s">
        <v>375</v>
      </c>
      <c r="O1125" t="s">
        <v>346</v>
      </c>
      <c r="P1125" t="s">
        <v>332</v>
      </c>
      <c r="Q1125" t="s">
        <v>332</v>
      </c>
      <c r="R1125" t="s">
        <v>332</v>
      </c>
      <c r="S1125" t="s">
        <v>332</v>
      </c>
      <c r="T1125" t="s">
        <v>332</v>
      </c>
      <c r="U1125" t="s">
        <v>332</v>
      </c>
      <c r="V1125" t="s">
        <v>332</v>
      </c>
      <c r="W1125" t="s">
        <v>332</v>
      </c>
      <c r="X1125" t="s">
        <v>332</v>
      </c>
      <c r="Y1125" t="s">
        <v>332</v>
      </c>
      <c r="Z1125" t="s">
        <v>332</v>
      </c>
    </row>
    <row r="1126" spans="1:26" x14ac:dyDescent="0.2">
      <c r="A1126" t="s">
        <v>6152</v>
      </c>
      <c r="B1126" t="s">
        <v>2026</v>
      </c>
      <c r="C1126" t="s">
        <v>320</v>
      </c>
      <c r="D1126" t="s">
        <v>336</v>
      </c>
      <c r="E1126" t="s">
        <v>386</v>
      </c>
      <c r="F1126" t="s">
        <v>1396</v>
      </c>
      <c r="G1126" t="s">
        <v>6153</v>
      </c>
      <c r="H1126" t="s">
        <v>4309</v>
      </c>
      <c r="I1126" t="s">
        <v>398</v>
      </c>
      <c r="J1126" t="s">
        <v>6154</v>
      </c>
      <c r="K1126">
        <v>277</v>
      </c>
      <c r="L1126" t="s">
        <v>363</v>
      </c>
      <c r="M1126" t="s">
        <v>6155</v>
      </c>
      <c r="N1126" t="s">
        <v>345</v>
      </c>
      <c r="O1126" t="s">
        <v>366</v>
      </c>
      <c r="P1126" t="s">
        <v>332</v>
      </c>
      <c r="Q1126" t="s">
        <v>332</v>
      </c>
      <c r="R1126" t="s">
        <v>332</v>
      </c>
      <c r="S1126" t="s">
        <v>332</v>
      </c>
      <c r="T1126" t="s">
        <v>332</v>
      </c>
      <c r="U1126" t="s">
        <v>332</v>
      </c>
      <c r="V1126" t="s">
        <v>332</v>
      </c>
      <c r="W1126" t="s">
        <v>332</v>
      </c>
      <c r="X1126" t="s">
        <v>332</v>
      </c>
      <c r="Y1126" t="s">
        <v>332</v>
      </c>
      <c r="Z1126" t="s">
        <v>332</v>
      </c>
    </row>
    <row r="1127" spans="1:26" x14ac:dyDescent="0.2">
      <c r="A1127" t="s">
        <v>6156</v>
      </c>
      <c r="B1127" t="s">
        <v>2205</v>
      </c>
      <c r="C1127" t="s">
        <v>335</v>
      </c>
      <c r="D1127" t="s">
        <v>377</v>
      </c>
      <c r="E1127" t="s">
        <v>337</v>
      </c>
      <c r="F1127" t="s">
        <v>2764</v>
      </c>
      <c r="G1127" t="s">
        <v>6157</v>
      </c>
      <c r="H1127" t="s">
        <v>6158</v>
      </c>
      <c r="I1127" t="s">
        <v>381</v>
      </c>
      <c r="J1127" t="s">
        <v>6159</v>
      </c>
      <c r="K1127">
        <v>222</v>
      </c>
      <c r="L1127" t="s">
        <v>328</v>
      </c>
      <c r="M1127" t="s">
        <v>1607</v>
      </c>
      <c r="N1127" t="s">
        <v>452</v>
      </c>
      <c r="O1127" t="s">
        <v>366</v>
      </c>
      <c r="P1127" t="s">
        <v>332</v>
      </c>
      <c r="Q1127" t="s">
        <v>332</v>
      </c>
      <c r="R1127" t="s">
        <v>332</v>
      </c>
      <c r="S1127" t="s">
        <v>332</v>
      </c>
      <c r="T1127" t="s">
        <v>332</v>
      </c>
      <c r="U1127" t="s">
        <v>332</v>
      </c>
      <c r="V1127" t="s">
        <v>332</v>
      </c>
      <c r="W1127" t="s">
        <v>332</v>
      </c>
      <c r="X1127" t="s">
        <v>332</v>
      </c>
      <c r="Y1127" t="s">
        <v>332</v>
      </c>
      <c r="Z1127" t="s">
        <v>332</v>
      </c>
    </row>
    <row r="1128" spans="1:26" x14ac:dyDescent="0.2">
      <c r="A1128" t="s">
        <v>6160</v>
      </c>
      <c r="B1128" t="s">
        <v>439</v>
      </c>
      <c r="C1128" t="s">
        <v>320</v>
      </c>
      <c r="D1128" t="s">
        <v>377</v>
      </c>
      <c r="E1128" t="s">
        <v>418</v>
      </c>
      <c r="F1128" t="s">
        <v>4628</v>
      </c>
      <c r="G1128" t="s">
        <v>6161</v>
      </c>
      <c r="H1128" t="s">
        <v>6162</v>
      </c>
      <c r="I1128" t="s">
        <v>326</v>
      </c>
      <c r="J1128" t="s">
        <v>6163</v>
      </c>
      <c r="K1128">
        <v>445</v>
      </c>
      <c r="L1128" t="s">
        <v>363</v>
      </c>
      <c r="M1128" t="s">
        <v>6164</v>
      </c>
      <c r="N1128" t="s">
        <v>452</v>
      </c>
      <c r="O1128" t="s">
        <v>331</v>
      </c>
      <c r="P1128" t="s">
        <v>332</v>
      </c>
      <c r="Q1128" t="s">
        <v>332</v>
      </c>
      <c r="R1128" t="s">
        <v>332</v>
      </c>
      <c r="S1128" t="s">
        <v>332</v>
      </c>
      <c r="T1128" t="s">
        <v>332</v>
      </c>
      <c r="U1128" t="s">
        <v>332</v>
      </c>
      <c r="V1128" t="s">
        <v>332</v>
      </c>
      <c r="W1128" t="s">
        <v>332</v>
      </c>
      <c r="X1128" t="s">
        <v>332</v>
      </c>
      <c r="Y1128" t="s">
        <v>332</v>
      </c>
      <c r="Z1128" t="s">
        <v>332</v>
      </c>
    </row>
    <row r="1129" spans="1:26" x14ac:dyDescent="0.2">
      <c r="A1129" t="s">
        <v>6165</v>
      </c>
      <c r="B1129" t="s">
        <v>417</v>
      </c>
      <c r="C1129" t="s">
        <v>335</v>
      </c>
      <c r="D1129" t="s">
        <v>349</v>
      </c>
      <c r="E1129" t="s">
        <v>322</v>
      </c>
      <c r="F1129" t="s">
        <v>3349</v>
      </c>
      <c r="G1129" t="s">
        <v>6166</v>
      </c>
      <c r="H1129" t="s">
        <v>6167</v>
      </c>
      <c r="I1129" t="s">
        <v>398</v>
      </c>
      <c r="J1129" t="s">
        <v>6168</v>
      </c>
      <c r="K1129">
        <v>151</v>
      </c>
      <c r="L1129" t="s">
        <v>328</v>
      </c>
      <c r="M1129" t="s">
        <v>2377</v>
      </c>
      <c r="N1129" t="s">
        <v>345</v>
      </c>
      <c r="O1129" t="s">
        <v>346</v>
      </c>
      <c r="P1129" t="s">
        <v>332</v>
      </c>
      <c r="Q1129" t="s">
        <v>332</v>
      </c>
      <c r="R1129" t="s">
        <v>332</v>
      </c>
      <c r="S1129" t="s">
        <v>332</v>
      </c>
      <c r="T1129" t="s">
        <v>332</v>
      </c>
      <c r="U1129" t="s">
        <v>332</v>
      </c>
      <c r="V1129" t="s">
        <v>332</v>
      </c>
      <c r="W1129" t="s">
        <v>332</v>
      </c>
      <c r="X1129" t="s">
        <v>332</v>
      </c>
      <c r="Y1129" t="s">
        <v>332</v>
      </c>
      <c r="Z1129" t="s">
        <v>332</v>
      </c>
    </row>
    <row r="1130" spans="1:26" x14ac:dyDescent="0.2">
      <c r="A1130" t="s">
        <v>6169</v>
      </c>
      <c r="B1130" t="s">
        <v>725</v>
      </c>
      <c r="C1130" t="s">
        <v>320</v>
      </c>
      <c r="D1130" t="s">
        <v>321</v>
      </c>
      <c r="E1130" t="s">
        <v>386</v>
      </c>
      <c r="F1130" t="s">
        <v>4814</v>
      </c>
      <c r="G1130" t="s">
        <v>6170</v>
      </c>
      <c r="H1130" t="s">
        <v>6171</v>
      </c>
      <c r="I1130" t="s">
        <v>341</v>
      </c>
      <c r="J1130" t="s">
        <v>6172</v>
      </c>
      <c r="K1130">
        <v>158</v>
      </c>
      <c r="L1130" t="s">
        <v>355</v>
      </c>
      <c r="M1130" t="s">
        <v>4346</v>
      </c>
      <c r="N1130" t="s">
        <v>345</v>
      </c>
      <c r="O1130" t="s">
        <v>366</v>
      </c>
      <c r="P1130" t="s">
        <v>332</v>
      </c>
      <c r="Q1130" t="s">
        <v>332</v>
      </c>
      <c r="R1130" t="s">
        <v>332</v>
      </c>
      <c r="S1130" t="s">
        <v>332</v>
      </c>
      <c r="T1130" t="s">
        <v>332</v>
      </c>
      <c r="U1130" t="s">
        <v>332</v>
      </c>
      <c r="V1130" t="s">
        <v>332</v>
      </c>
      <c r="W1130" t="s">
        <v>332</v>
      </c>
      <c r="X1130" t="s">
        <v>332</v>
      </c>
      <c r="Y1130" t="s">
        <v>332</v>
      </c>
      <c r="Z1130" t="s">
        <v>332</v>
      </c>
    </row>
    <row r="1131" spans="1:26" x14ac:dyDescent="0.2">
      <c r="A1131" t="s">
        <v>6173</v>
      </c>
      <c r="B1131" t="s">
        <v>385</v>
      </c>
      <c r="C1131" t="s">
        <v>335</v>
      </c>
      <c r="D1131" t="s">
        <v>403</v>
      </c>
      <c r="E1131" t="s">
        <v>337</v>
      </c>
      <c r="F1131" t="s">
        <v>5766</v>
      </c>
      <c r="G1131" t="s">
        <v>6174</v>
      </c>
      <c r="H1131" t="s">
        <v>6175</v>
      </c>
      <c r="I1131" t="s">
        <v>326</v>
      </c>
      <c r="J1131" t="s">
        <v>6176</v>
      </c>
      <c r="K1131">
        <v>284</v>
      </c>
      <c r="L1131" t="s">
        <v>355</v>
      </c>
      <c r="M1131" t="s">
        <v>2655</v>
      </c>
      <c r="N1131" t="s">
        <v>330</v>
      </c>
      <c r="O1131" t="s">
        <v>331</v>
      </c>
      <c r="P1131" t="s">
        <v>332</v>
      </c>
      <c r="Q1131" t="s">
        <v>332</v>
      </c>
      <c r="R1131" t="s">
        <v>332</v>
      </c>
      <c r="S1131" t="s">
        <v>332</v>
      </c>
      <c r="T1131" t="s">
        <v>332</v>
      </c>
      <c r="U1131" t="s">
        <v>332</v>
      </c>
      <c r="V1131" t="s">
        <v>332</v>
      </c>
      <c r="W1131" t="s">
        <v>332</v>
      </c>
      <c r="X1131" t="s">
        <v>332</v>
      </c>
      <c r="Y1131" t="s">
        <v>332</v>
      </c>
      <c r="Z1131" t="s">
        <v>332</v>
      </c>
    </row>
    <row r="1132" spans="1:26" x14ac:dyDescent="0.2">
      <c r="A1132" t="s">
        <v>6177</v>
      </c>
      <c r="B1132" t="s">
        <v>348</v>
      </c>
      <c r="C1132" t="s">
        <v>335</v>
      </c>
      <c r="D1132" t="s">
        <v>462</v>
      </c>
      <c r="E1132" t="s">
        <v>322</v>
      </c>
      <c r="F1132" t="s">
        <v>1834</v>
      </c>
      <c r="G1132" t="s">
        <v>6178</v>
      </c>
      <c r="H1132" t="s">
        <v>6179</v>
      </c>
      <c r="I1132" t="s">
        <v>326</v>
      </c>
      <c r="J1132" t="s">
        <v>6180</v>
      </c>
      <c r="K1132">
        <v>271</v>
      </c>
      <c r="L1132" t="s">
        <v>363</v>
      </c>
      <c r="M1132" t="s">
        <v>1947</v>
      </c>
      <c r="N1132" t="s">
        <v>345</v>
      </c>
      <c r="O1132" t="s">
        <v>366</v>
      </c>
      <c r="P1132" t="s">
        <v>332</v>
      </c>
      <c r="Q1132" t="s">
        <v>332</v>
      </c>
      <c r="R1132" t="s">
        <v>332</v>
      </c>
      <c r="S1132" t="s">
        <v>332</v>
      </c>
      <c r="T1132" t="s">
        <v>332</v>
      </c>
      <c r="U1132" t="s">
        <v>332</v>
      </c>
      <c r="V1132" t="s">
        <v>332</v>
      </c>
      <c r="W1132" t="s">
        <v>332</v>
      </c>
      <c r="X1132" t="s">
        <v>332</v>
      </c>
      <c r="Y1132" t="s">
        <v>332</v>
      </c>
      <c r="Z1132" t="s">
        <v>332</v>
      </c>
    </row>
    <row r="1133" spans="1:26" x14ac:dyDescent="0.2">
      <c r="A1133" t="s">
        <v>6181</v>
      </c>
      <c r="B1133" t="s">
        <v>1561</v>
      </c>
      <c r="C1133" t="s">
        <v>335</v>
      </c>
      <c r="D1133" t="s">
        <v>516</v>
      </c>
      <c r="E1133" t="s">
        <v>386</v>
      </c>
      <c r="F1133" t="s">
        <v>6182</v>
      </c>
      <c r="G1133" t="s">
        <v>6183</v>
      </c>
      <c r="H1133" t="s">
        <v>6184</v>
      </c>
      <c r="I1133" t="s">
        <v>398</v>
      </c>
      <c r="J1133" t="s">
        <v>6185</v>
      </c>
      <c r="K1133">
        <v>479</v>
      </c>
      <c r="L1133" t="s">
        <v>328</v>
      </c>
      <c r="M1133" t="s">
        <v>4536</v>
      </c>
      <c r="N1133" t="s">
        <v>452</v>
      </c>
      <c r="O1133" t="s">
        <v>366</v>
      </c>
      <c r="P1133" t="s">
        <v>332</v>
      </c>
      <c r="Q1133" t="s">
        <v>332</v>
      </c>
      <c r="R1133" t="s">
        <v>332</v>
      </c>
      <c r="S1133" t="s">
        <v>332</v>
      </c>
      <c r="T1133" t="s">
        <v>332</v>
      </c>
      <c r="U1133" t="s">
        <v>332</v>
      </c>
      <c r="V1133" t="s">
        <v>332</v>
      </c>
      <c r="W1133" t="s">
        <v>332</v>
      </c>
      <c r="X1133" t="s">
        <v>332</v>
      </c>
      <c r="Y1133" t="s">
        <v>332</v>
      </c>
      <c r="Z1133" t="s">
        <v>332</v>
      </c>
    </row>
    <row r="1134" spans="1:26" x14ac:dyDescent="0.2">
      <c r="A1134" t="s">
        <v>6186</v>
      </c>
      <c r="B1134" t="s">
        <v>564</v>
      </c>
      <c r="C1134" t="s">
        <v>335</v>
      </c>
      <c r="D1134" t="s">
        <v>403</v>
      </c>
      <c r="E1134" t="s">
        <v>386</v>
      </c>
      <c r="F1134" t="s">
        <v>2924</v>
      </c>
      <c r="G1134" t="s">
        <v>6187</v>
      </c>
      <c r="H1134" t="s">
        <v>6188</v>
      </c>
      <c r="I1134" t="s">
        <v>326</v>
      </c>
      <c r="J1134" t="s">
        <v>6189</v>
      </c>
      <c r="K1134">
        <v>320</v>
      </c>
      <c r="L1134" t="s">
        <v>355</v>
      </c>
      <c r="M1134" t="s">
        <v>2747</v>
      </c>
      <c r="N1134" t="s">
        <v>345</v>
      </c>
      <c r="O1134" t="s">
        <v>346</v>
      </c>
      <c r="P1134" t="s">
        <v>332</v>
      </c>
      <c r="Q1134" t="s">
        <v>332</v>
      </c>
      <c r="R1134" t="s">
        <v>332</v>
      </c>
      <c r="S1134" t="s">
        <v>332</v>
      </c>
      <c r="T1134" t="s">
        <v>332</v>
      </c>
      <c r="U1134" t="s">
        <v>332</v>
      </c>
      <c r="V1134" t="s">
        <v>332</v>
      </c>
      <c r="W1134" t="s">
        <v>332</v>
      </c>
      <c r="X1134" t="s">
        <v>332</v>
      </c>
      <c r="Y1134" t="s">
        <v>332</v>
      </c>
      <c r="Z1134" t="s">
        <v>332</v>
      </c>
    </row>
    <row r="1135" spans="1:26" x14ac:dyDescent="0.2">
      <c r="A1135" t="s">
        <v>6190</v>
      </c>
      <c r="B1135" t="s">
        <v>376</v>
      </c>
      <c r="C1135" t="s">
        <v>335</v>
      </c>
      <c r="D1135" t="s">
        <v>349</v>
      </c>
      <c r="E1135" t="s">
        <v>386</v>
      </c>
      <c r="F1135" t="s">
        <v>545</v>
      </c>
      <c r="G1135" t="s">
        <v>6191</v>
      </c>
      <c r="H1135" t="s">
        <v>6192</v>
      </c>
      <c r="I1135" t="s">
        <v>390</v>
      </c>
      <c r="J1135" t="s">
        <v>6193</v>
      </c>
      <c r="K1135">
        <v>260</v>
      </c>
      <c r="L1135" t="s">
        <v>328</v>
      </c>
      <c r="M1135" t="s">
        <v>1635</v>
      </c>
      <c r="N1135" t="s">
        <v>330</v>
      </c>
      <c r="O1135" t="s">
        <v>366</v>
      </c>
      <c r="P1135" t="s">
        <v>332</v>
      </c>
      <c r="Q1135" t="s">
        <v>332</v>
      </c>
      <c r="R1135" t="s">
        <v>332</v>
      </c>
      <c r="S1135" t="s">
        <v>332</v>
      </c>
      <c r="T1135" t="s">
        <v>332</v>
      </c>
      <c r="U1135" t="s">
        <v>332</v>
      </c>
      <c r="V1135" t="s">
        <v>332</v>
      </c>
      <c r="W1135" t="s">
        <v>332</v>
      </c>
      <c r="X1135" t="s">
        <v>332</v>
      </c>
      <c r="Y1135" t="s">
        <v>332</v>
      </c>
      <c r="Z1135" t="s">
        <v>332</v>
      </c>
    </row>
    <row r="1136" spans="1:26" x14ac:dyDescent="0.2">
      <c r="A1136" t="s">
        <v>6194</v>
      </c>
      <c r="B1136" t="s">
        <v>794</v>
      </c>
      <c r="C1136" t="s">
        <v>335</v>
      </c>
      <c r="D1136" t="s">
        <v>462</v>
      </c>
      <c r="E1136" t="s">
        <v>322</v>
      </c>
      <c r="F1136" t="s">
        <v>3467</v>
      </c>
      <c r="G1136" t="s">
        <v>6195</v>
      </c>
      <c r="H1136" t="s">
        <v>6196</v>
      </c>
      <c r="I1136" t="s">
        <v>326</v>
      </c>
      <c r="J1136" t="s">
        <v>6197</v>
      </c>
      <c r="K1136">
        <v>225</v>
      </c>
      <c r="L1136" t="s">
        <v>363</v>
      </c>
      <c r="M1136" t="s">
        <v>5295</v>
      </c>
      <c r="N1136" t="s">
        <v>452</v>
      </c>
      <c r="O1136" t="s">
        <v>346</v>
      </c>
      <c r="P1136" t="s">
        <v>332</v>
      </c>
      <c r="Q1136" t="s">
        <v>332</v>
      </c>
      <c r="R1136" t="s">
        <v>332</v>
      </c>
      <c r="S1136" t="s">
        <v>332</v>
      </c>
      <c r="T1136" t="s">
        <v>332</v>
      </c>
      <c r="U1136" t="s">
        <v>332</v>
      </c>
      <c r="V1136" t="s">
        <v>332</v>
      </c>
      <c r="W1136" t="s">
        <v>332</v>
      </c>
      <c r="X1136" t="s">
        <v>332</v>
      </c>
      <c r="Y1136" t="s">
        <v>332</v>
      </c>
      <c r="Z1136" t="s">
        <v>332</v>
      </c>
    </row>
    <row r="1137" spans="1:26" x14ac:dyDescent="0.2">
      <c r="A1137" t="s">
        <v>6198</v>
      </c>
      <c r="B1137" t="s">
        <v>432</v>
      </c>
      <c r="C1137" t="s">
        <v>320</v>
      </c>
      <c r="D1137" t="s">
        <v>321</v>
      </c>
      <c r="E1137" t="s">
        <v>386</v>
      </c>
      <c r="F1137" t="s">
        <v>6199</v>
      </c>
      <c r="G1137" t="s">
        <v>6200</v>
      </c>
      <c r="H1137" t="s">
        <v>6201</v>
      </c>
      <c r="I1137" t="s">
        <v>326</v>
      </c>
      <c r="J1137" t="s">
        <v>6202</v>
      </c>
      <c r="K1137">
        <v>253</v>
      </c>
      <c r="L1137" t="s">
        <v>355</v>
      </c>
      <c r="M1137" t="s">
        <v>6203</v>
      </c>
      <c r="N1137" t="s">
        <v>365</v>
      </c>
      <c r="O1137" t="s">
        <v>346</v>
      </c>
      <c r="P1137" t="s">
        <v>332</v>
      </c>
      <c r="Q1137" t="s">
        <v>332</v>
      </c>
      <c r="R1137" t="s">
        <v>332</v>
      </c>
      <c r="S1137" t="s">
        <v>332</v>
      </c>
      <c r="T1137" t="s">
        <v>332</v>
      </c>
      <c r="U1137" t="s">
        <v>332</v>
      </c>
      <c r="V1137" t="s">
        <v>332</v>
      </c>
      <c r="W1137" t="s">
        <v>332</v>
      </c>
      <c r="X1137" t="s">
        <v>332</v>
      </c>
      <c r="Y1137" t="s">
        <v>332</v>
      </c>
      <c r="Z1137" t="s">
        <v>332</v>
      </c>
    </row>
    <row r="1138" spans="1:26" x14ac:dyDescent="0.2">
      <c r="A1138" t="s">
        <v>6204</v>
      </c>
      <c r="B1138" t="s">
        <v>876</v>
      </c>
      <c r="C1138" t="s">
        <v>320</v>
      </c>
      <c r="D1138" t="s">
        <v>516</v>
      </c>
      <c r="E1138" t="s">
        <v>350</v>
      </c>
      <c r="F1138" t="s">
        <v>1947</v>
      </c>
      <c r="G1138" t="s">
        <v>6205</v>
      </c>
      <c r="H1138" t="s">
        <v>6206</v>
      </c>
      <c r="I1138" t="s">
        <v>326</v>
      </c>
      <c r="J1138" t="s">
        <v>6207</v>
      </c>
      <c r="K1138">
        <v>221</v>
      </c>
      <c r="L1138" t="s">
        <v>363</v>
      </c>
      <c r="M1138" t="s">
        <v>4958</v>
      </c>
      <c r="N1138" t="s">
        <v>330</v>
      </c>
      <c r="O1138" t="s">
        <v>346</v>
      </c>
      <c r="P1138" t="s">
        <v>332</v>
      </c>
      <c r="Q1138" t="s">
        <v>332</v>
      </c>
      <c r="R1138" t="s">
        <v>332</v>
      </c>
      <c r="S1138" t="s">
        <v>332</v>
      </c>
      <c r="T1138" t="s">
        <v>332</v>
      </c>
      <c r="U1138" t="s">
        <v>332</v>
      </c>
      <c r="V1138" t="s">
        <v>332</v>
      </c>
      <c r="W1138" t="s">
        <v>332</v>
      </c>
      <c r="X1138" t="s">
        <v>332</v>
      </c>
      <c r="Y1138" t="s">
        <v>332</v>
      </c>
      <c r="Z1138" t="s">
        <v>332</v>
      </c>
    </row>
    <row r="1139" spans="1:26" x14ac:dyDescent="0.2">
      <c r="A1139" t="s">
        <v>6208</v>
      </c>
      <c r="B1139" t="s">
        <v>368</v>
      </c>
      <c r="C1139" t="s">
        <v>335</v>
      </c>
      <c r="D1139" t="s">
        <v>349</v>
      </c>
      <c r="E1139" t="s">
        <v>386</v>
      </c>
      <c r="F1139" t="s">
        <v>4615</v>
      </c>
      <c r="G1139" t="s">
        <v>6209</v>
      </c>
      <c r="H1139" t="s">
        <v>6210</v>
      </c>
      <c r="I1139" t="s">
        <v>390</v>
      </c>
      <c r="J1139" t="s">
        <v>6211</v>
      </c>
      <c r="K1139">
        <v>460</v>
      </c>
      <c r="L1139" t="s">
        <v>328</v>
      </c>
      <c r="M1139" t="s">
        <v>6212</v>
      </c>
      <c r="N1139" t="s">
        <v>375</v>
      </c>
      <c r="O1139" t="s">
        <v>346</v>
      </c>
      <c r="P1139" t="s">
        <v>332</v>
      </c>
      <c r="Q1139" t="s">
        <v>332</v>
      </c>
      <c r="R1139" t="s">
        <v>332</v>
      </c>
      <c r="S1139" t="s">
        <v>332</v>
      </c>
      <c r="T1139" t="s">
        <v>332</v>
      </c>
      <c r="U1139" t="s">
        <v>332</v>
      </c>
      <c r="V1139" t="s">
        <v>332</v>
      </c>
      <c r="W1139" t="s">
        <v>332</v>
      </c>
      <c r="X1139" t="s">
        <v>332</v>
      </c>
      <c r="Y1139" t="s">
        <v>332</v>
      </c>
      <c r="Z1139" t="s">
        <v>332</v>
      </c>
    </row>
    <row r="1140" spans="1:26" x14ac:dyDescent="0.2">
      <c r="A1140" t="s">
        <v>6213</v>
      </c>
      <c r="B1140" t="s">
        <v>439</v>
      </c>
      <c r="C1140" t="s">
        <v>320</v>
      </c>
      <c r="D1140" t="s">
        <v>516</v>
      </c>
      <c r="E1140" t="s">
        <v>337</v>
      </c>
      <c r="F1140" t="s">
        <v>6214</v>
      </c>
      <c r="G1140" t="s">
        <v>6215</v>
      </c>
      <c r="H1140" t="s">
        <v>6216</v>
      </c>
      <c r="I1140" t="s">
        <v>326</v>
      </c>
      <c r="J1140" t="s">
        <v>6217</v>
      </c>
      <c r="K1140">
        <v>224</v>
      </c>
      <c r="L1140" t="s">
        <v>328</v>
      </c>
      <c r="M1140" t="s">
        <v>3235</v>
      </c>
      <c r="N1140" t="s">
        <v>452</v>
      </c>
      <c r="O1140" t="s">
        <v>331</v>
      </c>
      <c r="P1140" t="s">
        <v>332</v>
      </c>
      <c r="Q1140" t="s">
        <v>332</v>
      </c>
      <c r="R1140" t="s">
        <v>332</v>
      </c>
      <c r="S1140" t="s">
        <v>332</v>
      </c>
      <c r="T1140" t="s">
        <v>332</v>
      </c>
      <c r="U1140" t="s">
        <v>332</v>
      </c>
      <c r="V1140" t="s">
        <v>332</v>
      </c>
      <c r="W1140" t="s">
        <v>332</v>
      </c>
      <c r="X1140" t="s">
        <v>332</v>
      </c>
      <c r="Y1140" t="s">
        <v>332</v>
      </c>
      <c r="Z1140" t="s">
        <v>332</v>
      </c>
    </row>
    <row r="1141" spans="1:26" x14ac:dyDescent="0.2">
      <c r="A1141" t="s">
        <v>6218</v>
      </c>
      <c r="B1141" t="s">
        <v>636</v>
      </c>
      <c r="C1141" t="s">
        <v>335</v>
      </c>
      <c r="D1141" t="s">
        <v>462</v>
      </c>
      <c r="E1141" t="s">
        <v>386</v>
      </c>
      <c r="F1141" t="s">
        <v>6219</v>
      </c>
      <c r="G1141" t="s">
        <v>6220</v>
      </c>
      <c r="H1141" t="s">
        <v>6221</v>
      </c>
      <c r="I1141" t="s">
        <v>326</v>
      </c>
      <c r="J1141" t="s">
        <v>6222</v>
      </c>
      <c r="K1141">
        <v>306</v>
      </c>
      <c r="L1141" t="s">
        <v>328</v>
      </c>
      <c r="M1141" t="s">
        <v>2617</v>
      </c>
      <c r="N1141" t="s">
        <v>375</v>
      </c>
      <c r="O1141" t="s">
        <v>331</v>
      </c>
      <c r="P1141" t="s">
        <v>332</v>
      </c>
      <c r="Q1141" t="s">
        <v>332</v>
      </c>
      <c r="R1141" t="s">
        <v>332</v>
      </c>
      <c r="S1141" t="s">
        <v>332</v>
      </c>
      <c r="T1141" t="s">
        <v>332</v>
      </c>
      <c r="U1141" t="s">
        <v>332</v>
      </c>
      <c r="V1141" t="s">
        <v>332</v>
      </c>
      <c r="W1141" t="s">
        <v>332</v>
      </c>
      <c r="X1141" t="s">
        <v>332</v>
      </c>
      <c r="Y1141" t="s">
        <v>332</v>
      </c>
      <c r="Z1141" t="s">
        <v>332</v>
      </c>
    </row>
    <row r="1142" spans="1:26" x14ac:dyDescent="0.2">
      <c r="A1142" t="s">
        <v>5427</v>
      </c>
      <c r="B1142" t="s">
        <v>425</v>
      </c>
      <c r="C1142" t="s">
        <v>335</v>
      </c>
      <c r="D1142" t="s">
        <v>516</v>
      </c>
      <c r="E1142" t="s">
        <v>386</v>
      </c>
      <c r="F1142" t="s">
        <v>972</v>
      </c>
      <c r="G1142" t="s">
        <v>6223</v>
      </c>
      <c r="H1142" t="s">
        <v>6224</v>
      </c>
      <c r="I1142" t="s">
        <v>341</v>
      </c>
      <c r="J1142" t="s">
        <v>6225</v>
      </c>
      <c r="K1142">
        <v>414</v>
      </c>
      <c r="L1142" t="s">
        <v>328</v>
      </c>
      <c r="M1142" t="s">
        <v>6226</v>
      </c>
      <c r="N1142" t="s">
        <v>365</v>
      </c>
      <c r="O1142" t="s">
        <v>366</v>
      </c>
      <c r="P1142" t="s">
        <v>332</v>
      </c>
      <c r="Q1142" t="s">
        <v>332</v>
      </c>
      <c r="R1142" t="s">
        <v>332</v>
      </c>
      <c r="S1142" t="s">
        <v>332</v>
      </c>
      <c r="T1142" t="s">
        <v>332</v>
      </c>
      <c r="U1142" t="s">
        <v>332</v>
      </c>
      <c r="V1142" t="s">
        <v>332</v>
      </c>
      <c r="W1142" t="s">
        <v>332</v>
      </c>
      <c r="X1142" t="s">
        <v>332</v>
      </c>
      <c r="Y1142" t="s">
        <v>332</v>
      </c>
      <c r="Z1142" t="s">
        <v>332</v>
      </c>
    </row>
    <row r="1143" spans="1:26" x14ac:dyDescent="0.2">
      <c r="A1143" t="s">
        <v>6227</v>
      </c>
      <c r="B1143" t="s">
        <v>1373</v>
      </c>
      <c r="C1143" t="s">
        <v>320</v>
      </c>
      <c r="D1143" t="s">
        <v>766</v>
      </c>
      <c r="E1143" t="s">
        <v>322</v>
      </c>
      <c r="F1143" t="s">
        <v>6228</v>
      </c>
      <c r="G1143" t="s">
        <v>6229</v>
      </c>
      <c r="H1143" t="s">
        <v>6230</v>
      </c>
      <c r="I1143" t="s">
        <v>398</v>
      </c>
      <c r="J1143" t="s">
        <v>6231</v>
      </c>
      <c r="K1143">
        <v>350</v>
      </c>
      <c r="L1143" t="s">
        <v>355</v>
      </c>
      <c r="M1143" t="s">
        <v>2188</v>
      </c>
      <c r="N1143" t="s">
        <v>330</v>
      </c>
      <c r="O1143" t="s">
        <v>331</v>
      </c>
      <c r="P1143" t="s">
        <v>332</v>
      </c>
      <c r="Q1143" t="s">
        <v>332</v>
      </c>
      <c r="R1143" t="s">
        <v>332</v>
      </c>
      <c r="S1143" t="s">
        <v>332</v>
      </c>
      <c r="T1143" t="s">
        <v>332</v>
      </c>
      <c r="U1143" t="s">
        <v>332</v>
      </c>
      <c r="V1143" t="s">
        <v>332</v>
      </c>
      <c r="W1143" t="s">
        <v>332</v>
      </c>
      <c r="X1143" t="s">
        <v>332</v>
      </c>
      <c r="Y1143" t="s">
        <v>332</v>
      </c>
      <c r="Z1143" t="s">
        <v>332</v>
      </c>
    </row>
    <row r="1144" spans="1:26" x14ac:dyDescent="0.2">
      <c r="A1144" t="s">
        <v>6232</v>
      </c>
      <c r="B1144" t="s">
        <v>376</v>
      </c>
      <c r="C1144" t="s">
        <v>320</v>
      </c>
      <c r="D1144" t="s">
        <v>516</v>
      </c>
      <c r="E1144" t="s">
        <v>337</v>
      </c>
      <c r="F1144" t="s">
        <v>1555</v>
      </c>
      <c r="G1144" t="s">
        <v>6233</v>
      </c>
      <c r="H1144" t="s">
        <v>6234</v>
      </c>
      <c r="I1144" t="s">
        <v>341</v>
      </c>
      <c r="J1144" t="s">
        <v>6235</v>
      </c>
      <c r="K1144">
        <v>157</v>
      </c>
      <c r="L1144" t="s">
        <v>328</v>
      </c>
      <c r="M1144" t="s">
        <v>6236</v>
      </c>
      <c r="N1144" t="s">
        <v>452</v>
      </c>
      <c r="O1144" t="s">
        <v>366</v>
      </c>
      <c r="P1144" t="s">
        <v>332</v>
      </c>
      <c r="Q1144" t="s">
        <v>332</v>
      </c>
      <c r="R1144" t="s">
        <v>332</v>
      </c>
      <c r="S1144" t="s">
        <v>332</v>
      </c>
      <c r="T1144" t="s">
        <v>332</v>
      </c>
      <c r="U1144" t="s">
        <v>332</v>
      </c>
      <c r="V1144" t="s">
        <v>332</v>
      </c>
      <c r="W1144" t="s">
        <v>332</v>
      </c>
      <c r="X1144" t="s">
        <v>332</v>
      </c>
      <c r="Y1144" t="s">
        <v>332</v>
      </c>
      <c r="Z1144" t="s">
        <v>332</v>
      </c>
    </row>
    <row r="1145" spans="1:26" x14ac:dyDescent="0.2">
      <c r="A1145" t="s">
        <v>6237</v>
      </c>
      <c r="B1145" t="s">
        <v>1440</v>
      </c>
      <c r="C1145" t="s">
        <v>320</v>
      </c>
      <c r="D1145" t="s">
        <v>462</v>
      </c>
      <c r="E1145" t="s">
        <v>369</v>
      </c>
      <c r="F1145" t="s">
        <v>2324</v>
      </c>
      <c r="G1145" t="s">
        <v>6238</v>
      </c>
      <c r="H1145" t="s">
        <v>6239</v>
      </c>
      <c r="I1145" t="s">
        <v>341</v>
      </c>
      <c r="J1145" t="s">
        <v>6240</v>
      </c>
      <c r="K1145">
        <v>312</v>
      </c>
      <c r="L1145" t="s">
        <v>363</v>
      </c>
      <c r="M1145" t="s">
        <v>4062</v>
      </c>
      <c r="N1145" t="s">
        <v>330</v>
      </c>
      <c r="O1145" t="s">
        <v>331</v>
      </c>
      <c r="P1145" t="s">
        <v>332</v>
      </c>
      <c r="Q1145" t="s">
        <v>332</v>
      </c>
      <c r="R1145" t="s">
        <v>332</v>
      </c>
      <c r="S1145" t="s">
        <v>332</v>
      </c>
      <c r="T1145" t="s">
        <v>332</v>
      </c>
      <c r="U1145" t="s">
        <v>332</v>
      </c>
      <c r="V1145" t="s">
        <v>332</v>
      </c>
      <c r="W1145" t="s">
        <v>332</v>
      </c>
      <c r="X1145" t="s">
        <v>332</v>
      </c>
      <c r="Y1145" t="s">
        <v>332</v>
      </c>
      <c r="Z1145" t="s">
        <v>332</v>
      </c>
    </row>
    <row r="1146" spans="1:26" x14ac:dyDescent="0.2">
      <c r="A1146" t="s">
        <v>6241</v>
      </c>
      <c r="B1146" t="s">
        <v>1296</v>
      </c>
      <c r="C1146" t="s">
        <v>335</v>
      </c>
      <c r="D1146" t="s">
        <v>349</v>
      </c>
      <c r="E1146" t="s">
        <v>418</v>
      </c>
      <c r="F1146" t="s">
        <v>6242</v>
      </c>
      <c r="G1146" t="s">
        <v>6243</v>
      </c>
      <c r="H1146" t="s">
        <v>6244</v>
      </c>
      <c r="I1146" t="s">
        <v>326</v>
      </c>
      <c r="J1146" t="s">
        <v>6245</v>
      </c>
      <c r="K1146">
        <v>130</v>
      </c>
      <c r="L1146" t="s">
        <v>328</v>
      </c>
      <c r="M1146" t="s">
        <v>6246</v>
      </c>
      <c r="N1146" t="s">
        <v>365</v>
      </c>
      <c r="O1146" t="s">
        <v>331</v>
      </c>
      <c r="P1146" t="s">
        <v>332</v>
      </c>
      <c r="Q1146" t="s">
        <v>332</v>
      </c>
      <c r="R1146" t="s">
        <v>332</v>
      </c>
      <c r="S1146" t="s">
        <v>332</v>
      </c>
      <c r="T1146" t="s">
        <v>332</v>
      </c>
      <c r="U1146" t="s">
        <v>332</v>
      </c>
      <c r="V1146" t="s">
        <v>332</v>
      </c>
      <c r="W1146" t="s">
        <v>332</v>
      </c>
      <c r="X1146" t="s">
        <v>332</v>
      </c>
      <c r="Y1146" t="s">
        <v>332</v>
      </c>
      <c r="Z1146" t="s">
        <v>332</v>
      </c>
    </row>
    <row r="1147" spans="1:26" x14ac:dyDescent="0.2">
      <c r="A1147" t="s">
        <v>6247</v>
      </c>
      <c r="B1147" t="s">
        <v>986</v>
      </c>
      <c r="C1147" t="s">
        <v>335</v>
      </c>
      <c r="D1147" t="s">
        <v>377</v>
      </c>
      <c r="E1147" t="s">
        <v>386</v>
      </c>
      <c r="F1147" t="s">
        <v>4849</v>
      </c>
      <c r="G1147" t="s">
        <v>6248</v>
      </c>
      <c r="H1147" t="s">
        <v>6249</v>
      </c>
      <c r="I1147" t="s">
        <v>381</v>
      </c>
      <c r="J1147" t="s">
        <v>6250</v>
      </c>
      <c r="K1147">
        <v>345</v>
      </c>
      <c r="L1147" t="s">
        <v>355</v>
      </c>
      <c r="M1147" t="s">
        <v>4834</v>
      </c>
      <c r="N1147" t="s">
        <v>452</v>
      </c>
      <c r="O1147" t="s">
        <v>331</v>
      </c>
      <c r="P1147" t="s">
        <v>332</v>
      </c>
      <c r="Q1147" t="s">
        <v>332</v>
      </c>
      <c r="R1147" t="s">
        <v>332</v>
      </c>
      <c r="S1147" t="s">
        <v>332</v>
      </c>
      <c r="T1147" t="s">
        <v>332</v>
      </c>
      <c r="U1147" t="s">
        <v>332</v>
      </c>
      <c r="V1147" t="s">
        <v>332</v>
      </c>
      <c r="W1147" t="s">
        <v>332</v>
      </c>
      <c r="X1147" t="s">
        <v>332</v>
      </c>
      <c r="Y1147" t="s">
        <v>332</v>
      </c>
      <c r="Z1147" t="s">
        <v>332</v>
      </c>
    </row>
    <row r="1148" spans="1:26" x14ac:dyDescent="0.2">
      <c r="A1148" t="s">
        <v>6251</v>
      </c>
      <c r="B1148" t="s">
        <v>590</v>
      </c>
      <c r="C1148" t="s">
        <v>320</v>
      </c>
      <c r="D1148" t="s">
        <v>403</v>
      </c>
      <c r="E1148" t="s">
        <v>369</v>
      </c>
      <c r="F1148" t="s">
        <v>6252</v>
      </c>
      <c r="G1148" t="s">
        <v>6253</v>
      </c>
      <c r="H1148" t="s">
        <v>6254</v>
      </c>
      <c r="I1148" t="s">
        <v>326</v>
      </c>
      <c r="J1148" t="s">
        <v>6255</v>
      </c>
      <c r="K1148">
        <v>456</v>
      </c>
      <c r="L1148" t="s">
        <v>363</v>
      </c>
      <c r="M1148" t="s">
        <v>5400</v>
      </c>
      <c r="N1148" t="s">
        <v>330</v>
      </c>
      <c r="O1148" t="s">
        <v>346</v>
      </c>
      <c r="P1148" t="s">
        <v>332</v>
      </c>
      <c r="Q1148" t="s">
        <v>332</v>
      </c>
      <c r="R1148" t="s">
        <v>332</v>
      </c>
      <c r="S1148" t="s">
        <v>332</v>
      </c>
      <c r="T1148" t="s">
        <v>332</v>
      </c>
      <c r="U1148" t="s">
        <v>332</v>
      </c>
      <c r="V1148" t="s">
        <v>332</v>
      </c>
      <c r="W1148" t="s">
        <v>332</v>
      </c>
      <c r="X1148" t="s">
        <v>332</v>
      </c>
      <c r="Y1148" t="s">
        <v>332</v>
      </c>
      <c r="Z1148" t="s">
        <v>332</v>
      </c>
    </row>
    <row r="1149" spans="1:26" x14ac:dyDescent="0.2">
      <c r="A1149" t="s">
        <v>6256</v>
      </c>
      <c r="B1149" t="s">
        <v>432</v>
      </c>
      <c r="C1149" t="s">
        <v>320</v>
      </c>
      <c r="D1149" t="s">
        <v>462</v>
      </c>
      <c r="E1149" t="s">
        <v>418</v>
      </c>
      <c r="F1149" t="s">
        <v>6257</v>
      </c>
      <c r="G1149" t="s">
        <v>6258</v>
      </c>
      <c r="H1149" t="s">
        <v>6259</v>
      </c>
      <c r="I1149" t="s">
        <v>326</v>
      </c>
      <c r="J1149" t="s">
        <v>6260</v>
      </c>
      <c r="K1149">
        <v>393</v>
      </c>
      <c r="L1149" t="s">
        <v>328</v>
      </c>
      <c r="M1149" t="s">
        <v>6261</v>
      </c>
      <c r="N1149" t="s">
        <v>452</v>
      </c>
      <c r="O1149" t="s">
        <v>366</v>
      </c>
      <c r="P1149" t="s">
        <v>332</v>
      </c>
      <c r="Q1149" t="s">
        <v>332</v>
      </c>
      <c r="R1149" t="s">
        <v>332</v>
      </c>
      <c r="S1149" t="s">
        <v>332</v>
      </c>
      <c r="T1149" t="s">
        <v>332</v>
      </c>
      <c r="U1149" t="s">
        <v>332</v>
      </c>
      <c r="V1149" t="s">
        <v>332</v>
      </c>
      <c r="W1149" t="s">
        <v>332</v>
      </c>
      <c r="X1149" t="s">
        <v>332</v>
      </c>
      <c r="Y1149" t="s">
        <v>332</v>
      </c>
      <c r="Z1149" t="s">
        <v>332</v>
      </c>
    </row>
    <row r="1150" spans="1:26" x14ac:dyDescent="0.2">
      <c r="A1150" t="s">
        <v>6262</v>
      </c>
      <c r="B1150" t="s">
        <v>1373</v>
      </c>
      <c r="C1150" t="s">
        <v>335</v>
      </c>
      <c r="D1150" t="s">
        <v>516</v>
      </c>
      <c r="E1150" t="s">
        <v>350</v>
      </c>
      <c r="F1150" t="s">
        <v>965</v>
      </c>
      <c r="G1150" t="s">
        <v>6263</v>
      </c>
      <c r="H1150" t="s">
        <v>6264</v>
      </c>
      <c r="I1150" t="s">
        <v>398</v>
      </c>
      <c r="J1150" t="s">
        <v>6265</v>
      </c>
      <c r="K1150">
        <v>119</v>
      </c>
      <c r="L1150" t="s">
        <v>328</v>
      </c>
      <c r="M1150" t="s">
        <v>3714</v>
      </c>
      <c r="N1150" t="s">
        <v>345</v>
      </c>
      <c r="O1150" t="s">
        <v>346</v>
      </c>
      <c r="P1150" t="s">
        <v>332</v>
      </c>
      <c r="Q1150" t="s">
        <v>332</v>
      </c>
      <c r="R1150" t="s">
        <v>332</v>
      </c>
      <c r="S1150" t="s">
        <v>332</v>
      </c>
      <c r="T1150" t="s">
        <v>332</v>
      </c>
      <c r="U1150" t="s">
        <v>332</v>
      </c>
      <c r="V1150" t="s">
        <v>332</v>
      </c>
      <c r="W1150" t="s">
        <v>332</v>
      </c>
      <c r="X1150" t="s">
        <v>332</v>
      </c>
      <c r="Y1150" t="s">
        <v>332</v>
      </c>
      <c r="Z1150" t="s">
        <v>332</v>
      </c>
    </row>
    <row r="1151" spans="1:26" x14ac:dyDescent="0.2">
      <c r="A1151" t="s">
        <v>6266</v>
      </c>
      <c r="B1151" t="s">
        <v>537</v>
      </c>
      <c r="C1151" t="s">
        <v>320</v>
      </c>
      <c r="D1151" t="s">
        <v>336</v>
      </c>
      <c r="E1151" t="s">
        <v>386</v>
      </c>
      <c r="F1151" t="s">
        <v>1109</v>
      </c>
      <c r="G1151" t="s">
        <v>5315</v>
      </c>
      <c r="H1151" t="s">
        <v>6267</v>
      </c>
      <c r="I1151" t="s">
        <v>326</v>
      </c>
      <c r="J1151" t="s">
        <v>6268</v>
      </c>
      <c r="K1151">
        <v>358</v>
      </c>
      <c r="L1151" t="s">
        <v>363</v>
      </c>
      <c r="M1151" t="s">
        <v>1476</v>
      </c>
      <c r="N1151" t="s">
        <v>330</v>
      </c>
      <c r="O1151" t="s">
        <v>366</v>
      </c>
      <c r="P1151" t="s">
        <v>332</v>
      </c>
      <c r="Q1151" t="s">
        <v>332</v>
      </c>
      <c r="R1151" t="s">
        <v>332</v>
      </c>
      <c r="S1151" t="s">
        <v>332</v>
      </c>
      <c r="T1151" t="s">
        <v>332</v>
      </c>
      <c r="U1151" t="s">
        <v>332</v>
      </c>
      <c r="V1151" t="s">
        <v>332</v>
      </c>
      <c r="W1151" t="s">
        <v>332</v>
      </c>
      <c r="X1151" t="s">
        <v>332</v>
      </c>
      <c r="Y1151" t="s">
        <v>332</v>
      </c>
      <c r="Z1151" t="s">
        <v>332</v>
      </c>
    </row>
    <row r="1152" spans="1:26" x14ac:dyDescent="0.2">
      <c r="A1152" t="s">
        <v>6269</v>
      </c>
      <c r="B1152" t="s">
        <v>1180</v>
      </c>
      <c r="C1152" t="s">
        <v>335</v>
      </c>
      <c r="D1152" t="s">
        <v>349</v>
      </c>
      <c r="E1152" t="s">
        <v>369</v>
      </c>
      <c r="F1152" t="s">
        <v>5295</v>
      </c>
      <c r="G1152" t="s">
        <v>6270</v>
      </c>
      <c r="H1152" t="s">
        <v>6271</v>
      </c>
      <c r="I1152" t="s">
        <v>398</v>
      </c>
      <c r="J1152" t="s">
        <v>6272</v>
      </c>
      <c r="K1152">
        <v>436</v>
      </c>
      <c r="L1152" t="s">
        <v>355</v>
      </c>
      <c r="M1152" t="s">
        <v>6273</v>
      </c>
      <c r="N1152" t="s">
        <v>365</v>
      </c>
      <c r="O1152" t="s">
        <v>346</v>
      </c>
      <c r="P1152" t="s">
        <v>332</v>
      </c>
      <c r="Q1152" t="s">
        <v>332</v>
      </c>
      <c r="R1152" t="s">
        <v>332</v>
      </c>
      <c r="S1152" t="s">
        <v>332</v>
      </c>
      <c r="T1152" t="s">
        <v>332</v>
      </c>
      <c r="U1152" t="s">
        <v>332</v>
      </c>
      <c r="V1152" t="s">
        <v>332</v>
      </c>
      <c r="W1152" t="s">
        <v>332</v>
      </c>
      <c r="X1152" t="s">
        <v>332</v>
      </c>
      <c r="Y1152" t="s">
        <v>332</v>
      </c>
      <c r="Z1152" t="s">
        <v>332</v>
      </c>
    </row>
    <row r="1153" spans="1:26" x14ac:dyDescent="0.2">
      <c r="A1153" t="s">
        <v>6274</v>
      </c>
      <c r="B1153" t="s">
        <v>876</v>
      </c>
      <c r="C1153" t="s">
        <v>320</v>
      </c>
      <c r="D1153" t="s">
        <v>336</v>
      </c>
      <c r="E1153" t="s">
        <v>322</v>
      </c>
      <c r="F1153" t="s">
        <v>6275</v>
      </c>
      <c r="G1153" t="s">
        <v>6276</v>
      </c>
      <c r="H1153" t="s">
        <v>6277</v>
      </c>
      <c r="I1153" t="s">
        <v>326</v>
      </c>
      <c r="J1153" t="s">
        <v>6278</v>
      </c>
      <c r="K1153">
        <v>326</v>
      </c>
      <c r="L1153" t="s">
        <v>355</v>
      </c>
      <c r="M1153" t="s">
        <v>2287</v>
      </c>
      <c r="N1153" t="s">
        <v>345</v>
      </c>
      <c r="O1153" t="s">
        <v>331</v>
      </c>
      <c r="P1153" t="s">
        <v>332</v>
      </c>
      <c r="Q1153" t="s">
        <v>332</v>
      </c>
      <c r="R1153" t="s">
        <v>332</v>
      </c>
      <c r="S1153" t="s">
        <v>332</v>
      </c>
      <c r="T1153" t="s">
        <v>332</v>
      </c>
      <c r="U1153" t="s">
        <v>332</v>
      </c>
      <c r="V1153" t="s">
        <v>332</v>
      </c>
      <c r="W1153" t="s">
        <v>332</v>
      </c>
      <c r="X1153" t="s">
        <v>332</v>
      </c>
      <c r="Y1153" t="s">
        <v>332</v>
      </c>
      <c r="Z1153" t="s">
        <v>332</v>
      </c>
    </row>
    <row r="1154" spans="1:26" x14ac:dyDescent="0.2">
      <c r="A1154" t="s">
        <v>6279</v>
      </c>
      <c r="B1154" t="s">
        <v>1204</v>
      </c>
      <c r="C1154" t="s">
        <v>335</v>
      </c>
      <c r="D1154" t="s">
        <v>349</v>
      </c>
      <c r="E1154" t="s">
        <v>386</v>
      </c>
      <c r="F1154" t="s">
        <v>6280</v>
      </c>
      <c r="G1154" t="s">
        <v>6281</v>
      </c>
      <c r="H1154" t="s">
        <v>6282</v>
      </c>
      <c r="I1154" t="s">
        <v>390</v>
      </c>
      <c r="J1154" t="s">
        <v>6283</v>
      </c>
      <c r="K1154">
        <v>493</v>
      </c>
      <c r="L1154" t="s">
        <v>363</v>
      </c>
      <c r="M1154" t="s">
        <v>6284</v>
      </c>
      <c r="N1154" t="s">
        <v>330</v>
      </c>
      <c r="O1154" t="s">
        <v>346</v>
      </c>
      <c r="P1154" t="s">
        <v>332</v>
      </c>
      <c r="Q1154" t="s">
        <v>332</v>
      </c>
      <c r="R1154" t="s">
        <v>332</v>
      </c>
      <c r="S1154" t="s">
        <v>332</v>
      </c>
      <c r="T1154" t="s">
        <v>332</v>
      </c>
      <c r="U1154" t="s">
        <v>332</v>
      </c>
      <c r="V1154" t="s">
        <v>332</v>
      </c>
      <c r="W1154" t="s">
        <v>332</v>
      </c>
      <c r="X1154" t="s">
        <v>332</v>
      </c>
      <c r="Y1154" t="s">
        <v>332</v>
      </c>
      <c r="Z1154" t="s">
        <v>332</v>
      </c>
    </row>
    <row r="1155" spans="1:26" x14ac:dyDescent="0.2">
      <c r="A1155" t="s">
        <v>6285</v>
      </c>
      <c r="B1155" t="s">
        <v>1204</v>
      </c>
      <c r="C1155" t="s">
        <v>335</v>
      </c>
      <c r="D1155" t="s">
        <v>377</v>
      </c>
      <c r="E1155" t="s">
        <v>386</v>
      </c>
      <c r="F1155" t="s">
        <v>6286</v>
      </c>
      <c r="G1155" t="s">
        <v>6287</v>
      </c>
      <c r="H1155" t="s">
        <v>6288</v>
      </c>
      <c r="I1155" t="s">
        <v>381</v>
      </c>
      <c r="J1155" t="s">
        <v>6289</v>
      </c>
      <c r="K1155">
        <v>133</v>
      </c>
      <c r="L1155" t="s">
        <v>363</v>
      </c>
      <c r="M1155" t="s">
        <v>4243</v>
      </c>
      <c r="N1155" t="s">
        <v>345</v>
      </c>
      <c r="O1155" t="s">
        <v>366</v>
      </c>
      <c r="P1155" t="s">
        <v>332</v>
      </c>
      <c r="Q1155" t="s">
        <v>332</v>
      </c>
      <c r="R1155" t="s">
        <v>332</v>
      </c>
      <c r="S1155" t="s">
        <v>332</v>
      </c>
      <c r="T1155" t="s">
        <v>332</v>
      </c>
      <c r="U1155" t="s">
        <v>332</v>
      </c>
      <c r="V1155" t="s">
        <v>332</v>
      </c>
      <c r="W1155" t="s">
        <v>332</v>
      </c>
      <c r="X1155" t="s">
        <v>332</v>
      </c>
      <c r="Y1155" t="s">
        <v>332</v>
      </c>
      <c r="Z1155" t="s">
        <v>332</v>
      </c>
    </row>
    <row r="1156" spans="1:26" x14ac:dyDescent="0.2">
      <c r="A1156" t="s">
        <v>6290</v>
      </c>
      <c r="B1156" t="s">
        <v>643</v>
      </c>
      <c r="C1156" t="s">
        <v>320</v>
      </c>
      <c r="D1156" t="s">
        <v>462</v>
      </c>
      <c r="E1156" t="s">
        <v>386</v>
      </c>
      <c r="F1156" t="s">
        <v>6291</v>
      </c>
      <c r="G1156" t="s">
        <v>6292</v>
      </c>
      <c r="H1156" t="s">
        <v>2986</v>
      </c>
      <c r="I1156" t="s">
        <v>381</v>
      </c>
      <c r="J1156" t="s">
        <v>6293</v>
      </c>
      <c r="K1156">
        <v>465</v>
      </c>
      <c r="L1156" t="s">
        <v>363</v>
      </c>
      <c r="M1156" t="s">
        <v>5035</v>
      </c>
      <c r="N1156" t="s">
        <v>330</v>
      </c>
      <c r="O1156" t="s">
        <v>331</v>
      </c>
      <c r="P1156" t="s">
        <v>332</v>
      </c>
      <c r="Q1156" t="s">
        <v>332</v>
      </c>
      <c r="R1156" t="s">
        <v>332</v>
      </c>
      <c r="S1156" t="s">
        <v>332</v>
      </c>
      <c r="T1156" t="s">
        <v>332</v>
      </c>
      <c r="U1156" t="s">
        <v>332</v>
      </c>
      <c r="V1156" t="s">
        <v>332</v>
      </c>
      <c r="W1156" t="s">
        <v>332</v>
      </c>
      <c r="X1156" t="s">
        <v>332</v>
      </c>
      <c r="Y1156" t="s">
        <v>332</v>
      </c>
      <c r="Z1156" t="s">
        <v>332</v>
      </c>
    </row>
    <row r="1157" spans="1:26" x14ac:dyDescent="0.2">
      <c r="A1157" t="s">
        <v>6294</v>
      </c>
      <c r="B1157" t="s">
        <v>876</v>
      </c>
      <c r="C1157" t="s">
        <v>335</v>
      </c>
      <c r="D1157" t="s">
        <v>336</v>
      </c>
      <c r="E1157" t="s">
        <v>322</v>
      </c>
      <c r="F1157" t="s">
        <v>1470</v>
      </c>
      <c r="G1157" t="s">
        <v>6295</v>
      </c>
      <c r="H1157" t="s">
        <v>6296</v>
      </c>
      <c r="I1157" t="s">
        <v>326</v>
      </c>
      <c r="J1157" t="s">
        <v>6297</v>
      </c>
      <c r="K1157">
        <v>352</v>
      </c>
      <c r="L1157" t="s">
        <v>363</v>
      </c>
      <c r="M1157" t="s">
        <v>3045</v>
      </c>
      <c r="N1157" t="s">
        <v>375</v>
      </c>
      <c r="O1157" t="s">
        <v>346</v>
      </c>
      <c r="P1157" t="s">
        <v>332</v>
      </c>
      <c r="Q1157" t="s">
        <v>332</v>
      </c>
      <c r="R1157" t="s">
        <v>332</v>
      </c>
      <c r="S1157" t="s">
        <v>332</v>
      </c>
      <c r="T1157" t="s">
        <v>332</v>
      </c>
      <c r="U1157" t="s">
        <v>332</v>
      </c>
      <c r="V1157" t="s">
        <v>332</v>
      </c>
      <c r="W1157" t="s">
        <v>332</v>
      </c>
      <c r="X1157" t="s">
        <v>332</v>
      </c>
      <c r="Y1157" t="s">
        <v>332</v>
      </c>
      <c r="Z1157" t="s">
        <v>332</v>
      </c>
    </row>
    <row r="1158" spans="1:26" x14ac:dyDescent="0.2">
      <c r="A1158" t="s">
        <v>6298</v>
      </c>
      <c r="B1158" t="s">
        <v>2074</v>
      </c>
      <c r="C1158" t="s">
        <v>335</v>
      </c>
      <c r="D1158" t="s">
        <v>377</v>
      </c>
      <c r="E1158" t="s">
        <v>386</v>
      </c>
      <c r="F1158" t="s">
        <v>6299</v>
      </c>
      <c r="G1158" t="s">
        <v>6300</v>
      </c>
      <c r="H1158" t="s">
        <v>6301</v>
      </c>
      <c r="I1158" t="s">
        <v>326</v>
      </c>
      <c r="J1158" t="s">
        <v>6302</v>
      </c>
      <c r="K1158">
        <v>207</v>
      </c>
      <c r="L1158" t="s">
        <v>355</v>
      </c>
      <c r="M1158" t="s">
        <v>1214</v>
      </c>
      <c r="N1158" t="s">
        <v>452</v>
      </c>
      <c r="O1158" t="s">
        <v>366</v>
      </c>
      <c r="P1158" t="s">
        <v>332</v>
      </c>
      <c r="Q1158" t="s">
        <v>332</v>
      </c>
      <c r="R1158" t="s">
        <v>332</v>
      </c>
      <c r="S1158" t="s">
        <v>332</v>
      </c>
      <c r="T1158" t="s">
        <v>332</v>
      </c>
      <c r="U1158" t="s">
        <v>332</v>
      </c>
      <c r="V1158" t="s">
        <v>332</v>
      </c>
      <c r="W1158" t="s">
        <v>332</v>
      </c>
      <c r="X1158" t="s">
        <v>332</v>
      </c>
      <c r="Y1158" t="s">
        <v>332</v>
      </c>
      <c r="Z1158" t="s">
        <v>332</v>
      </c>
    </row>
    <row r="1159" spans="1:26" x14ac:dyDescent="0.2">
      <c r="A1159" t="s">
        <v>6303</v>
      </c>
      <c r="B1159" t="s">
        <v>530</v>
      </c>
      <c r="C1159" t="s">
        <v>320</v>
      </c>
      <c r="D1159" t="s">
        <v>516</v>
      </c>
      <c r="E1159" t="s">
        <v>369</v>
      </c>
      <c r="F1159" t="s">
        <v>3716</v>
      </c>
      <c r="G1159" t="s">
        <v>6304</v>
      </c>
      <c r="H1159" t="s">
        <v>6305</v>
      </c>
      <c r="I1159" t="s">
        <v>326</v>
      </c>
      <c r="J1159" t="s">
        <v>6306</v>
      </c>
      <c r="K1159">
        <v>462</v>
      </c>
      <c r="L1159" t="s">
        <v>355</v>
      </c>
      <c r="M1159" t="s">
        <v>6307</v>
      </c>
      <c r="N1159" t="s">
        <v>365</v>
      </c>
      <c r="O1159" t="s">
        <v>366</v>
      </c>
      <c r="P1159" t="s">
        <v>332</v>
      </c>
      <c r="Q1159" t="s">
        <v>332</v>
      </c>
      <c r="R1159" t="s">
        <v>332</v>
      </c>
      <c r="S1159" t="s">
        <v>332</v>
      </c>
      <c r="T1159" t="s">
        <v>332</v>
      </c>
      <c r="U1159" t="s">
        <v>332</v>
      </c>
      <c r="V1159" t="s">
        <v>332</v>
      </c>
      <c r="W1159" t="s">
        <v>332</v>
      </c>
      <c r="X1159" t="s">
        <v>332</v>
      </c>
      <c r="Y1159" t="s">
        <v>332</v>
      </c>
      <c r="Z1159" t="s">
        <v>332</v>
      </c>
    </row>
    <row r="1160" spans="1:26" x14ac:dyDescent="0.2">
      <c r="A1160" t="s">
        <v>6308</v>
      </c>
      <c r="B1160" t="s">
        <v>643</v>
      </c>
      <c r="C1160" t="s">
        <v>335</v>
      </c>
      <c r="D1160" t="s">
        <v>403</v>
      </c>
      <c r="E1160" t="s">
        <v>350</v>
      </c>
      <c r="F1160" t="s">
        <v>1084</v>
      </c>
      <c r="G1160" t="s">
        <v>6309</v>
      </c>
      <c r="H1160" t="s">
        <v>6310</v>
      </c>
      <c r="I1160" t="s">
        <v>381</v>
      </c>
      <c r="J1160" t="s">
        <v>6311</v>
      </c>
      <c r="K1160">
        <v>336</v>
      </c>
      <c r="L1160" t="s">
        <v>328</v>
      </c>
      <c r="M1160" t="s">
        <v>3478</v>
      </c>
      <c r="N1160" t="s">
        <v>345</v>
      </c>
      <c r="O1160" t="s">
        <v>346</v>
      </c>
      <c r="P1160" t="s">
        <v>332</v>
      </c>
      <c r="Q1160" t="s">
        <v>332</v>
      </c>
      <c r="R1160" t="s">
        <v>332</v>
      </c>
      <c r="S1160" t="s">
        <v>332</v>
      </c>
      <c r="T1160" t="s">
        <v>332</v>
      </c>
      <c r="U1160" t="s">
        <v>332</v>
      </c>
      <c r="V1160" t="s">
        <v>332</v>
      </c>
      <c r="W1160" t="s">
        <v>332</v>
      </c>
      <c r="X1160" t="s">
        <v>332</v>
      </c>
      <c r="Y1160" t="s">
        <v>332</v>
      </c>
      <c r="Z1160" t="s">
        <v>332</v>
      </c>
    </row>
    <row r="1161" spans="1:26" x14ac:dyDescent="0.2">
      <c r="A1161" t="s">
        <v>6312</v>
      </c>
      <c r="B1161" t="s">
        <v>425</v>
      </c>
      <c r="C1161" t="s">
        <v>320</v>
      </c>
      <c r="D1161" t="s">
        <v>349</v>
      </c>
      <c r="E1161" t="s">
        <v>350</v>
      </c>
      <c r="F1161" t="s">
        <v>1895</v>
      </c>
      <c r="G1161" t="s">
        <v>6313</v>
      </c>
      <c r="H1161" t="s">
        <v>4806</v>
      </c>
      <c r="I1161" t="s">
        <v>341</v>
      </c>
      <c r="J1161" t="s">
        <v>6314</v>
      </c>
      <c r="K1161">
        <v>138</v>
      </c>
      <c r="L1161" t="s">
        <v>355</v>
      </c>
      <c r="M1161" t="s">
        <v>6315</v>
      </c>
      <c r="N1161" t="s">
        <v>452</v>
      </c>
      <c r="O1161" t="s">
        <v>366</v>
      </c>
      <c r="P1161" t="s">
        <v>332</v>
      </c>
      <c r="Q1161" t="s">
        <v>332</v>
      </c>
      <c r="R1161" t="s">
        <v>332</v>
      </c>
      <c r="S1161" t="s">
        <v>332</v>
      </c>
      <c r="T1161" t="s">
        <v>332</v>
      </c>
      <c r="U1161" t="s">
        <v>332</v>
      </c>
      <c r="V1161" t="s">
        <v>332</v>
      </c>
      <c r="W1161" t="s">
        <v>332</v>
      </c>
      <c r="X1161" t="s">
        <v>332</v>
      </c>
      <c r="Y1161" t="s">
        <v>332</v>
      </c>
      <c r="Z1161" t="s">
        <v>332</v>
      </c>
    </row>
    <row r="1162" spans="1:26" x14ac:dyDescent="0.2">
      <c r="A1162" t="s">
        <v>6316</v>
      </c>
      <c r="B1162" t="s">
        <v>794</v>
      </c>
      <c r="C1162" t="s">
        <v>320</v>
      </c>
      <c r="D1162" t="s">
        <v>462</v>
      </c>
      <c r="E1162" t="s">
        <v>322</v>
      </c>
      <c r="F1162" t="s">
        <v>6317</v>
      </c>
      <c r="G1162" t="s">
        <v>6318</v>
      </c>
      <c r="H1162" t="s">
        <v>6319</v>
      </c>
      <c r="I1162" t="s">
        <v>326</v>
      </c>
      <c r="J1162" t="s">
        <v>6320</v>
      </c>
      <c r="K1162">
        <v>384</v>
      </c>
      <c r="L1162" t="s">
        <v>363</v>
      </c>
      <c r="M1162" t="s">
        <v>6321</v>
      </c>
      <c r="N1162" t="s">
        <v>330</v>
      </c>
      <c r="O1162" t="s">
        <v>331</v>
      </c>
      <c r="P1162" t="s">
        <v>332</v>
      </c>
      <c r="Q1162" t="s">
        <v>332</v>
      </c>
      <c r="R1162" t="s">
        <v>332</v>
      </c>
      <c r="S1162" t="s">
        <v>332</v>
      </c>
      <c r="T1162" t="s">
        <v>332</v>
      </c>
      <c r="U1162" t="s">
        <v>332</v>
      </c>
      <c r="V1162" t="s">
        <v>332</v>
      </c>
      <c r="W1162" t="s">
        <v>332</v>
      </c>
      <c r="X1162" t="s">
        <v>332</v>
      </c>
      <c r="Y1162" t="s">
        <v>332</v>
      </c>
      <c r="Z1162" t="s">
        <v>332</v>
      </c>
    </row>
    <row r="1163" spans="1:26" x14ac:dyDescent="0.2">
      <c r="A1163" t="s">
        <v>6322</v>
      </c>
      <c r="B1163" t="s">
        <v>765</v>
      </c>
      <c r="C1163" t="s">
        <v>335</v>
      </c>
      <c r="D1163" t="s">
        <v>462</v>
      </c>
      <c r="E1163" t="s">
        <v>369</v>
      </c>
      <c r="F1163" t="s">
        <v>987</v>
      </c>
      <c r="G1163" t="s">
        <v>6323</v>
      </c>
      <c r="H1163" t="s">
        <v>6324</v>
      </c>
      <c r="I1163" t="s">
        <v>326</v>
      </c>
      <c r="J1163" t="s">
        <v>6325</v>
      </c>
      <c r="K1163">
        <v>390</v>
      </c>
      <c r="L1163" t="s">
        <v>328</v>
      </c>
      <c r="M1163" t="s">
        <v>6326</v>
      </c>
      <c r="N1163" t="s">
        <v>452</v>
      </c>
      <c r="O1163" t="s">
        <v>346</v>
      </c>
      <c r="P1163" t="s">
        <v>332</v>
      </c>
      <c r="Q1163" t="s">
        <v>332</v>
      </c>
      <c r="R1163" t="s">
        <v>332</v>
      </c>
      <c r="S1163" t="s">
        <v>332</v>
      </c>
      <c r="T1163" t="s">
        <v>332</v>
      </c>
      <c r="U1163" t="s">
        <v>332</v>
      </c>
      <c r="V1163" t="s">
        <v>332</v>
      </c>
      <c r="W1163" t="s">
        <v>332</v>
      </c>
      <c r="X1163" t="s">
        <v>332</v>
      </c>
      <c r="Y1163" t="s">
        <v>332</v>
      </c>
      <c r="Z1163" t="s">
        <v>332</v>
      </c>
    </row>
    <row r="1164" spans="1:26" x14ac:dyDescent="0.2">
      <c r="A1164" t="s">
        <v>6327</v>
      </c>
      <c r="B1164" t="s">
        <v>2205</v>
      </c>
      <c r="C1164" t="s">
        <v>335</v>
      </c>
      <c r="D1164" t="s">
        <v>349</v>
      </c>
      <c r="E1164" t="s">
        <v>350</v>
      </c>
      <c r="F1164" t="s">
        <v>899</v>
      </c>
      <c r="G1164" t="s">
        <v>6328</v>
      </c>
      <c r="H1164" t="s">
        <v>6329</v>
      </c>
      <c r="I1164" t="s">
        <v>341</v>
      </c>
      <c r="J1164" t="s">
        <v>6330</v>
      </c>
      <c r="K1164">
        <v>144</v>
      </c>
      <c r="L1164" t="s">
        <v>355</v>
      </c>
      <c r="M1164" t="s">
        <v>6331</v>
      </c>
      <c r="N1164" t="s">
        <v>365</v>
      </c>
      <c r="O1164" t="s">
        <v>346</v>
      </c>
      <c r="P1164" t="s">
        <v>332</v>
      </c>
      <c r="Q1164" t="s">
        <v>332</v>
      </c>
      <c r="R1164" t="s">
        <v>332</v>
      </c>
      <c r="S1164" t="s">
        <v>332</v>
      </c>
      <c r="T1164" t="s">
        <v>332</v>
      </c>
      <c r="U1164" t="s">
        <v>332</v>
      </c>
      <c r="V1164" t="s">
        <v>332</v>
      </c>
      <c r="W1164" t="s">
        <v>332</v>
      </c>
      <c r="X1164" t="s">
        <v>332</v>
      </c>
      <c r="Y1164" t="s">
        <v>332</v>
      </c>
      <c r="Z1164" t="s">
        <v>332</v>
      </c>
    </row>
    <row r="1165" spans="1:26" x14ac:dyDescent="0.2">
      <c r="A1165" t="s">
        <v>6332</v>
      </c>
      <c r="B1165" t="s">
        <v>454</v>
      </c>
      <c r="C1165" t="s">
        <v>335</v>
      </c>
      <c r="D1165" t="s">
        <v>403</v>
      </c>
      <c r="E1165" t="s">
        <v>337</v>
      </c>
      <c r="F1165" t="s">
        <v>419</v>
      </c>
      <c r="G1165" t="s">
        <v>6333</v>
      </c>
      <c r="H1165" t="s">
        <v>6334</v>
      </c>
      <c r="I1165" t="s">
        <v>398</v>
      </c>
      <c r="J1165" t="s">
        <v>6335</v>
      </c>
      <c r="K1165">
        <v>424</v>
      </c>
      <c r="L1165" t="s">
        <v>355</v>
      </c>
      <c r="M1165" t="s">
        <v>6336</v>
      </c>
      <c r="N1165" t="s">
        <v>452</v>
      </c>
      <c r="O1165" t="s">
        <v>346</v>
      </c>
      <c r="P1165" t="s">
        <v>332</v>
      </c>
      <c r="Q1165" t="s">
        <v>332</v>
      </c>
      <c r="R1165" t="s">
        <v>332</v>
      </c>
      <c r="S1165" t="s">
        <v>332</v>
      </c>
      <c r="T1165" t="s">
        <v>332</v>
      </c>
      <c r="U1165" t="s">
        <v>332</v>
      </c>
      <c r="V1165" t="s">
        <v>332</v>
      </c>
      <c r="W1165" t="s">
        <v>332</v>
      </c>
      <c r="X1165" t="s">
        <v>332</v>
      </c>
      <c r="Y1165" t="s">
        <v>332</v>
      </c>
      <c r="Z1165" t="s">
        <v>332</v>
      </c>
    </row>
    <row r="1166" spans="1:26" x14ac:dyDescent="0.2">
      <c r="A1166" t="s">
        <v>6337</v>
      </c>
      <c r="B1166" t="s">
        <v>446</v>
      </c>
      <c r="C1166" t="s">
        <v>335</v>
      </c>
      <c r="D1166" t="s">
        <v>349</v>
      </c>
      <c r="E1166" t="s">
        <v>350</v>
      </c>
      <c r="F1166" t="s">
        <v>654</v>
      </c>
      <c r="G1166" t="s">
        <v>6338</v>
      </c>
      <c r="H1166" t="s">
        <v>6339</v>
      </c>
      <c r="I1166" t="s">
        <v>326</v>
      </c>
      <c r="J1166" t="s">
        <v>6340</v>
      </c>
      <c r="K1166">
        <v>344</v>
      </c>
      <c r="L1166" t="s">
        <v>328</v>
      </c>
      <c r="M1166" t="s">
        <v>6341</v>
      </c>
      <c r="N1166" t="s">
        <v>452</v>
      </c>
      <c r="O1166" t="s">
        <v>346</v>
      </c>
      <c r="P1166" t="s">
        <v>332</v>
      </c>
      <c r="Q1166" t="s">
        <v>332</v>
      </c>
      <c r="R1166" t="s">
        <v>332</v>
      </c>
      <c r="S1166" t="s">
        <v>332</v>
      </c>
      <c r="T1166" t="s">
        <v>332</v>
      </c>
      <c r="U1166" t="s">
        <v>332</v>
      </c>
      <c r="V1166" t="s">
        <v>332</v>
      </c>
      <c r="W1166" t="s">
        <v>332</v>
      </c>
      <c r="X1166" t="s">
        <v>332</v>
      </c>
      <c r="Y1166" t="s">
        <v>332</v>
      </c>
      <c r="Z1166" t="s">
        <v>332</v>
      </c>
    </row>
    <row r="1167" spans="1:26" x14ac:dyDescent="0.2">
      <c r="A1167" t="s">
        <v>6342</v>
      </c>
      <c r="B1167" t="s">
        <v>446</v>
      </c>
      <c r="C1167" t="s">
        <v>320</v>
      </c>
      <c r="D1167" t="s">
        <v>462</v>
      </c>
      <c r="E1167" t="s">
        <v>386</v>
      </c>
      <c r="F1167" t="s">
        <v>1417</v>
      </c>
      <c r="G1167" t="s">
        <v>6343</v>
      </c>
      <c r="H1167" t="s">
        <v>6344</v>
      </c>
      <c r="I1167" t="s">
        <v>326</v>
      </c>
      <c r="J1167" t="s">
        <v>6345</v>
      </c>
      <c r="K1167">
        <v>236</v>
      </c>
      <c r="L1167" t="s">
        <v>355</v>
      </c>
      <c r="M1167" t="s">
        <v>2950</v>
      </c>
      <c r="N1167" t="s">
        <v>375</v>
      </c>
      <c r="O1167" t="s">
        <v>366</v>
      </c>
      <c r="P1167" t="s">
        <v>332</v>
      </c>
      <c r="Q1167" t="s">
        <v>332</v>
      </c>
      <c r="R1167" t="s">
        <v>332</v>
      </c>
      <c r="S1167" t="s">
        <v>332</v>
      </c>
      <c r="T1167" t="s">
        <v>332</v>
      </c>
      <c r="U1167" t="s">
        <v>332</v>
      </c>
      <c r="V1167" t="s">
        <v>332</v>
      </c>
      <c r="W1167" t="s">
        <v>332</v>
      </c>
      <c r="X1167" t="s">
        <v>332</v>
      </c>
      <c r="Y1167" t="s">
        <v>332</v>
      </c>
      <c r="Z1167" t="s">
        <v>332</v>
      </c>
    </row>
    <row r="1168" spans="1:26" x14ac:dyDescent="0.2">
      <c r="A1168" t="s">
        <v>6346</v>
      </c>
      <c r="B1168" t="s">
        <v>649</v>
      </c>
      <c r="C1168" t="s">
        <v>320</v>
      </c>
      <c r="D1168" t="s">
        <v>377</v>
      </c>
      <c r="E1168" t="s">
        <v>350</v>
      </c>
      <c r="F1168" t="s">
        <v>6347</v>
      </c>
      <c r="G1168" t="s">
        <v>6348</v>
      </c>
      <c r="H1168" t="s">
        <v>6349</v>
      </c>
      <c r="I1168" t="s">
        <v>398</v>
      </c>
      <c r="J1168" t="s">
        <v>6350</v>
      </c>
      <c r="K1168">
        <v>294</v>
      </c>
      <c r="L1168" t="s">
        <v>328</v>
      </c>
      <c r="M1168" t="s">
        <v>628</v>
      </c>
      <c r="N1168" t="s">
        <v>345</v>
      </c>
      <c r="O1168" t="s">
        <v>346</v>
      </c>
      <c r="P1168" t="s">
        <v>332</v>
      </c>
      <c r="Q1168" t="s">
        <v>332</v>
      </c>
      <c r="R1168" t="s">
        <v>332</v>
      </c>
      <c r="S1168" t="s">
        <v>332</v>
      </c>
      <c r="T1168" t="s">
        <v>332</v>
      </c>
      <c r="U1168" t="s">
        <v>332</v>
      </c>
      <c r="V1168" t="s">
        <v>332</v>
      </c>
      <c r="W1168" t="s">
        <v>332</v>
      </c>
      <c r="X1168" t="s">
        <v>332</v>
      </c>
      <c r="Y1168" t="s">
        <v>332</v>
      </c>
      <c r="Z1168" t="s">
        <v>332</v>
      </c>
    </row>
    <row r="1169" spans="1:26" x14ac:dyDescent="0.2">
      <c r="A1169" t="s">
        <v>6351</v>
      </c>
      <c r="B1169" t="s">
        <v>530</v>
      </c>
      <c r="C1169" t="s">
        <v>320</v>
      </c>
      <c r="D1169" t="s">
        <v>377</v>
      </c>
      <c r="E1169" t="s">
        <v>350</v>
      </c>
      <c r="F1169" t="s">
        <v>344</v>
      </c>
      <c r="G1169" t="s">
        <v>6352</v>
      </c>
      <c r="H1169" t="s">
        <v>6353</v>
      </c>
      <c r="I1169" t="s">
        <v>326</v>
      </c>
      <c r="J1169" t="s">
        <v>6354</v>
      </c>
      <c r="K1169">
        <v>406</v>
      </c>
      <c r="L1169" t="s">
        <v>363</v>
      </c>
      <c r="M1169" t="s">
        <v>1805</v>
      </c>
      <c r="N1169" t="s">
        <v>330</v>
      </c>
      <c r="O1169" t="s">
        <v>366</v>
      </c>
      <c r="P1169" t="s">
        <v>332</v>
      </c>
      <c r="Q1169" t="s">
        <v>332</v>
      </c>
      <c r="R1169" t="s">
        <v>332</v>
      </c>
      <c r="S1169" t="s">
        <v>332</v>
      </c>
      <c r="T1169" t="s">
        <v>332</v>
      </c>
      <c r="U1169" t="s">
        <v>332</v>
      </c>
      <c r="V1169" t="s">
        <v>332</v>
      </c>
      <c r="W1169" t="s">
        <v>332</v>
      </c>
      <c r="X1169" t="s">
        <v>332</v>
      </c>
      <c r="Y1169" t="s">
        <v>332</v>
      </c>
      <c r="Z1169" t="s">
        <v>332</v>
      </c>
    </row>
    <row r="1170" spans="1:26" x14ac:dyDescent="0.2">
      <c r="A1170" t="s">
        <v>6355</v>
      </c>
      <c r="B1170" t="s">
        <v>439</v>
      </c>
      <c r="C1170" t="s">
        <v>335</v>
      </c>
      <c r="D1170" t="s">
        <v>516</v>
      </c>
      <c r="E1170" t="s">
        <v>337</v>
      </c>
      <c r="F1170" t="s">
        <v>6356</v>
      </c>
      <c r="G1170" t="s">
        <v>6357</v>
      </c>
      <c r="H1170" t="s">
        <v>6358</v>
      </c>
      <c r="I1170" t="s">
        <v>390</v>
      </c>
      <c r="J1170" t="s">
        <v>6359</v>
      </c>
      <c r="K1170">
        <v>373</v>
      </c>
      <c r="L1170" t="s">
        <v>328</v>
      </c>
      <c r="M1170" t="s">
        <v>5305</v>
      </c>
      <c r="N1170" t="s">
        <v>345</v>
      </c>
      <c r="O1170" t="s">
        <v>331</v>
      </c>
      <c r="P1170" t="s">
        <v>332</v>
      </c>
      <c r="Q1170" t="s">
        <v>332</v>
      </c>
      <c r="R1170" t="s">
        <v>332</v>
      </c>
      <c r="S1170" t="s">
        <v>332</v>
      </c>
      <c r="T1170" t="s">
        <v>332</v>
      </c>
      <c r="U1170" t="s">
        <v>332</v>
      </c>
      <c r="V1170" t="s">
        <v>332</v>
      </c>
      <c r="W1170" t="s">
        <v>332</v>
      </c>
      <c r="X1170" t="s">
        <v>332</v>
      </c>
      <c r="Y1170" t="s">
        <v>332</v>
      </c>
      <c r="Z1170" t="s">
        <v>332</v>
      </c>
    </row>
    <row r="1171" spans="1:26" x14ac:dyDescent="0.2">
      <c r="A1171" t="s">
        <v>6360</v>
      </c>
      <c r="B1171" t="s">
        <v>385</v>
      </c>
      <c r="C1171" t="s">
        <v>335</v>
      </c>
      <c r="D1171" t="s">
        <v>377</v>
      </c>
      <c r="E1171" t="s">
        <v>350</v>
      </c>
      <c r="F1171" t="s">
        <v>4472</v>
      </c>
      <c r="G1171" t="s">
        <v>6361</v>
      </c>
      <c r="H1171" t="s">
        <v>6362</v>
      </c>
      <c r="I1171" t="s">
        <v>381</v>
      </c>
      <c r="J1171" t="s">
        <v>6363</v>
      </c>
      <c r="K1171">
        <v>158</v>
      </c>
      <c r="L1171" t="s">
        <v>363</v>
      </c>
      <c r="M1171" t="s">
        <v>6364</v>
      </c>
      <c r="N1171" t="s">
        <v>452</v>
      </c>
      <c r="O1171" t="s">
        <v>346</v>
      </c>
      <c r="P1171" t="s">
        <v>332</v>
      </c>
      <c r="Q1171" t="s">
        <v>332</v>
      </c>
      <c r="R1171" t="s">
        <v>332</v>
      </c>
      <c r="S1171" t="s">
        <v>332</v>
      </c>
      <c r="T1171" t="s">
        <v>332</v>
      </c>
      <c r="U1171" t="s">
        <v>332</v>
      </c>
      <c r="V1171" t="s">
        <v>332</v>
      </c>
      <c r="W1171" t="s">
        <v>332</v>
      </c>
      <c r="X1171" t="s">
        <v>332</v>
      </c>
      <c r="Y1171" t="s">
        <v>332</v>
      </c>
      <c r="Z1171" t="s">
        <v>332</v>
      </c>
    </row>
    <row r="1172" spans="1:26" x14ac:dyDescent="0.2">
      <c r="A1172" t="s">
        <v>6365</v>
      </c>
      <c r="B1172" t="s">
        <v>348</v>
      </c>
      <c r="C1172" t="s">
        <v>335</v>
      </c>
      <c r="D1172" t="s">
        <v>336</v>
      </c>
      <c r="E1172" t="s">
        <v>369</v>
      </c>
      <c r="F1172" t="s">
        <v>6366</v>
      </c>
      <c r="G1172" t="s">
        <v>6367</v>
      </c>
      <c r="H1172" t="s">
        <v>6368</v>
      </c>
      <c r="I1172" t="s">
        <v>390</v>
      </c>
      <c r="J1172" t="s">
        <v>6369</v>
      </c>
      <c r="K1172">
        <v>446</v>
      </c>
      <c r="L1172" t="s">
        <v>328</v>
      </c>
      <c r="M1172" t="s">
        <v>6370</v>
      </c>
      <c r="N1172" t="s">
        <v>330</v>
      </c>
      <c r="O1172" t="s">
        <v>346</v>
      </c>
      <c r="P1172" t="s">
        <v>332</v>
      </c>
      <c r="Q1172" t="s">
        <v>332</v>
      </c>
      <c r="R1172" t="s">
        <v>332</v>
      </c>
      <c r="S1172" t="s">
        <v>332</v>
      </c>
      <c r="T1172" t="s">
        <v>332</v>
      </c>
      <c r="U1172" t="s">
        <v>332</v>
      </c>
      <c r="V1172" t="s">
        <v>332</v>
      </c>
      <c r="W1172" t="s">
        <v>332</v>
      </c>
      <c r="X1172" t="s">
        <v>332</v>
      </c>
      <c r="Y1172" t="s">
        <v>332</v>
      </c>
      <c r="Z1172" t="s">
        <v>332</v>
      </c>
    </row>
    <row r="1173" spans="1:26" x14ac:dyDescent="0.2">
      <c r="A1173" t="s">
        <v>6371</v>
      </c>
      <c r="B1173" t="s">
        <v>530</v>
      </c>
      <c r="C1173" t="s">
        <v>320</v>
      </c>
      <c r="D1173" t="s">
        <v>377</v>
      </c>
      <c r="E1173" t="s">
        <v>369</v>
      </c>
      <c r="F1173" t="s">
        <v>6372</v>
      </c>
      <c r="G1173" t="s">
        <v>6373</v>
      </c>
      <c r="H1173" t="s">
        <v>6374</v>
      </c>
      <c r="I1173" t="s">
        <v>398</v>
      </c>
      <c r="J1173" t="s">
        <v>332</v>
      </c>
      <c r="K1173">
        <v>124</v>
      </c>
      <c r="L1173" t="s">
        <v>355</v>
      </c>
      <c r="M1173" t="s">
        <v>2541</v>
      </c>
      <c r="N1173" t="s">
        <v>452</v>
      </c>
      <c r="O1173" t="s">
        <v>346</v>
      </c>
      <c r="P1173" t="s">
        <v>332</v>
      </c>
      <c r="Q1173" t="s">
        <v>332</v>
      </c>
      <c r="R1173" t="s">
        <v>332</v>
      </c>
      <c r="S1173" t="s">
        <v>332</v>
      </c>
      <c r="T1173" t="s">
        <v>332</v>
      </c>
      <c r="U1173" t="s">
        <v>332</v>
      </c>
      <c r="V1173" t="s">
        <v>332</v>
      </c>
      <c r="W1173" t="s">
        <v>332</v>
      </c>
      <c r="X1173" t="s">
        <v>332</v>
      </c>
      <c r="Y1173" t="s">
        <v>332</v>
      </c>
      <c r="Z1173" t="s">
        <v>332</v>
      </c>
    </row>
    <row r="1174" spans="1:26" x14ac:dyDescent="0.2">
      <c r="A1174" t="s">
        <v>6375</v>
      </c>
      <c r="B1174" t="s">
        <v>814</v>
      </c>
      <c r="C1174" t="s">
        <v>320</v>
      </c>
      <c r="D1174" t="s">
        <v>516</v>
      </c>
      <c r="E1174" t="s">
        <v>350</v>
      </c>
      <c r="F1174" t="s">
        <v>6376</v>
      </c>
      <c r="G1174" t="s">
        <v>6377</v>
      </c>
      <c r="H1174" t="s">
        <v>6378</v>
      </c>
      <c r="I1174" t="s">
        <v>341</v>
      </c>
      <c r="J1174" t="s">
        <v>6379</v>
      </c>
      <c r="K1174">
        <v>306</v>
      </c>
      <c r="L1174" t="s">
        <v>363</v>
      </c>
      <c r="M1174" t="s">
        <v>4810</v>
      </c>
      <c r="N1174" t="s">
        <v>365</v>
      </c>
      <c r="O1174" t="s">
        <v>331</v>
      </c>
      <c r="P1174" t="s">
        <v>332</v>
      </c>
      <c r="Q1174" t="s">
        <v>332</v>
      </c>
      <c r="R1174" t="s">
        <v>332</v>
      </c>
      <c r="S1174" t="s">
        <v>332</v>
      </c>
      <c r="T1174" t="s">
        <v>332</v>
      </c>
      <c r="U1174" t="s">
        <v>332</v>
      </c>
      <c r="V1174" t="s">
        <v>332</v>
      </c>
      <c r="W1174" t="s">
        <v>332</v>
      </c>
      <c r="X1174" t="s">
        <v>332</v>
      </c>
      <c r="Y1174" t="s">
        <v>332</v>
      </c>
      <c r="Z1174" t="s">
        <v>332</v>
      </c>
    </row>
    <row r="1175" spans="1:26" x14ac:dyDescent="0.2">
      <c r="A1175" t="s">
        <v>6380</v>
      </c>
      <c r="B1175" t="s">
        <v>942</v>
      </c>
      <c r="C1175" t="s">
        <v>335</v>
      </c>
      <c r="D1175" t="s">
        <v>336</v>
      </c>
      <c r="E1175" t="s">
        <v>337</v>
      </c>
      <c r="F1175" t="s">
        <v>6381</v>
      </c>
      <c r="G1175" t="s">
        <v>6382</v>
      </c>
      <c r="H1175" t="s">
        <v>6383</v>
      </c>
      <c r="I1175" t="s">
        <v>381</v>
      </c>
      <c r="J1175" t="s">
        <v>6384</v>
      </c>
      <c r="K1175">
        <v>393</v>
      </c>
      <c r="L1175" t="s">
        <v>363</v>
      </c>
      <c r="M1175" t="s">
        <v>6385</v>
      </c>
      <c r="N1175" t="s">
        <v>365</v>
      </c>
      <c r="O1175" t="s">
        <v>331</v>
      </c>
      <c r="P1175" t="s">
        <v>332</v>
      </c>
      <c r="Q1175" t="s">
        <v>332</v>
      </c>
      <c r="R1175" t="s">
        <v>332</v>
      </c>
      <c r="S1175" t="s">
        <v>332</v>
      </c>
      <c r="T1175" t="s">
        <v>332</v>
      </c>
      <c r="U1175" t="s">
        <v>332</v>
      </c>
      <c r="V1175" t="s">
        <v>332</v>
      </c>
      <c r="W1175" t="s">
        <v>332</v>
      </c>
      <c r="X1175" t="s">
        <v>332</v>
      </c>
      <c r="Y1175" t="s">
        <v>332</v>
      </c>
      <c r="Z1175" t="s">
        <v>332</v>
      </c>
    </row>
    <row r="1176" spans="1:26" x14ac:dyDescent="0.2">
      <c r="A1176" t="s">
        <v>6386</v>
      </c>
      <c r="B1176" t="s">
        <v>496</v>
      </c>
      <c r="C1176" t="s">
        <v>335</v>
      </c>
      <c r="D1176" t="s">
        <v>321</v>
      </c>
      <c r="E1176" t="s">
        <v>418</v>
      </c>
      <c r="F1176" t="s">
        <v>6387</v>
      </c>
      <c r="G1176" t="s">
        <v>1915</v>
      </c>
      <c r="H1176" t="s">
        <v>6388</v>
      </c>
      <c r="I1176" t="s">
        <v>341</v>
      </c>
      <c r="J1176" t="s">
        <v>6389</v>
      </c>
      <c r="K1176">
        <v>408</v>
      </c>
      <c r="L1176" t="s">
        <v>355</v>
      </c>
      <c r="M1176" t="s">
        <v>6390</v>
      </c>
      <c r="N1176" t="s">
        <v>345</v>
      </c>
      <c r="O1176" t="s">
        <v>366</v>
      </c>
      <c r="P1176" t="s">
        <v>332</v>
      </c>
      <c r="Q1176" t="s">
        <v>332</v>
      </c>
      <c r="R1176" t="s">
        <v>332</v>
      </c>
      <c r="S1176" t="s">
        <v>332</v>
      </c>
      <c r="T1176" t="s">
        <v>332</v>
      </c>
      <c r="U1176" t="s">
        <v>332</v>
      </c>
      <c r="V1176" t="s">
        <v>332</v>
      </c>
      <c r="W1176" t="s">
        <v>332</v>
      </c>
      <c r="X1176" t="s">
        <v>332</v>
      </c>
      <c r="Y1176" t="s">
        <v>332</v>
      </c>
      <c r="Z1176" t="s">
        <v>332</v>
      </c>
    </row>
    <row r="1177" spans="1:26" x14ac:dyDescent="0.2">
      <c r="A1177" t="s">
        <v>6391</v>
      </c>
      <c r="B1177" t="s">
        <v>814</v>
      </c>
      <c r="C1177" t="s">
        <v>320</v>
      </c>
      <c r="D1177" t="s">
        <v>377</v>
      </c>
      <c r="E1177" t="s">
        <v>337</v>
      </c>
      <c r="F1177" t="s">
        <v>1464</v>
      </c>
      <c r="G1177" t="s">
        <v>4968</v>
      </c>
      <c r="H1177" t="s">
        <v>6392</v>
      </c>
      <c r="I1177" t="s">
        <v>381</v>
      </c>
      <c r="J1177" t="s">
        <v>6393</v>
      </c>
      <c r="K1177">
        <v>421</v>
      </c>
      <c r="L1177" t="s">
        <v>363</v>
      </c>
      <c r="M1177" t="s">
        <v>6394</v>
      </c>
      <c r="N1177" t="s">
        <v>452</v>
      </c>
      <c r="O1177" t="s">
        <v>346</v>
      </c>
      <c r="P1177" t="s">
        <v>332</v>
      </c>
      <c r="Q1177" t="s">
        <v>332</v>
      </c>
      <c r="R1177" t="s">
        <v>332</v>
      </c>
      <c r="S1177" t="s">
        <v>332</v>
      </c>
      <c r="T1177" t="s">
        <v>332</v>
      </c>
      <c r="U1177" t="s">
        <v>332</v>
      </c>
      <c r="V1177" t="s">
        <v>332</v>
      </c>
      <c r="W1177" t="s">
        <v>332</v>
      </c>
      <c r="X1177" t="s">
        <v>332</v>
      </c>
      <c r="Y1177" t="s">
        <v>332</v>
      </c>
      <c r="Z1177" t="s">
        <v>332</v>
      </c>
    </row>
    <row r="1178" spans="1:26" x14ac:dyDescent="0.2">
      <c r="A1178" t="s">
        <v>6395</v>
      </c>
      <c r="B1178" t="s">
        <v>2205</v>
      </c>
      <c r="C1178" t="s">
        <v>320</v>
      </c>
      <c r="D1178" t="s">
        <v>336</v>
      </c>
      <c r="E1178" t="s">
        <v>369</v>
      </c>
      <c r="F1178" t="s">
        <v>1140</v>
      </c>
      <c r="G1178" t="s">
        <v>6396</v>
      </c>
      <c r="H1178" t="s">
        <v>6397</v>
      </c>
      <c r="I1178" t="s">
        <v>390</v>
      </c>
      <c r="J1178" t="s">
        <v>6398</v>
      </c>
      <c r="K1178">
        <v>159</v>
      </c>
      <c r="L1178" t="s">
        <v>328</v>
      </c>
      <c r="M1178" t="s">
        <v>6399</v>
      </c>
      <c r="N1178" t="s">
        <v>330</v>
      </c>
      <c r="O1178" t="s">
        <v>346</v>
      </c>
      <c r="P1178" t="s">
        <v>332</v>
      </c>
      <c r="Q1178" t="s">
        <v>332</v>
      </c>
      <c r="R1178" t="s">
        <v>332</v>
      </c>
      <c r="S1178" t="s">
        <v>332</v>
      </c>
      <c r="T1178" t="s">
        <v>332</v>
      </c>
      <c r="U1178" t="s">
        <v>332</v>
      </c>
      <c r="V1178" t="s">
        <v>332</v>
      </c>
      <c r="W1178" t="s">
        <v>332</v>
      </c>
      <c r="X1178" t="s">
        <v>332</v>
      </c>
      <c r="Y1178" t="s">
        <v>332</v>
      </c>
      <c r="Z1178" t="s">
        <v>332</v>
      </c>
    </row>
    <row r="1179" spans="1:26" x14ac:dyDescent="0.2">
      <c r="A1179" t="s">
        <v>6400</v>
      </c>
      <c r="B1179" t="s">
        <v>649</v>
      </c>
      <c r="C1179" t="s">
        <v>320</v>
      </c>
      <c r="D1179" t="s">
        <v>349</v>
      </c>
      <c r="E1179" t="s">
        <v>350</v>
      </c>
      <c r="F1179" t="s">
        <v>538</v>
      </c>
      <c r="G1179" t="s">
        <v>6401</v>
      </c>
      <c r="H1179" t="s">
        <v>6402</v>
      </c>
      <c r="I1179" t="s">
        <v>398</v>
      </c>
      <c r="J1179" t="s">
        <v>6403</v>
      </c>
      <c r="K1179">
        <v>182</v>
      </c>
      <c r="L1179" t="s">
        <v>363</v>
      </c>
      <c r="M1179" t="s">
        <v>6404</v>
      </c>
      <c r="N1179" t="s">
        <v>375</v>
      </c>
      <c r="O1179" t="s">
        <v>331</v>
      </c>
      <c r="P1179" t="s">
        <v>332</v>
      </c>
      <c r="Q1179" t="s">
        <v>332</v>
      </c>
      <c r="R1179" t="s">
        <v>332</v>
      </c>
      <c r="S1179" t="s">
        <v>332</v>
      </c>
      <c r="T1179" t="s">
        <v>332</v>
      </c>
      <c r="U1179" t="s">
        <v>332</v>
      </c>
      <c r="V1179" t="s">
        <v>332</v>
      </c>
      <c r="W1179" t="s">
        <v>332</v>
      </c>
      <c r="X1179" t="s">
        <v>332</v>
      </c>
      <c r="Y1179" t="s">
        <v>332</v>
      </c>
      <c r="Z1179" t="s">
        <v>332</v>
      </c>
    </row>
    <row r="1180" spans="1:26" x14ac:dyDescent="0.2">
      <c r="A1180" t="s">
        <v>6405</v>
      </c>
      <c r="B1180" t="s">
        <v>1373</v>
      </c>
      <c r="C1180" t="s">
        <v>320</v>
      </c>
      <c r="D1180" t="s">
        <v>321</v>
      </c>
      <c r="E1180" t="s">
        <v>386</v>
      </c>
      <c r="F1180" t="s">
        <v>2308</v>
      </c>
      <c r="G1180" t="s">
        <v>6406</v>
      </c>
      <c r="H1180" t="s">
        <v>6407</v>
      </c>
      <c r="I1180" t="s">
        <v>341</v>
      </c>
      <c r="J1180" t="s">
        <v>6408</v>
      </c>
      <c r="K1180">
        <v>171</v>
      </c>
      <c r="L1180" t="s">
        <v>355</v>
      </c>
      <c r="M1180" t="s">
        <v>2715</v>
      </c>
      <c r="N1180" t="s">
        <v>330</v>
      </c>
      <c r="O1180" t="s">
        <v>331</v>
      </c>
      <c r="P1180" t="s">
        <v>332</v>
      </c>
      <c r="Q1180" t="s">
        <v>332</v>
      </c>
      <c r="R1180" t="s">
        <v>332</v>
      </c>
      <c r="S1180" t="s">
        <v>332</v>
      </c>
      <c r="T1180" t="s">
        <v>332</v>
      </c>
      <c r="U1180" t="s">
        <v>332</v>
      </c>
      <c r="V1180" t="s">
        <v>332</v>
      </c>
      <c r="W1180" t="s">
        <v>332</v>
      </c>
      <c r="X1180" t="s">
        <v>332</v>
      </c>
      <c r="Y1180" t="s">
        <v>332</v>
      </c>
      <c r="Z1180" t="s">
        <v>332</v>
      </c>
    </row>
    <row r="1181" spans="1:26" x14ac:dyDescent="0.2">
      <c r="A1181" t="s">
        <v>6409</v>
      </c>
      <c r="B1181" t="s">
        <v>454</v>
      </c>
      <c r="C1181" t="s">
        <v>335</v>
      </c>
      <c r="D1181" t="s">
        <v>377</v>
      </c>
      <c r="E1181" t="s">
        <v>418</v>
      </c>
      <c r="F1181" t="s">
        <v>6410</v>
      </c>
      <c r="G1181" t="s">
        <v>6411</v>
      </c>
      <c r="H1181" t="s">
        <v>6412</v>
      </c>
      <c r="I1181" t="s">
        <v>390</v>
      </c>
      <c r="J1181" t="s">
        <v>6413</v>
      </c>
      <c r="K1181">
        <v>301</v>
      </c>
      <c r="L1181" t="s">
        <v>328</v>
      </c>
      <c r="M1181" t="s">
        <v>6414</v>
      </c>
      <c r="N1181" t="s">
        <v>365</v>
      </c>
      <c r="O1181" t="s">
        <v>366</v>
      </c>
      <c r="P1181" t="s">
        <v>332</v>
      </c>
      <c r="Q1181" t="s">
        <v>332</v>
      </c>
      <c r="R1181" t="s">
        <v>332</v>
      </c>
      <c r="S1181" t="s">
        <v>332</v>
      </c>
      <c r="T1181" t="s">
        <v>332</v>
      </c>
      <c r="U1181" t="s">
        <v>332</v>
      </c>
      <c r="V1181" t="s">
        <v>332</v>
      </c>
      <c r="W1181" t="s">
        <v>332</v>
      </c>
      <c r="X1181" t="s">
        <v>332</v>
      </c>
      <c r="Y1181" t="s">
        <v>332</v>
      </c>
      <c r="Z1181" t="s">
        <v>332</v>
      </c>
    </row>
    <row r="1182" spans="1:26" x14ac:dyDescent="0.2">
      <c r="A1182" t="s">
        <v>6415</v>
      </c>
      <c r="B1182" t="s">
        <v>590</v>
      </c>
      <c r="C1182" t="s">
        <v>335</v>
      </c>
      <c r="D1182" t="s">
        <v>321</v>
      </c>
      <c r="E1182" t="s">
        <v>350</v>
      </c>
      <c r="F1182" t="s">
        <v>2954</v>
      </c>
      <c r="G1182" t="s">
        <v>6416</v>
      </c>
      <c r="H1182" t="s">
        <v>6417</v>
      </c>
      <c r="I1182" t="s">
        <v>341</v>
      </c>
      <c r="J1182" t="s">
        <v>6418</v>
      </c>
      <c r="K1182">
        <v>371</v>
      </c>
      <c r="L1182" t="s">
        <v>363</v>
      </c>
      <c r="M1182" t="s">
        <v>6419</v>
      </c>
      <c r="N1182" t="s">
        <v>365</v>
      </c>
      <c r="O1182" t="s">
        <v>331</v>
      </c>
      <c r="P1182" t="s">
        <v>332</v>
      </c>
      <c r="Q1182" t="s">
        <v>332</v>
      </c>
      <c r="R1182" t="s">
        <v>332</v>
      </c>
      <c r="S1182" t="s">
        <v>332</v>
      </c>
      <c r="T1182" t="s">
        <v>332</v>
      </c>
      <c r="U1182" t="s">
        <v>332</v>
      </c>
      <c r="V1182" t="s">
        <v>332</v>
      </c>
      <c r="W1182" t="s">
        <v>332</v>
      </c>
      <c r="X1182" t="s">
        <v>332</v>
      </c>
      <c r="Y1182" t="s">
        <v>332</v>
      </c>
      <c r="Z1182" t="s">
        <v>332</v>
      </c>
    </row>
    <row r="1183" spans="1:26" x14ac:dyDescent="0.2">
      <c r="A1183" t="s">
        <v>6420</v>
      </c>
      <c r="B1183" t="s">
        <v>348</v>
      </c>
      <c r="C1183" t="s">
        <v>320</v>
      </c>
      <c r="D1183" t="s">
        <v>516</v>
      </c>
      <c r="E1183" t="s">
        <v>369</v>
      </c>
      <c r="F1183" t="s">
        <v>6421</v>
      </c>
      <c r="G1183" t="s">
        <v>6422</v>
      </c>
      <c r="H1183" t="s">
        <v>6423</v>
      </c>
      <c r="I1183" t="s">
        <v>390</v>
      </c>
      <c r="J1183" t="s">
        <v>6424</v>
      </c>
      <c r="K1183">
        <v>385</v>
      </c>
      <c r="L1183" t="s">
        <v>355</v>
      </c>
      <c r="M1183" t="s">
        <v>3114</v>
      </c>
      <c r="N1183" t="s">
        <v>375</v>
      </c>
      <c r="O1183" t="s">
        <v>346</v>
      </c>
      <c r="P1183" t="s">
        <v>332</v>
      </c>
      <c r="Q1183" t="s">
        <v>332</v>
      </c>
      <c r="R1183" t="s">
        <v>332</v>
      </c>
      <c r="S1183" t="s">
        <v>332</v>
      </c>
      <c r="T1183" t="s">
        <v>332</v>
      </c>
      <c r="U1183" t="s">
        <v>332</v>
      </c>
      <c r="V1183" t="s">
        <v>332</v>
      </c>
      <c r="W1183" t="s">
        <v>332</v>
      </c>
      <c r="X1183" t="s">
        <v>332</v>
      </c>
      <c r="Y1183" t="s">
        <v>332</v>
      </c>
      <c r="Z1183" t="s">
        <v>332</v>
      </c>
    </row>
    <row r="1184" spans="1:26" x14ac:dyDescent="0.2">
      <c r="A1184" t="s">
        <v>6425</v>
      </c>
      <c r="B1184" t="s">
        <v>918</v>
      </c>
      <c r="C1184" t="s">
        <v>320</v>
      </c>
      <c r="D1184" t="s">
        <v>321</v>
      </c>
      <c r="E1184" t="s">
        <v>322</v>
      </c>
      <c r="F1184" t="s">
        <v>1423</v>
      </c>
      <c r="G1184" t="s">
        <v>6426</v>
      </c>
      <c r="H1184" t="s">
        <v>6427</v>
      </c>
      <c r="I1184" t="s">
        <v>326</v>
      </c>
      <c r="J1184" t="s">
        <v>6428</v>
      </c>
      <c r="K1184">
        <v>109</v>
      </c>
      <c r="L1184" t="s">
        <v>328</v>
      </c>
      <c r="M1184" t="s">
        <v>1535</v>
      </c>
      <c r="N1184" t="s">
        <v>330</v>
      </c>
      <c r="O1184" t="s">
        <v>331</v>
      </c>
      <c r="P1184" t="s">
        <v>332</v>
      </c>
      <c r="Q1184" t="s">
        <v>332</v>
      </c>
      <c r="R1184" t="s">
        <v>332</v>
      </c>
      <c r="S1184" t="s">
        <v>332</v>
      </c>
      <c r="T1184" t="s">
        <v>332</v>
      </c>
      <c r="U1184" t="s">
        <v>332</v>
      </c>
      <c r="V1184" t="s">
        <v>332</v>
      </c>
      <c r="W1184" t="s">
        <v>332</v>
      </c>
      <c r="X1184" t="s">
        <v>332</v>
      </c>
      <c r="Y1184" t="s">
        <v>332</v>
      </c>
      <c r="Z1184" t="s">
        <v>332</v>
      </c>
    </row>
    <row r="1185" spans="1:26" x14ac:dyDescent="0.2">
      <c r="A1185" t="s">
        <v>6429</v>
      </c>
      <c r="B1185" t="s">
        <v>2205</v>
      </c>
      <c r="C1185" t="s">
        <v>335</v>
      </c>
      <c r="D1185" t="s">
        <v>766</v>
      </c>
      <c r="E1185" t="s">
        <v>337</v>
      </c>
      <c r="F1185" t="s">
        <v>907</v>
      </c>
      <c r="G1185" t="s">
        <v>6430</v>
      </c>
      <c r="H1185" t="s">
        <v>6431</v>
      </c>
      <c r="I1185" t="s">
        <v>381</v>
      </c>
      <c r="J1185" t="s">
        <v>6432</v>
      </c>
      <c r="K1185">
        <v>385</v>
      </c>
      <c r="L1185" t="s">
        <v>328</v>
      </c>
      <c r="M1185" t="s">
        <v>4023</v>
      </c>
      <c r="N1185" t="s">
        <v>330</v>
      </c>
      <c r="O1185" t="s">
        <v>346</v>
      </c>
      <c r="P1185" t="s">
        <v>332</v>
      </c>
      <c r="Q1185" t="s">
        <v>332</v>
      </c>
      <c r="R1185" t="s">
        <v>332</v>
      </c>
      <c r="S1185" t="s">
        <v>332</v>
      </c>
      <c r="T1185" t="s">
        <v>332</v>
      </c>
      <c r="U1185" t="s">
        <v>332</v>
      </c>
      <c r="V1185" t="s">
        <v>332</v>
      </c>
      <c r="W1185" t="s">
        <v>332</v>
      </c>
      <c r="X1185" t="s">
        <v>332</v>
      </c>
      <c r="Y1185" t="s">
        <v>332</v>
      </c>
      <c r="Z1185" t="s">
        <v>332</v>
      </c>
    </row>
    <row r="1186" spans="1:26" x14ac:dyDescent="0.2">
      <c r="A1186" t="s">
        <v>6433</v>
      </c>
      <c r="B1186" t="s">
        <v>2026</v>
      </c>
      <c r="C1186" t="s">
        <v>320</v>
      </c>
      <c r="D1186" t="s">
        <v>766</v>
      </c>
      <c r="E1186" t="s">
        <v>369</v>
      </c>
      <c r="F1186" t="s">
        <v>752</v>
      </c>
      <c r="G1186" t="s">
        <v>6434</v>
      </c>
      <c r="H1186" t="s">
        <v>6435</v>
      </c>
      <c r="I1186" t="s">
        <v>390</v>
      </c>
      <c r="J1186" t="s">
        <v>6436</v>
      </c>
      <c r="K1186">
        <v>315</v>
      </c>
      <c r="L1186" t="s">
        <v>355</v>
      </c>
      <c r="M1186" t="s">
        <v>4696</v>
      </c>
      <c r="N1186" t="s">
        <v>452</v>
      </c>
      <c r="O1186" t="s">
        <v>366</v>
      </c>
      <c r="P1186" t="s">
        <v>332</v>
      </c>
      <c r="Q1186" t="s">
        <v>332</v>
      </c>
      <c r="R1186" t="s">
        <v>332</v>
      </c>
      <c r="S1186" t="s">
        <v>332</v>
      </c>
      <c r="T1186" t="s">
        <v>332</v>
      </c>
      <c r="U1186" t="s">
        <v>332</v>
      </c>
      <c r="V1186" t="s">
        <v>332</v>
      </c>
      <c r="W1186" t="s">
        <v>332</v>
      </c>
      <c r="X1186" t="s">
        <v>332</v>
      </c>
      <c r="Y1186" t="s">
        <v>332</v>
      </c>
      <c r="Z1186" t="s">
        <v>332</v>
      </c>
    </row>
    <row r="1187" spans="1:26" x14ac:dyDescent="0.2">
      <c r="A1187" t="s">
        <v>6437</v>
      </c>
      <c r="B1187" t="s">
        <v>385</v>
      </c>
      <c r="C1187" t="s">
        <v>335</v>
      </c>
      <c r="D1187" t="s">
        <v>516</v>
      </c>
      <c r="E1187" t="s">
        <v>386</v>
      </c>
      <c r="F1187" t="s">
        <v>5001</v>
      </c>
      <c r="G1187" t="s">
        <v>6438</v>
      </c>
      <c r="H1187" t="s">
        <v>6439</v>
      </c>
      <c r="I1187" t="s">
        <v>326</v>
      </c>
      <c r="J1187" t="s">
        <v>6440</v>
      </c>
      <c r="K1187">
        <v>214</v>
      </c>
      <c r="L1187" t="s">
        <v>328</v>
      </c>
      <c r="M1187" t="s">
        <v>905</v>
      </c>
      <c r="N1187" t="s">
        <v>365</v>
      </c>
      <c r="O1187" t="s">
        <v>331</v>
      </c>
      <c r="P1187" t="s">
        <v>332</v>
      </c>
      <c r="Q1187" t="s">
        <v>332</v>
      </c>
      <c r="R1187" t="s">
        <v>332</v>
      </c>
      <c r="S1187" t="s">
        <v>332</v>
      </c>
      <c r="T1187" t="s">
        <v>332</v>
      </c>
      <c r="U1187" t="s">
        <v>332</v>
      </c>
      <c r="V1187" t="s">
        <v>332</v>
      </c>
      <c r="W1187" t="s">
        <v>332</v>
      </c>
      <c r="X1187" t="s">
        <v>332</v>
      </c>
      <c r="Y1187" t="s">
        <v>332</v>
      </c>
      <c r="Z1187" t="s">
        <v>332</v>
      </c>
    </row>
    <row r="1188" spans="1:26" x14ac:dyDescent="0.2">
      <c r="A1188" t="s">
        <v>6441</v>
      </c>
      <c r="B1188" t="s">
        <v>876</v>
      </c>
      <c r="C1188" t="s">
        <v>335</v>
      </c>
      <c r="D1188" t="s">
        <v>516</v>
      </c>
      <c r="E1188" t="s">
        <v>369</v>
      </c>
      <c r="F1188" t="s">
        <v>3679</v>
      </c>
      <c r="G1188" t="s">
        <v>6442</v>
      </c>
      <c r="H1188" t="s">
        <v>6443</v>
      </c>
      <c r="I1188" t="s">
        <v>381</v>
      </c>
      <c r="J1188" t="s">
        <v>6444</v>
      </c>
      <c r="K1188">
        <v>488</v>
      </c>
      <c r="L1188" t="s">
        <v>328</v>
      </c>
      <c r="M1188" t="s">
        <v>1404</v>
      </c>
      <c r="N1188" t="s">
        <v>330</v>
      </c>
      <c r="O1188" t="s">
        <v>366</v>
      </c>
      <c r="P1188" t="s">
        <v>332</v>
      </c>
      <c r="Q1188" t="s">
        <v>332</v>
      </c>
      <c r="R1188" t="s">
        <v>332</v>
      </c>
      <c r="S1188" t="s">
        <v>332</v>
      </c>
      <c r="T1188" t="s">
        <v>332</v>
      </c>
      <c r="U1188" t="s">
        <v>332</v>
      </c>
      <c r="V1188" t="s">
        <v>332</v>
      </c>
      <c r="W1188" t="s">
        <v>332</v>
      </c>
      <c r="X1188" t="s">
        <v>332</v>
      </c>
      <c r="Y1188" t="s">
        <v>332</v>
      </c>
      <c r="Z1188" t="s">
        <v>332</v>
      </c>
    </row>
    <row r="1189" spans="1:26" x14ac:dyDescent="0.2">
      <c r="A1189" t="s">
        <v>6445</v>
      </c>
      <c r="B1189" t="s">
        <v>1416</v>
      </c>
      <c r="C1189" t="s">
        <v>335</v>
      </c>
      <c r="D1189" t="s">
        <v>377</v>
      </c>
      <c r="E1189" t="s">
        <v>350</v>
      </c>
      <c r="F1189" t="s">
        <v>1233</v>
      </c>
      <c r="G1189" t="s">
        <v>6446</v>
      </c>
      <c r="H1189" t="s">
        <v>6447</v>
      </c>
      <c r="I1189" t="s">
        <v>341</v>
      </c>
      <c r="J1189" t="s">
        <v>6448</v>
      </c>
      <c r="K1189">
        <v>204</v>
      </c>
      <c r="L1189" t="s">
        <v>328</v>
      </c>
      <c r="M1189" t="s">
        <v>6449</v>
      </c>
      <c r="N1189" t="s">
        <v>375</v>
      </c>
      <c r="O1189" t="s">
        <v>346</v>
      </c>
      <c r="P1189" t="s">
        <v>332</v>
      </c>
      <c r="Q1189" t="s">
        <v>332</v>
      </c>
      <c r="R1189" t="s">
        <v>332</v>
      </c>
      <c r="S1189" t="s">
        <v>332</v>
      </c>
      <c r="T1189" t="s">
        <v>332</v>
      </c>
      <c r="U1189" t="s">
        <v>332</v>
      </c>
      <c r="V1189" t="s">
        <v>332</v>
      </c>
      <c r="W1189" t="s">
        <v>332</v>
      </c>
      <c r="X1189" t="s">
        <v>332</v>
      </c>
      <c r="Y1189" t="s">
        <v>332</v>
      </c>
      <c r="Z1189" t="s">
        <v>332</v>
      </c>
    </row>
    <row r="1190" spans="1:26" x14ac:dyDescent="0.2">
      <c r="A1190" t="s">
        <v>6450</v>
      </c>
      <c r="B1190" t="s">
        <v>918</v>
      </c>
      <c r="C1190" t="s">
        <v>320</v>
      </c>
      <c r="D1190" t="s">
        <v>377</v>
      </c>
      <c r="E1190" t="s">
        <v>386</v>
      </c>
      <c r="F1190" t="s">
        <v>5707</v>
      </c>
      <c r="G1190" t="s">
        <v>6451</v>
      </c>
      <c r="H1190" t="s">
        <v>6452</v>
      </c>
      <c r="I1190" t="s">
        <v>326</v>
      </c>
      <c r="J1190" t="s">
        <v>6453</v>
      </c>
      <c r="K1190">
        <v>414</v>
      </c>
      <c r="L1190" t="s">
        <v>328</v>
      </c>
      <c r="M1190" t="s">
        <v>6454</v>
      </c>
      <c r="N1190" t="s">
        <v>345</v>
      </c>
      <c r="O1190" t="s">
        <v>346</v>
      </c>
      <c r="P1190" t="s">
        <v>332</v>
      </c>
      <c r="Q1190" t="s">
        <v>332</v>
      </c>
      <c r="R1190" t="s">
        <v>332</v>
      </c>
      <c r="S1190" t="s">
        <v>332</v>
      </c>
      <c r="T1190" t="s">
        <v>332</v>
      </c>
      <c r="U1190" t="s">
        <v>332</v>
      </c>
      <c r="V1190" t="s">
        <v>332</v>
      </c>
      <c r="W1190" t="s">
        <v>332</v>
      </c>
      <c r="X1190" t="s">
        <v>332</v>
      </c>
      <c r="Y1190" t="s">
        <v>332</v>
      </c>
      <c r="Z1190" t="s">
        <v>332</v>
      </c>
    </row>
    <row r="1191" spans="1:26" x14ac:dyDescent="0.2">
      <c r="A1191" t="s">
        <v>6455</v>
      </c>
      <c r="B1191" t="s">
        <v>410</v>
      </c>
      <c r="C1191" t="s">
        <v>335</v>
      </c>
      <c r="D1191" t="s">
        <v>336</v>
      </c>
      <c r="E1191" t="s">
        <v>386</v>
      </c>
      <c r="F1191" t="s">
        <v>6456</v>
      </c>
      <c r="G1191" t="s">
        <v>6457</v>
      </c>
      <c r="H1191" t="s">
        <v>6458</v>
      </c>
      <c r="I1191" t="s">
        <v>381</v>
      </c>
      <c r="J1191" t="s">
        <v>6459</v>
      </c>
      <c r="K1191">
        <v>220</v>
      </c>
      <c r="L1191" t="s">
        <v>363</v>
      </c>
      <c r="M1191" t="s">
        <v>6460</v>
      </c>
      <c r="N1191" t="s">
        <v>452</v>
      </c>
      <c r="O1191" t="s">
        <v>331</v>
      </c>
      <c r="P1191" t="s">
        <v>332</v>
      </c>
      <c r="Q1191" t="s">
        <v>332</v>
      </c>
      <c r="R1191" t="s">
        <v>332</v>
      </c>
      <c r="S1191" t="s">
        <v>332</v>
      </c>
      <c r="T1191" t="s">
        <v>332</v>
      </c>
      <c r="U1191" t="s">
        <v>332</v>
      </c>
      <c r="V1191" t="s">
        <v>332</v>
      </c>
      <c r="W1191" t="s">
        <v>332</v>
      </c>
      <c r="X1191" t="s">
        <v>332</v>
      </c>
      <c r="Y1191" t="s">
        <v>332</v>
      </c>
      <c r="Z1191" t="s">
        <v>332</v>
      </c>
    </row>
    <row r="1192" spans="1:26" x14ac:dyDescent="0.2">
      <c r="A1192" t="s">
        <v>6461</v>
      </c>
      <c r="B1192" t="s">
        <v>1148</v>
      </c>
      <c r="C1192" t="s">
        <v>320</v>
      </c>
      <c r="D1192" t="s">
        <v>403</v>
      </c>
      <c r="E1192" t="s">
        <v>418</v>
      </c>
      <c r="F1192" t="s">
        <v>1384</v>
      </c>
      <c r="G1192" t="s">
        <v>6462</v>
      </c>
      <c r="H1192" t="s">
        <v>6463</v>
      </c>
      <c r="I1192" t="s">
        <v>381</v>
      </c>
      <c r="J1192" t="s">
        <v>6464</v>
      </c>
      <c r="K1192">
        <v>206</v>
      </c>
      <c r="L1192" t="s">
        <v>355</v>
      </c>
      <c r="M1192" t="s">
        <v>6465</v>
      </c>
      <c r="N1192" t="s">
        <v>452</v>
      </c>
      <c r="O1192" t="s">
        <v>366</v>
      </c>
      <c r="P1192" t="s">
        <v>332</v>
      </c>
      <c r="Q1192" t="s">
        <v>332</v>
      </c>
      <c r="R1192" t="s">
        <v>332</v>
      </c>
      <c r="S1192" t="s">
        <v>332</v>
      </c>
      <c r="T1192" t="s">
        <v>332</v>
      </c>
      <c r="U1192" t="s">
        <v>332</v>
      </c>
      <c r="V1192" t="s">
        <v>332</v>
      </c>
      <c r="W1192" t="s">
        <v>332</v>
      </c>
      <c r="X1192" t="s">
        <v>332</v>
      </c>
      <c r="Y1192" t="s">
        <v>332</v>
      </c>
      <c r="Z1192" t="s">
        <v>332</v>
      </c>
    </row>
    <row r="1193" spans="1:26" x14ac:dyDescent="0.2">
      <c r="A1193" t="s">
        <v>6466</v>
      </c>
      <c r="B1193" t="s">
        <v>758</v>
      </c>
      <c r="C1193" t="s">
        <v>335</v>
      </c>
      <c r="D1193" t="s">
        <v>766</v>
      </c>
      <c r="E1193" t="s">
        <v>386</v>
      </c>
      <c r="F1193" t="s">
        <v>6467</v>
      </c>
      <c r="G1193" t="s">
        <v>6468</v>
      </c>
      <c r="H1193" t="s">
        <v>6469</v>
      </c>
      <c r="I1193" t="s">
        <v>381</v>
      </c>
      <c r="J1193" t="s">
        <v>6470</v>
      </c>
      <c r="K1193">
        <v>490</v>
      </c>
      <c r="L1193" t="s">
        <v>355</v>
      </c>
      <c r="M1193" t="s">
        <v>6471</v>
      </c>
      <c r="N1193" t="s">
        <v>330</v>
      </c>
      <c r="O1193" t="s">
        <v>366</v>
      </c>
      <c r="P1193" t="s">
        <v>332</v>
      </c>
      <c r="Q1193" t="s">
        <v>332</v>
      </c>
      <c r="R1193" t="s">
        <v>332</v>
      </c>
      <c r="S1193" t="s">
        <v>332</v>
      </c>
      <c r="T1193" t="s">
        <v>332</v>
      </c>
      <c r="U1193" t="s">
        <v>332</v>
      </c>
      <c r="V1193" t="s">
        <v>332</v>
      </c>
      <c r="W1193" t="s">
        <v>332</v>
      </c>
      <c r="X1193" t="s">
        <v>332</v>
      </c>
      <c r="Y1193" t="s">
        <v>332</v>
      </c>
      <c r="Z1193" t="s">
        <v>332</v>
      </c>
    </row>
    <row r="1194" spans="1:26" x14ac:dyDescent="0.2">
      <c r="A1194" t="s">
        <v>6472</v>
      </c>
      <c r="B1194" t="s">
        <v>476</v>
      </c>
      <c r="C1194" t="s">
        <v>335</v>
      </c>
      <c r="D1194" t="s">
        <v>336</v>
      </c>
      <c r="E1194" t="s">
        <v>337</v>
      </c>
      <c r="F1194" t="s">
        <v>2555</v>
      </c>
      <c r="G1194" t="s">
        <v>6473</v>
      </c>
      <c r="H1194" t="s">
        <v>6474</v>
      </c>
      <c r="I1194" t="s">
        <v>381</v>
      </c>
      <c r="J1194" t="s">
        <v>6475</v>
      </c>
      <c r="K1194">
        <v>399</v>
      </c>
      <c r="L1194" t="s">
        <v>355</v>
      </c>
      <c r="M1194" t="s">
        <v>6476</v>
      </c>
      <c r="N1194" t="s">
        <v>375</v>
      </c>
      <c r="O1194" t="s">
        <v>346</v>
      </c>
      <c r="P1194" t="s">
        <v>332</v>
      </c>
      <c r="Q1194" t="s">
        <v>332</v>
      </c>
      <c r="R1194" t="s">
        <v>332</v>
      </c>
      <c r="S1194" t="s">
        <v>332</v>
      </c>
      <c r="T1194" t="s">
        <v>332</v>
      </c>
      <c r="U1194" t="s">
        <v>332</v>
      </c>
      <c r="V1194" t="s">
        <v>332</v>
      </c>
      <c r="W1194" t="s">
        <v>332</v>
      </c>
      <c r="X1194" t="s">
        <v>332</v>
      </c>
      <c r="Y1194" t="s">
        <v>332</v>
      </c>
      <c r="Z1194" t="s">
        <v>332</v>
      </c>
    </row>
    <row r="1195" spans="1:26" x14ac:dyDescent="0.2">
      <c r="A1195" t="s">
        <v>6477</v>
      </c>
      <c r="B1195" t="s">
        <v>564</v>
      </c>
      <c r="C1195" t="s">
        <v>320</v>
      </c>
      <c r="D1195" t="s">
        <v>321</v>
      </c>
      <c r="E1195" t="s">
        <v>386</v>
      </c>
      <c r="F1195" t="s">
        <v>6478</v>
      </c>
      <c r="G1195" t="s">
        <v>6479</v>
      </c>
      <c r="H1195" t="s">
        <v>6480</v>
      </c>
      <c r="I1195" t="s">
        <v>326</v>
      </c>
      <c r="J1195" t="s">
        <v>6481</v>
      </c>
      <c r="K1195">
        <v>394</v>
      </c>
      <c r="L1195" t="s">
        <v>363</v>
      </c>
      <c r="M1195" t="s">
        <v>6482</v>
      </c>
      <c r="N1195" t="s">
        <v>330</v>
      </c>
      <c r="O1195" t="s">
        <v>346</v>
      </c>
      <c r="P1195" t="s">
        <v>332</v>
      </c>
      <c r="Q1195" t="s">
        <v>332</v>
      </c>
      <c r="R1195" t="s">
        <v>332</v>
      </c>
      <c r="S1195" t="s">
        <v>332</v>
      </c>
      <c r="T1195" t="s">
        <v>332</v>
      </c>
      <c r="U1195" t="s">
        <v>332</v>
      </c>
      <c r="V1195" t="s">
        <v>332</v>
      </c>
      <c r="W1195" t="s">
        <v>332</v>
      </c>
      <c r="X1195" t="s">
        <v>332</v>
      </c>
      <c r="Y1195" t="s">
        <v>332</v>
      </c>
      <c r="Z1195" t="s">
        <v>332</v>
      </c>
    </row>
    <row r="1196" spans="1:26" x14ac:dyDescent="0.2">
      <c r="A1196" t="s">
        <v>6483</v>
      </c>
      <c r="B1196" t="s">
        <v>425</v>
      </c>
      <c r="C1196" t="s">
        <v>320</v>
      </c>
      <c r="D1196" t="s">
        <v>377</v>
      </c>
      <c r="E1196" t="s">
        <v>386</v>
      </c>
      <c r="F1196" t="s">
        <v>3867</v>
      </c>
      <c r="G1196" t="s">
        <v>6484</v>
      </c>
      <c r="H1196" t="s">
        <v>6485</v>
      </c>
      <c r="I1196" t="s">
        <v>381</v>
      </c>
      <c r="J1196" t="s">
        <v>6486</v>
      </c>
      <c r="K1196">
        <v>307</v>
      </c>
      <c r="L1196" t="s">
        <v>355</v>
      </c>
      <c r="M1196" t="s">
        <v>2277</v>
      </c>
      <c r="N1196" t="s">
        <v>345</v>
      </c>
      <c r="O1196" t="s">
        <v>366</v>
      </c>
      <c r="P1196" t="s">
        <v>332</v>
      </c>
      <c r="Q1196" t="s">
        <v>332</v>
      </c>
      <c r="R1196" t="s">
        <v>332</v>
      </c>
      <c r="S1196" t="s">
        <v>332</v>
      </c>
      <c r="T1196" t="s">
        <v>332</v>
      </c>
      <c r="U1196" t="s">
        <v>332</v>
      </c>
      <c r="V1196" t="s">
        <v>332</v>
      </c>
      <c r="W1196" t="s">
        <v>332</v>
      </c>
      <c r="X1196" t="s">
        <v>332</v>
      </c>
      <c r="Y1196" t="s">
        <v>332</v>
      </c>
      <c r="Z1196" t="s">
        <v>332</v>
      </c>
    </row>
    <row r="1197" spans="1:26" x14ac:dyDescent="0.2">
      <c r="A1197" t="s">
        <v>6487</v>
      </c>
      <c r="B1197" t="s">
        <v>693</v>
      </c>
      <c r="C1197" t="s">
        <v>320</v>
      </c>
      <c r="D1197" t="s">
        <v>349</v>
      </c>
      <c r="E1197" t="s">
        <v>322</v>
      </c>
      <c r="F1197" t="s">
        <v>6488</v>
      </c>
      <c r="G1197" t="s">
        <v>6489</v>
      </c>
      <c r="H1197" t="s">
        <v>6490</v>
      </c>
      <c r="I1197" t="s">
        <v>326</v>
      </c>
      <c r="J1197" t="s">
        <v>6491</v>
      </c>
      <c r="K1197">
        <v>268</v>
      </c>
      <c r="L1197" t="s">
        <v>355</v>
      </c>
      <c r="M1197" t="s">
        <v>6492</v>
      </c>
      <c r="N1197" t="s">
        <v>375</v>
      </c>
      <c r="O1197" t="s">
        <v>346</v>
      </c>
      <c r="P1197" t="s">
        <v>332</v>
      </c>
      <c r="Q1197" t="s">
        <v>332</v>
      </c>
      <c r="R1197" t="s">
        <v>332</v>
      </c>
      <c r="S1197" t="s">
        <v>332</v>
      </c>
      <c r="T1197" t="s">
        <v>332</v>
      </c>
      <c r="U1197" t="s">
        <v>332</v>
      </c>
      <c r="V1197" t="s">
        <v>332</v>
      </c>
      <c r="W1197" t="s">
        <v>332</v>
      </c>
      <c r="X1197" t="s">
        <v>332</v>
      </c>
      <c r="Y1197" t="s">
        <v>332</v>
      </c>
      <c r="Z1197" t="s">
        <v>332</v>
      </c>
    </row>
    <row r="1198" spans="1:26" x14ac:dyDescent="0.2">
      <c r="A1198" t="s">
        <v>6493</v>
      </c>
      <c r="B1198" t="s">
        <v>636</v>
      </c>
      <c r="C1198" t="s">
        <v>320</v>
      </c>
      <c r="D1198" t="s">
        <v>516</v>
      </c>
      <c r="E1198" t="s">
        <v>418</v>
      </c>
      <c r="F1198" t="s">
        <v>674</v>
      </c>
      <c r="G1198" t="s">
        <v>6494</v>
      </c>
      <c r="H1198" t="s">
        <v>6495</v>
      </c>
      <c r="I1198" t="s">
        <v>381</v>
      </c>
      <c r="J1198" t="s">
        <v>6496</v>
      </c>
      <c r="K1198">
        <v>231</v>
      </c>
      <c r="L1198" t="s">
        <v>328</v>
      </c>
      <c r="M1198" t="s">
        <v>6497</v>
      </c>
      <c r="N1198" t="s">
        <v>452</v>
      </c>
      <c r="O1198" t="s">
        <v>346</v>
      </c>
      <c r="P1198" t="s">
        <v>332</v>
      </c>
      <c r="Q1198" t="s">
        <v>332</v>
      </c>
      <c r="R1198" t="s">
        <v>332</v>
      </c>
      <c r="S1198" t="s">
        <v>332</v>
      </c>
      <c r="T1198" t="s">
        <v>332</v>
      </c>
      <c r="U1198" t="s">
        <v>332</v>
      </c>
      <c r="V1198" t="s">
        <v>332</v>
      </c>
      <c r="W1198" t="s">
        <v>332</v>
      </c>
      <c r="X1198" t="s">
        <v>332</v>
      </c>
      <c r="Y1198" t="s">
        <v>332</v>
      </c>
      <c r="Z1198" t="s">
        <v>332</v>
      </c>
    </row>
    <row r="1199" spans="1:26" x14ac:dyDescent="0.2">
      <c r="A1199" t="s">
        <v>6498</v>
      </c>
      <c r="B1199" t="s">
        <v>765</v>
      </c>
      <c r="C1199" t="s">
        <v>320</v>
      </c>
      <c r="D1199" t="s">
        <v>321</v>
      </c>
      <c r="E1199" t="s">
        <v>369</v>
      </c>
      <c r="F1199" t="s">
        <v>6499</v>
      </c>
      <c r="G1199" t="s">
        <v>6500</v>
      </c>
      <c r="H1199" t="s">
        <v>6501</v>
      </c>
      <c r="I1199" t="s">
        <v>390</v>
      </c>
      <c r="J1199" t="s">
        <v>6502</v>
      </c>
      <c r="K1199">
        <v>251</v>
      </c>
      <c r="L1199" t="s">
        <v>355</v>
      </c>
      <c r="M1199" t="s">
        <v>6315</v>
      </c>
      <c r="N1199" t="s">
        <v>345</v>
      </c>
      <c r="O1199" t="s">
        <v>331</v>
      </c>
      <c r="P1199" t="s">
        <v>332</v>
      </c>
      <c r="Q1199" t="s">
        <v>332</v>
      </c>
      <c r="R1199" t="s">
        <v>332</v>
      </c>
      <c r="S1199" t="s">
        <v>332</v>
      </c>
      <c r="T1199" t="s">
        <v>332</v>
      </c>
      <c r="U1199" t="s">
        <v>332</v>
      </c>
      <c r="V1199" t="s">
        <v>332</v>
      </c>
      <c r="W1199" t="s">
        <v>332</v>
      </c>
      <c r="X1199" t="s">
        <v>332</v>
      </c>
      <c r="Y1199" t="s">
        <v>332</v>
      </c>
      <c r="Z1199" t="s">
        <v>332</v>
      </c>
    </row>
    <row r="1200" spans="1:26" x14ac:dyDescent="0.2">
      <c r="A1200" t="s">
        <v>6503</v>
      </c>
      <c r="B1200" t="s">
        <v>706</v>
      </c>
      <c r="C1200" t="s">
        <v>320</v>
      </c>
      <c r="D1200" t="s">
        <v>349</v>
      </c>
      <c r="E1200" t="s">
        <v>337</v>
      </c>
      <c r="F1200" t="s">
        <v>4398</v>
      </c>
      <c r="G1200" t="s">
        <v>6504</v>
      </c>
      <c r="H1200" t="s">
        <v>6505</v>
      </c>
      <c r="I1200" t="s">
        <v>341</v>
      </c>
      <c r="J1200" t="s">
        <v>6506</v>
      </c>
      <c r="K1200">
        <v>386</v>
      </c>
      <c r="L1200" t="s">
        <v>363</v>
      </c>
      <c r="M1200" t="s">
        <v>2259</v>
      </c>
      <c r="N1200" t="s">
        <v>365</v>
      </c>
      <c r="O1200" t="s">
        <v>331</v>
      </c>
      <c r="P1200" t="s">
        <v>332</v>
      </c>
      <c r="Q1200" t="s">
        <v>332</v>
      </c>
      <c r="R1200" t="s">
        <v>332</v>
      </c>
      <c r="S1200" t="s">
        <v>332</v>
      </c>
      <c r="T1200" t="s">
        <v>332</v>
      </c>
      <c r="U1200" t="s">
        <v>332</v>
      </c>
      <c r="V1200" t="s">
        <v>332</v>
      </c>
      <c r="W1200" t="s">
        <v>332</v>
      </c>
      <c r="X1200" t="s">
        <v>332</v>
      </c>
      <c r="Y1200" t="s">
        <v>332</v>
      </c>
      <c r="Z1200" t="s">
        <v>332</v>
      </c>
    </row>
    <row r="1201" spans="1:26" x14ac:dyDescent="0.2">
      <c r="A1201" t="s">
        <v>6507</v>
      </c>
      <c r="B1201" t="s">
        <v>590</v>
      </c>
      <c r="C1201" t="s">
        <v>320</v>
      </c>
      <c r="D1201" t="s">
        <v>462</v>
      </c>
      <c r="E1201" t="s">
        <v>350</v>
      </c>
      <c r="F1201" t="s">
        <v>1080</v>
      </c>
      <c r="G1201" t="s">
        <v>6508</v>
      </c>
      <c r="H1201" t="s">
        <v>6509</v>
      </c>
      <c r="I1201" t="s">
        <v>381</v>
      </c>
      <c r="J1201" t="s">
        <v>6510</v>
      </c>
      <c r="K1201">
        <v>470</v>
      </c>
      <c r="L1201" t="s">
        <v>328</v>
      </c>
      <c r="M1201" t="s">
        <v>6511</v>
      </c>
      <c r="N1201" t="s">
        <v>375</v>
      </c>
      <c r="O1201" t="s">
        <v>366</v>
      </c>
      <c r="P1201" t="s">
        <v>332</v>
      </c>
      <c r="Q1201" t="s">
        <v>332</v>
      </c>
      <c r="R1201" t="s">
        <v>332</v>
      </c>
      <c r="S1201" t="s">
        <v>332</v>
      </c>
      <c r="T1201" t="s">
        <v>332</v>
      </c>
      <c r="U1201" t="s">
        <v>332</v>
      </c>
      <c r="V1201" t="s">
        <v>332</v>
      </c>
      <c r="W1201" t="s">
        <v>332</v>
      </c>
      <c r="X1201" t="s">
        <v>332</v>
      </c>
      <c r="Y1201" t="s">
        <v>332</v>
      </c>
      <c r="Z1201" t="s">
        <v>332</v>
      </c>
    </row>
    <row r="1202" spans="1:26" x14ac:dyDescent="0.2">
      <c r="A1202" t="s">
        <v>6512</v>
      </c>
      <c r="B1202" t="s">
        <v>794</v>
      </c>
      <c r="C1202" t="s">
        <v>335</v>
      </c>
      <c r="D1202" t="s">
        <v>321</v>
      </c>
      <c r="E1202" t="s">
        <v>350</v>
      </c>
      <c r="F1202" t="s">
        <v>6513</v>
      </c>
      <c r="G1202" t="s">
        <v>6514</v>
      </c>
      <c r="H1202" t="s">
        <v>6515</v>
      </c>
      <c r="I1202" t="s">
        <v>390</v>
      </c>
      <c r="J1202" t="s">
        <v>6516</v>
      </c>
      <c r="K1202">
        <v>119</v>
      </c>
      <c r="L1202" t="s">
        <v>363</v>
      </c>
      <c r="M1202" t="s">
        <v>6517</v>
      </c>
      <c r="N1202" t="s">
        <v>330</v>
      </c>
      <c r="O1202" t="s">
        <v>346</v>
      </c>
      <c r="P1202" t="s">
        <v>332</v>
      </c>
      <c r="Q1202" t="s">
        <v>332</v>
      </c>
      <c r="R1202" t="s">
        <v>332</v>
      </c>
      <c r="S1202" t="s">
        <v>332</v>
      </c>
      <c r="T1202" t="s">
        <v>332</v>
      </c>
      <c r="U1202" t="s">
        <v>332</v>
      </c>
      <c r="V1202" t="s">
        <v>332</v>
      </c>
      <c r="W1202" t="s">
        <v>332</v>
      </c>
      <c r="X1202" t="s">
        <v>332</v>
      </c>
      <c r="Y1202" t="s">
        <v>332</v>
      </c>
      <c r="Z1202" t="s">
        <v>332</v>
      </c>
    </row>
    <row r="1203" spans="1:26" x14ac:dyDescent="0.2">
      <c r="A1203" t="s">
        <v>6518</v>
      </c>
      <c r="B1203" t="s">
        <v>1524</v>
      </c>
      <c r="C1203" t="s">
        <v>320</v>
      </c>
      <c r="D1203" t="s">
        <v>462</v>
      </c>
      <c r="E1203" t="s">
        <v>386</v>
      </c>
      <c r="F1203" t="s">
        <v>6519</v>
      </c>
      <c r="G1203" t="s">
        <v>6520</v>
      </c>
      <c r="H1203" t="s">
        <v>6521</v>
      </c>
      <c r="I1203" t="s">
        <v>341</v>
      </c>
      <c r="J1203" t="s">
        <v>6522</v>
      </c>
      <c r="K1203">
        <v>330</v>
      </c>
      <c r="L1203" t="s">
        <v>363</v>
      </c>
      <c r="M1203" t="s">
        <v>6317</v>
      </c>
      <c r="N1203" t="s">
        <v>365</v>
      </c>
      <c r="O1203" t="s">
        <v>331</v>
      </c>
      <c r="P1203" t="s">
        <v>332</v>
      </c>
      <c r="Q1203" t="s">
        <v>332</v>
      </c>
      <c r="R1203" t="s">
        <v>332</v>
      </c>
      <c r="S1203" t="s">
        <v>332</v>
      </c>
      <c r="T1203" t="s">
        <v>332</v>
      </c>
      <c r="U1203" t="s">
        <v>332</v>
      </c>
      <c r="V1203" t="s">
        <v>332</v>
      </c>
      <c r="W1203" t="s">
        <v>332</v>
      </c>
      <c r="X1203" t="s">
        <v>332</v>
      </c>
      <c r="Y1203" t="s">
        <v>332</v>
      </c>
      <c r="Z1203" t="s">
        <v>332</v>
      </c>
    </row>
    <row r="1204" spans="1:26" x14ac:dyDescent="0.2">
      <c r="A1204" t="s">
        <v>6523</v>
      </c>
      <c r="B1204" t="s">
        <v>1862</v>
      </c>
      <c r="C1204" t="s">
        <v>320</v>
      </c>
      <c r="D1204" t="s">
        <v>336</v>
      </c>
      <c r="E1204" t="s">
        <v>418</v>
      </c>
      <c r="F1204" t="s">
        <v>4628</v>
      </c>
      <c r="G1204" t="s">
        <v>6524</v>
      </c>
      <c r="H1204" t="s">
        <v>6525</v>
      </c>
      <c r="I1204" t="s">
        <v>341</v>
      </c>
      <c r="J1204" t="s">
        <v>6526</v>
      </c>
      <c r="K1204">
        <v>478</v>
      </c>
      <c r="L1204" t="s">
        <v>355</v>
      </c>
      <c r="M1204" t="s">
        <v>1932</v>
      </c>
      <c r="N1204" t="s">
        <v>365</v>
      </c>
      <c r="O1204" t="s">
        <v>366</v>
      </c>
      <c r="P1204" t="s">
        <v>332</v>
      </c>
      <c r="Q1204" t="s">
        <v>332</v>
      </c>
      <c r="R1204" t="s">
        <v>332</v>
      </c>
      <c r="S1204" t="s">
        <v>332</v>
      </c>
      <c r="T1204" t="s">
        <v>332</v>
      </c>
      <c r="U1204" t="s">
        <v>332</v>
      </c>
      <c r="V1204" t="s">
        <v>332</v>
      </c>
      <c r="W1204" t="s">
        <v>332</v>
      </c>
      <c r="X1204" t="s">
        <v>332</v>
      </c>
      <c r="Y1204" t="s">
        <v>332</v>
      </c>
      <c r="Z1204" t="s">
        <v>332</v>
      </c>
    </row>
    <row r="1205" spans="1:26" x14ac:dyDescent="0.2">
      <c r="A1205" t="s">
        <v>6527</v>
      </c>
      <c r="B1205" t="s">
        <v>1524</v>
      </c>
      <c r="C1205" t="s">
        <v>335</v>
      </c>
      <c r="D1205" t="s">
        <v>766</v>
      </c>
      <c r="E1205" t="s">
        <v>418</v>
      </c>
      <c r="F1205" t="s">
        <v>3666</v>
      </c>
      <c r="G1205" t="s">
        <v>6528</v>
      </c>
      <c r="H1205" t="s">
        <v>6529</v>
      </c>
      <c r="I1205" t="s">
        <v>381</v>
      </c>
      <c r="J1205" t="s">
        <v>6530</v>
      </c>
      <c r="K1205">
        <v>212</v>
      </c>
      <c r="L1205" t="s">
        <v>355</v>
      </c>
      <c r="M1205" t="s">
        <v>6531</v>
      </c>
      <c r="N1205" t="s">
        <v>345</v>
      </c>
      <c r="O1205" t="s">
        <v>346</v>
      </c>
      <c r="P1205" t="s">
        <v>332</v>
      </c>
      <c r="Q1205" t="s">
        <v>332</v>
      </c>
      <c r="R1205" t="s">
        <v>332</v>
      </c>
      <c r="S1205" t="s">
        <v>332</v>
      </c>
      <c r="T1205" t="s">
        <v>332</v>
      </c>
      <c r="U1205" t="s">
        <v>332</v>
      </c>
      <c r="V1205" t="s">
        <v>332</v>
      </c>
      <c r="W1205" t="s">
        <v>332</v>
      </c>
      <c r="X1205" t="s">
        <v>332</v>
      </c>
      <c r="Y1205" t="s">
        <v>332</v>
      </c>
      <c r="Z1205" t="s">
        <v>332</v>
      </c>
    </row>
    <row r="1206" spans="1:26" x14ac:dyDescent="0.2">
      <c r="A1206" t="s">
        <v>6532</v>
      </c>
      <c r="B1206" t="s">
        <v>876</v>
      </c>
      <c r="C1206" t="s">
        <v>320</v>
      </c>
      <c r="D1206" t="s">
        <v>462</v>
      </c>
      <c r="E1206" t="s">
        <v>369</v>
      </c>
      <c r="F1206" t="s">
        <v>6533</v>
      </c>
      <c r="G1206" t="s">
        <v>6534</v>
      </c>
      <c r="H1206" t="s">
        <v>6535</v>
      </c>
      <c r="I1206" t="s">
        <v>390</v>
      </c>
      <c r="J1206" t="s">
        <v>6536</v>
      </c>
      <c r="K1206">
        <v>267</v>
      </c>
      <c r="L1206" t="s">
        <v>363</v>
      </c>
      <c r="M1206" t="s">
        <v>447</v>
      </c>
      <c r="N1206" t="s">
        <v>365</v>
      </c>
      <c r="O1206" t="s">
        <v>346</v>
      </c>
      <c r="P1206" t="s">
        <v>332</v>
      </c>
      <c r="Q1206" t="s">
        <v>332</v>
      </c>
      <c r="R1206" t="s">
        <v>332</v>
      </c>
      <c r="S1206" t="s">
        <v>332</v>
      </c>
      <c r="T1206" t="s">
        <v>332</v>
      </c>
      <c r="U1206" t="s">
        <v>332</v>
      </c>
      <c r="V1206" t="s">
        <v>332</v>
      </c>
      <c r="W1206" t="s">
        <v>332</v>
      </c>
      <c r="X1206" t="s">
        <v>332</v>
      </c>
      <c r="Y1206" t="s">
        <v>332</v>
      </c>
      <c r="Z1206" t="s">
        <v>332</v>
      </c>
    </row>
    <row r="1207" spans="1:26" x14ac:dyDescent="0.2">
      <c r="A1207" t="s">
        <v>6537</v>
      </c>
      <c r="B1207" t="s">
        <v>1180</v>
      </c>
      <c r="C1207" t="s">
        <v>335</v>
      </c>
      <c r="D1207" t="s">
        <v>336</v>
      </c>
      <c r="E1207" t="s">
        <v>386</v>
      </c>
      <c r="F1207" t="s">
        <v>2014</v>
      </c>
      <c r="G1207" t="s">
        <v>6538</v>
      </c>
      <c r="H1207" t="s">
        <v>6539</v>
      </c>
      <c r="I1207" t="s">
        <v>381</v>
      </c>
      <c r="J1207" t="s">
        <v>6540</v>
      </c>
      <c r="K1207">
        <v>414</v>
      </c>
      <c r="L1207" t="s">
        <v>355</v>
      </c>
      <c r="M1207" t="s">
        <v>4954</v>
      </c>
      <c r="N1207" t="s">
        <v>452</v>
      </c>
      <c r="O1207" t="s">
        <v>331</v>
      </c>
      <c r="P1207" t="s">
        <v>332</v>
      </c>
      <c r="Q1207" t="s">
        <v>332</v>
      </c>
      <c r="R1207" t="s">
        <v>332</v>
      </c>
      <c r="S1207" t="s">
        <v>332</v>
      </c>
      <c r="T1207" t="s">
        <v>332</v>
      </c>
      <c r="U1207" t="s">
        <v>332</v>
      </c>
      <c r="V1207" t="s">
        <v>332</v>
      </c>
      <c r="W1207" t="s">
        <v>332</v>
      </c>
      <c r="X1207" t="s">
        <v>332</v>
      </c>
      <c r="Y1207" t="s">
        <v>332</v>
      </c>
      <c r="Z1207" t="s">
        <v>332</v>
      </c>
    </row>
    <row r="1208" spans="1:26" x14ac:dyDescent="0.2">
      <c r="A1208" t="s">
        <v>6541</v>
      </c>
      <c r="B1208" t="s">
        <v>2205</v>
      </c>
      <c r="C1208" t="s">
        <v>335</v>
      </c>
      <c r="D1208" t="s">
        <v>321</v>
      </c>
      <c r="E1208" t="s">
        <v>337</v>
      </c>
      <c r="F1208" t="s">
        <v>877</v>
      </c>
      <c r="G1208" t="s">
        <v>6542</v>
      </c>
      <c r="H1208" t="s">
        <v>6543</v>
      </c>
      <c r="I1208" t="s">
        <v>398</v>
      </c>
      <c r="J1208" t="s">
        <v>6544</v>
      </c>
      <c r="K1208">
        <v>226</v>
      </c>
      <c r="L1208" t="s">
        <v>328</v>
      </c>
      <c r="M1208" t="s">
        <v>572</v>
      </c>
      <c r="N1208" t="s">
        <v>375</v>
      </c>
      <c r="O1208" t="s">
        <v>366</v>
      </c>
      <c r="P1208" t="s">
        <v>332</v>
      </c>
      <c r="Q1208" t="s">
        <v>332</v>
      </c>
      <c r="R1208" t="s">
        <v>332</v>
      </c>
      <c r="S1208" t="s">
        <v>332</v>
      </c>
      <c r="T1208" t="s">
        <v>332</v>
      </c>
      <c r="U1208" t="s">
        <v>332</v>
      </c>
      <c r="V1208" t="s">
        <v>332</v>
      </c>
      <c r="W1208" t="s">
        <v>332</v>
      </c>
      <c r="X1208" t="s">
        <v>332</v>
      </c>
      <c r="Y1208" t="s">
        <v>332</v>
      </c>
      <c r="Z1208" t="s">
        <v>332</v>
      </c>
    </row>
    <row r="1209" spans="1:26" x14ac:dyDescent="0.2">
      <c r="A1209" t="s">
        <v>6545</v>
      </c>
      <c r="B1209" t="s">
        <v>544</v>
      </c>
      <c r="C1209" t="s">
        <v>320</v>
      </c>
      <c r="D1209" t="s">
        <v>321</v>
      </c>
      <c r="E1209" t="s">
        <v>337</v>
      </c>
      <c r="F1209" t="s">
        <v>591</v>
      </c>
      <c r="G1209" t="s">
        <v>6546</v>
      </c>
      <c r="H1209" t="s">
        <v>6547</v>
      </c>
      <c r="I1209" t="s">
        <v>326</v>
      </c>
      <c r="J1209" t="s">
        <v>6548</v>
      </c>
      <c r="K1209">
        <v>245</v>
      </c>
      <c r="L1209" t="s">
        <v>363</v>
      </c>
      <c r="M1209" t="s">
        <v>6549</v>
      </c>
      <c r="N1209" t="s">
        <v>345</v>
      </c>
      <c r="O1209" t="s">
        <v>331</v>
      </c>
      <c r="P1209" t="s">
        <v>332</v>
      </c>
      <c r="Q1209" t="s">
        <v>332</v>
      </c>
      <c r="R1209" t="s">
        <v>332</v>
      </c>
      <c r="S1209" t="s">
        <v>332</v>
      </c>
      <c r="T1209" t="s">
        <v>332</v>
      </c>
      <c r="U1209" t="s">
        <v>332</v>
      </c>
      <c r="V1209" t="s">
        <v>332</v>
      </c>
      <c r="W1209" t="s">
        <v>332</v>
      </c>
      <c r="X1209" t="s">
        <v>332</v>
      </c>
      <c r="Y1209" t="s">
        <v>332</v>
      </c>
      <c r="Z1209" t="s">
        <v>332</v>
      </c>
    </row>
    <row r="1210" spans="1:26" x14ac:dyDescent="0.2">
      <c r="A1210" t="s">
        <v>6550</v>
      </c>
      <c r="B1210" t="s">
        <v>348</v>
      </c>
      <c r="C1210" t="s">
        <v>335</v>
      </c>
      <c r="D1210" t="s">
        <v>766</v>
      </c>
      <c r="E1210" t="s">
        <v>350</v>
      </c>
      <c r="F1210" t="s">
        <v>3616</v>
      </c>
      <c r="G1210" t="s">
        <v>6551</v>
      </c>
      <c r="H1210" t="s">
        <v>6552</v>
      </c>
      <c r="I1210" t="s">
        <v>341</v>
      </c>
      <c r="J1210" t="s">
        <v>6553</v>
      </c>
      <c r="K1210">
        <v>126</v>
      </c>
      <c r="L1210" t="s">
        <v>355</v>
      </c>
      <c r="M1210" t="s">
        <v>5810</v>
      </c>
      <c r="N1210" t="s">
        <v>330</v>
      </c>
      <c r="O1210" t="s">
        <v>346</v>
      </c>
      <c r="P1210" t="s">
        <v>332</v>
      </c>
      <c r="Q1210" t="s">
        <v>332</v>
      </c>
      <c r="R1210" t="s">
        <v>332</v>
      </c>
      <c r="S1210" t="s">
        <v>332</v>
      </c>
      <c r="T1210" t="s">
        <v>332</v>
      </c>
      <c r="U1210" t="s">
        <v>332</v>
      </c>
      <c r="V1210" t="s">
        <v>332</v>
      </c>
      <c r="W1210" t="s">
        <v>332</v>
      </c>
      <c r="X1210" t="s">
        <v>332</v>
      </c>
      <c r="Y1210" t="s">
        <v>332</v>
      </c>
      <c r="Z1210" t="s">
        <v>332</v>
      </c>
    </row>
    <row r="1211" spans="1:26" x14ac:dyDescent="0.2">
      <c r="A1211" t="s">
        <v>6554</v>
      </c>
      <c r="B1211" t="s">
        <v>942</v>
      </c>
      <c r="C1211" t="s">
        <v>320</v>
      </c>
      <c r="D1211" t="s">
        <v>766</v>
      </c>
      <c r="E1211" t="s">
        <v>418</v>
      </c>
      <c r="F1211" t="s">
        <v>864</v>
      </c>
      <c r="G1211" t="s">
        <v>6555</v>
      </c>
      <c r="H1211" t="s">
        <v>6556</v>
      </c>
      <c r="I1211" t="s">
        <v>381</v>
      </c>
      <c r="J1211" t="s">
        <v>6557</v>
      </c>
      <c r="K1211">
        <v>278</v>
      </c>
      <c r="L1211" t="s">
        <v>328</v>
      </c>
      <c r="M1211" t="s">
        <v>4886</v>
      </c>
      <c r="N1211" t="s">
        <v>345</v>
      </c>
      <c r="O1211" t="s">
        <v>346</v>
      </c>
      <c r="P1211" t="s">
        <v>332</v>
      </c>
      <c r="Q1211" t="s">
        <v>332</v>
      </c>
      <c r="R1211" t="s">
        <v>332</v>
      </c>
      <c r="S1211" t="s">
        <v>332</v>
      </c>
      <c r="T1211" t="s">
        <v>332</v>
      </c>
      <c r="U1211" t="s">
        <v>332</v>
      </c>
      <c r="V1211" t="s">
        <v>332</v>
      </c>
      <c r="W1211" t="s">
        <v>332</v>
      </c>
      <c r="X1211" t="s">
        <v>332</v>
      </c>
      <c r="Y1211" t="s">
        <v>332</v>
      </c>
      <c r="Z1211" t="s">
        <v>332</v>
      </c>
    </row>
    <row r="1212" spans="1:26" x14ac:dyDescent="0.2">
      <c r="A1212" t="s">
        <v>6558</v>
      </c>
      <c r="B1212" t="s">
        <v>385</v>
      </c>
      <c r="C1212" t="s">
        <v>320</v>
      </c>
      <c r="D1212" t="s">
        <v>516</v>
      </c>
      <c r="E1212" t="s">
        <v>322</v>
      </c>
      <c r="F1212" t="s">
        <v>1960</v>
      </c>
      <c r="G1212" t="s">
        <v>6559</v>
      </c>
      <c r="H1212" t="s">
        <v>6560</v>
      </c>
      <c r="I1212" t="s">
        <v>381</v>
      </c>
      <c r="J1212" t="s">
        <v>6561</v>
      </c>
      <c r="K1212">
        <v>421</v>
      </c>
      <c r="L1212" t="s">
        <v>355</v>
      </c>
      <c r="M1212" t="s">
        <v>4421</v>
      </c>
      <c r="N1212" t="s">
        <v>375</v>
      </c>
      <c r="O1212" t="s">
        <v>346</v>
      </c>
      <c r="P1212" t="s">
        <v>332</v>
      </c>
      <c r="Q1212" t="s">
        <v>332</v>
      </c>
      <c r="R1212" t="s">
        <v>332</v>
      </c>
      <c r="S1212" t="s">
        <v>332</v>
      </c>
      <c r="T1212" t="s">
        <v>332</v>
      </c>
      <c r="U1212" t="s">
        <v>332</v>
      </c>
      <c r="V1212" t="s">
        <v>332</v>
      </c>
      <c r="W1212" t="s">
        <v>332</v>
      </c>
      <c r="X1212" t="s">
        <v>332</v>
      </c>
      <c r="Y1212" t="s">
        <v>332</v>
      </c>
      <c r="Z1212" t="s">
        <v>332</v>
      </c>
    </row>
    <row r="1213" spans="1:26" x14ac:dyDescent="0.2">
      <c r="A1213" t="s">
        <v>6562</v>
      </c>
      <c r="B1213" t="s">
        <v>385</v>
      </c>
      <c r="C1213" t="s">
        <v>320</v>
      </c>
      <c r="D1213" t="s">
        <v>462</v>
      </c>
      <c r="E1213" t="s">
        <v>386</v>
      </c>
      <c r="F1213" t="s">
        <v>4542</v>
      </c>
      <c r="G1213" t="s">
        <v>6563</v>
      </c>
      <c r="H1213" t="s">
        <v>3065</v>
      </c>
      <c r="I1213" t="s">
        <v>326</v>
      </c>
      <c r="J1213" t="s">
        <v>6564</v>
      </c>
      <c r="K1213">
        <v>182</v>
      </c>
      <c r="L1213" t="s">
        <v>355</v>
      </c>
      <c r="M1213" t="s">
        <v>3616</v>
      </c>
      <c r="N1213" t="s">
        <v>375</v>
      </c>
      <c r="O1213" t="s">
        <v>366</v>
      </c>
      <c r="P1213" t="s">
        <v>332</v>
      </c>
      <c r="Q1213" t="s">
        <v>332</v>
      </c>
      <c r="R1213" t="s">
        <v>332</v>
      </c>
      <c r="S1213" t="s">
        <v>332</v>
      </c>
      <c r="T1213" t="s">
        <v>332</v>
      </c>
      <c r="U1213" t="s">
        <v>332</v>
      </c>
      <c r="V1213" t="s">
        <v>332</v>
      </c>
      <c r="W1213" t="s">
        <v>332</v>
      </c>
      <c r="X1213" t="s">
        <v>332</v>
      </c>
      <c r="Y1213" t="s">
        <v>332</v>
      </c>
      <c r="Z1213" t="s">
        <v>332</v>
      </c>
    </row>
    <row r="1214" spans="1:26" x14ac:dyDescent="0.2">
      <c r="A1214" t="s">
        <v>6565</v>
      </c>
      <c r="B1214" t="s">
        <v>523</v>
      </c>
      <c r="C1214" t="s">
        <v>335</v>
      </c>
      <c r="D1214" t="s">
        <v>377</v>
      </c>
      <c r="E1214" t="s">
        <v>350</v>
      </c>
      <c r="F1214" t="s">
        <v>374</v>
      </c>
      <c r="G1214" t="s">
        <v>6566</v>
      </c>
      <c r="H1214" t="s">
        <v>6567</v>
      </c>
      <c r="I1214" t="s">
        <v>381</v>
      </c>
      <c r="J1214" t="s">
        <v>6568</v>
      </c>
      <c r="K1214">
        <v>425</v>
      </c>
      <c r="L1214" t="s">
        <v>328</v>
      </c>
      <c r="M1214" t="s">
        <v>6569</v>
      </c>
      <c r="N1214" t="s">
        <v>345</v>
      </c>
      <c r="O1214" t="s">
        <v>331</v>
      </c>
      <c r="P1214" t="s">
        <v>332</v>
      </c>
      <c r="Q1214" t="s">
        <v>332</v>
      </c>
      <c r="R1214" t="s">
        <v>332</v>
      </c>
      <c r="S1214" t="s">
        <v>332</v>
      </c>
      <c r="T1214" t="s">
        <v>332</v>
      </c>
      <c r="U1214" t="s">
        <v>332</v>
      </c>
      <c r="V1214" t="s">
        <v>332</v>
      </c>
      <c r="W1214" t="s">
        <v>332</v>
      </c>
      <c r="X1214" t="s">
        <v>332</v>
      </c>
      <c r="Y1214" t="s">
        <v>332</v>
      </c>
      <c r="Z1214" t="s">
        <v>332</v>
      </c>
    </row>
    <row r="1215" spans="1:26" x14ac:dyDescent="0.2">
      <c r="A1215" t="s">
        <v>2684</v>
      </c>
      <c r="B1215" t="s">
        <v>758</v>
      </c>
      <c r="C1215" t="s">
        <v>320</v>
      </c>
      <c r="D1215" t="s">
        <v>336</v>
      </c>
      <c r="E1215" t="s">
        <v>350</v>
      </c>
      <c r="F1215" t="s">
        <v>3782</v>
      </c>
      <c r="G1215" t="s">
        <v>6570</v>
      </c>
      <c r="H1215" t="s">
        <v>6571</v>
      </c>
      <c r="I1215" t="s">
        <v>390</v>
      </c>
      <c r="J1215" t="s">
        <v>6572</v>
      </c>
      <c r="K1215">
        <v>206</v>
      </c>
      <c r="L1215" t="s">
        <v>363</v>
      </c>
      <c r="M1215" t="s">
        <v>3877</v>
      </c>
      <c r="N1215" t="s">
        <v>345</v>
      </c>
      <c r="O1215" t="s">
        <v>366</v>
      </c>
      <c r="P1215" t="s">
        <v>332</v>
      </c>
      <c r="Q1215" t="s">
        <v>332</v>
      </c>
      <c r="R1215" t="s">
        <v>332</v>
      </c>
      <c r="S1215" t="s">
        <v>332</v>
      </c>
      <c r="T1215" t="s">
        <v>332</v>
      </c>
      <c r="U1215" t="s">
        <v>332</v>
      </c>
      <c r="V1215" t="s">
        <v>332</v>
      </c>
      <c r="W1215" t="s">
        <v>332</v>
      </c>
      <c r="X1215" t="s">
        <v>332</v>
      </c>
      <c r="Y1215" t="s">
        <v>332</v>
      </c>
      <c r="Z1215" t="s">
        <v>332</v>
      </c>
    </row>
    <row r="1216" spans="1:26" x14ac:dyDescent="0.2">
      <c r="A1216" t="s">
        <v>6573</v>
      </c>
      <c r="B1216" t="s">
        <v>590</v>
      </c>
      <c r="C1216" t="s">
        <v>335</v>
      </c>
      <c r="D1216" t="s">
        <v>403</v>
      </c>
      <c r="E1216" t="s">
        <v>386</v>
      </c>
      <c r="F1216" t="s">
        <v>3220</v>
      </c>
      <c r="G1216" t="s">
        <v>1648</v>
      </c>
      <c r="H1216" t="s">
        <v>2125</v>
      </c>
      <c r="I1216" t="s">
        <v>341</v>
      </c>
      <c r="J1216" t="s">
        <v>6574</v>
      </c>
      <c r="K1216">
        <v>307</v>
      </c>
      <c r="L1216" t="s">
        <v>355</v>
      </c>
      <c r="M1216" t="s">
        <v>6575</v>
      </c>
      <c r="N1216" t="s">
        <v>365</v>
      </c>
      <c r="O1216" t="s">
        <v>346</v>
      </c>
      <c r="P1216" t="s">
        <v>332</v>
      </c>
      <c r="Q1216" t="s">
        <v>332</v>
      </c>
      <c r="R1216" t="s">
        <v>332</v>
      </c>
      <c r="S1216" t="s">
        <v>332</v>
      </c>
      <c r="T1216" t="s">
        <v>332</v>
      </c>
      <c r="U1216" t="s">
        <v>332</v>
      </c>
      <c r="V1216" t="s">
        <v>332</v>
      </c>
      <c r="W1216" t="s">
        <v>332</v>
      </c>
      <c r="X1216" t="s">
        <v>332</v>
      </c>
      <c r="Y1216" t="s">
        <v>332</v>
      </c>
      <c r="Z1216" t="s">
        <v>332</v>
      </c>
    </row>
    <row r="1217" spans="1:26" x14ac:dyDescent="0.2">
      <c r="A1217" t="s">
        <v>6576</v>
      </c>
      <c r="B1217" t="s">
        <v>986</v>
      </c>
      <c r="C1217" t="s">
        <v>320</v>
      </c>
      <c r="D1217" t="s">
        <v>349</v>
      </c>
      <c r="E1217" t="s">
        <v>322</v>
      </c>
      <c r="F1217" t="s">
        <v>2116</v>
      </c>
      <c r="G1217" t="s">
        <v>6577</v>
      </c>
      <c r="H1217" t="s">
        <v>6578</v>
      </c>
      <c r="I1217" t="s">
        <v>390</v>
      </c>
      <c r="J1217" t="s">
        <v>6579</v>
      </c>
      <c r="K1217">
        <v>321</v>
      </c>
      <c r="L1217" t="s">
        <v>328</v>
      </c>
      <c r="M1217" t="s">
        <v>3170</v>
      </c>
      <c r="N1217" t="s">
        <v>375</v>
      </c>
      <c r="O1217" t="s">
        <v>366</v>
      </c>
      <c r="P1217" t="s">
        <v>332</v>
      </c>
      <c r="Q1217" t="s">
        <v>332</v>
      </c>
      <c r="R1217" t="s">
        <v>332</v>
      </c>
      <c r="S1217" t="s">
        <v>332</v>
      </c>
      <c r="T1217" t="s">
        <v>332</v>
      </c>
      <c r="U1217" t="s">
        <v>332</v>
      </c>
      <c r="V1217" t="s">
        <v>332</v>
      </c>
      <c r="W1217" t="s">
        <v>332</v>
      </c>
      <c r="X1217" t="s">
        <v>332</v>
      </c>
      <c r="Y1217" t="s">
        <v>332</v>
      </c>
      <c r="Z1217" t="s">
        <v>332</v>
      </c>
    </row>
    <row r="1218" spans="1:26" x14ac:dyDescent="0.2">
      <c r="A1218" t="s">
        <v>6580</v>
      </c>
      <c r="B1218" t="s">
        <v>636</v>
      </c>
      <c r="C1218" t="s">
        <v>335</v>
      </c>
      <c r="D1218" t="s">
        <v>349</v>
      </c>
      <c r="E1218" t="s">
        <v>386</v>
      </c>
      <c r="F1218" t="s">
        <v>2943</v>
      </c>
      <c r="G1218" t="s">
        <v>6581</v>
      </c>
      <c r="H1218" t="s">
        <v>6582</v>
      </c>
      <c r="I1218" t="s">
        <v>326</v>
      </c>
      <c r="J1218" t="s">
        <v>6583</v>
      </c>
      <c r="K1218">
        <v>377</v>
      </c>
      <c r="L1218" t="s">
        <v>355</v>
      </c>
      <c r="M1218" t="s">
        <v>1793</v>
      </c>
      <c r="N1218" t="s">
        <v>452</v>
      </c>
      <c r="O1218" t="s">
        <v>331</v>
      </c>
      <c r="P1218" t="s">
        <v>332</v>
      </c>
      <c r="Q1218" t="s">
        <v>332</v>
      </c>
      <c r="R1218" t="s">
        <v>332</v>
      </c>
      <c r="S1218" t="s">
        <v>332</v>
      </c>
      <c r="T1218" t="s">
        <v>332</v>
      </c>
      <c r="U1218" t="s">
        <v>332</v>
      </c>
      <c r="V1218" t="s">
        <v>332</v>
      </c>
      <c r="W1218" t="s">
        <v>332</v>
      </c>
      <c r="X1218" t="s">
        <v>332</v>
      </c>
      <c r="Y1218" t="s">
        <v>332</v>
      </c>
      <c r="Z1218" t="s">
        <v>332</v>
      </c>
    </row>
    <row r="1219" spans="1:26" x14ac:dyDescent="0.2">
      <c r="A1219" t="s">
        <v>6584</v>
      </c>
      <c r="B1219" t="s">
        <v>686</v>
      </c>
      <c r="C1219" t="s">
        <v>335</v>
      </c>
      <c r="D1219" t="s">
        <v>377</v>
      </c>
      <c r="E1219" t="s">
        <v>418</v>
      </c>
      <c r="F1219" t="s">
        <v>1577</v>
      </c>
      <c r="G1219" t="s">
        <v>5615</v>
      </c>
      <c r="H1219" t="s">
        <v>6585</v>
      </c>
      <c r="I1219" t="s">
        <v>390</v>
      </c>
      <c r="J1219" t="s">
        <v>6586</v>
      </c>
      <c r="K1219">
        <v>320</v>
      </c>
      <c r="L1219" t="s">
        <v>328</v>
      </c>
      <c r="M1219" t="s">
        <v>4778</v>
      </c>
      <c r="N1219" t="s">
        <v>330</v>
      </c>
      <c r="O1219" t="s">
        <v>331</v>
      </c>
      <c r="P1219" t="s">
        <v>332</v>
      </c>
      <c r="Q1219" t="s">
        <v>332</v>
      </c>
      <c r="R1219" t="s">
        <v>332</v>
      </c>
      <c r="S1219" t="s">
        <v>332</v>
      </c>
      <c r="T1219" t="s">
        <v>332</v>
      </c>
      <c r="U1219" t="s">
        <v>332</v>
      </c>
      <c r="V1219" t="s">
        <v>332</v>
      </c>
      <c r="W1219" t="s">
        <v>332</v>
      </c>
      <c r="X1219" t="s">
        <v>332</v>
      </c>
      <c r="Y1219" t="s">
        <v>332</v>
      </c>
      <c r="Z1219" t="s">
        <v>332</v>
      </c>
    </row>
    <row r="1220" spans="1:26" x14ac:dyDescent="0.2">
      <c r="A1220" t="s">
        <v>6587</v>
      </c>
      <c r="B1220" t="s">
        <v>1091</v>
      </c>
      <c r="C1220" t="s">
        <v>335</v>
      </c>
      <c r="D1220" t="s">
        <v>403</v>
      </c>
      <c r="E1220" t="s">
        <v>386</v>
      </c>
      <c r="F1220" t="s">
        <v>1872</v>
      </c>
      <c r="G1220" t="s">
        <v>6588</v>
      </c>
      <c r="H1220" t="s">
        <v>6589</v>
      </c>
      <c r="I1220" t="s">
        <v>390</v>
      </c>
      <c r="J1220" t="s">
        <v>6590</v>
      </c>
      <c r="K1220">
        <v>116</v>
      </c>
      <c r="L1220" t="s">
        <v>355</v>
      </c>
      <c r="M1220" t="s">
        <v>2491</v>
      </c>
      <c r="N1220" t="s">
        <v>330</v>
      </c>
      <c r="O1220" t="s">
        <v>331</v>
      </c>
      <c r="P1220" t="s">
        <v>332</v>
      </c>
      <c r="Q1220" t="s">
        <v>332</v>
      </c>
      <c r="R1220" t="s">
        <v>332</v>
      </c>
      <c r="S1220" t="s">
        <v>332</v>
      </c>
      <c r="T1220" t="s">
        <v>332</v>
      </c>
      <c r="U1220" t="s">
        <v>332</v>
      </c>
      <c r="V1220" t="s">
        <v>332</v>
      </c>
      <c r="W1220" t="s">
        <v>332</v>
      </c>
      <c r="X1220" t="s">
        <v>332</v>
      </c>
      <c r="Y1220" t="s">
        <v>332</v>
      </c>
      <c r="Z1220" t="s">
        <v>332</v>
      </c>
    </row>
    <row r="1221" spans="1:26" x14ac:dyDescent="0.2">
      <c r="A1221" t="s">
        <v>6591</v>
      </c>
      <c r="B1221" t="s">
        <v>1561</v>
      </c>
      <c r="C1221" t="s">
        <v>335</v>
      </c>
      <c r="D1221" t="s">
        <v>403</v>
      </c>
      <c r="E1221" t="s">
        <v>350</v>
      </c>
      <c r="F1221" t="s">
        <v>1028</v>
      </c>
      <c r="G1221" t="s">
        <v>6592</v>
      </c>
      <c r="H1221" t="s">
        <v>3687</v>
      </c>
      <c r="I1221" t="s">
        <v>326</v>
      </c>
      <c r="J1221" t="s">
        <v>332</v>
      </c>
      <c r="K1221">
        <v>124</v>
      </c>
      <c r="L1221" t="s">
        <v>355</v>
      </c>
      <c r="M1221" t="s">
        <v>3826</v>
      </c>
      <c r="N1221" t="s">
        <v>375</v>
      </c>
      <c r="O1221" t="s">
        <v>346</v>
      </c>
      <c r="P1221" t="s">
        <v>332</v>
      </c>
      <c r="Q1221" t="s">
        <v>332</v>
      </c>
      <c r="R1221" t="s">
        <v>332</v>
      </c>
      <c r="S1221" t="s">
        <v>332</v>
      </c>
      <c r="T1221" t="s">
        <v>332</v>
      </c>
      <c r="U1221" t="s">
        <v>332</v>
      </c>
      <c r="V1221" t="s">
        <v>332</v>
      </c>
      <c r="W1221" t="s">
        <v>332</v>
      </c>
      <c r="X1221" t="s">
        <v>332</v>
      </c>
      <c r="Y1221" t="s">
        <v>332</v>
      </c>
      <c r="Z1221" t="s">
        <v>332</v>
      </c>
    </row>
    <row r="1222" spans="1:26" x14ac:dyDescent="0.2">
      <c r="A1222" t="s">
        <v>6593</v>
      </c>
      <c r="B1222" t="s">
        <v>725</v>
      </c>
      <c r="C1222" t="s">
        <v>335</v>
      </c>
      <c r="D1222" t="s">
        <v>766</v>
      </c>
      <c r="E1222" t="s">
        <v>386</v>
      </c>
      <c r="F1222" t="s">
        <v>4969</v>
      </c>
      <c r="G1222" t="s">
        <v>6594</v>
      </c>
      <c r="H1222" t="s">
        <v>6595</v>
      </c>
      <c r="I1222" t="s">
        <v>381</v>
      </c>
      <c r="J1222" t="s">
        <v>6596</v>
      </c>
      <c r="K1222">
        <v>177</v>
      </c>
      <c r="L1222" t="s">
        <v>363</v>
      </c>
      <c r="M1222" t="s">
        <v>1312</v>
      </c>
      <c r="N1222" t="s">
        <v>345</v>
      </c>
      <c r="O1222" t="s">
        <v>366</v>
      </c>
      <c r="P1222" t="s">
        <v>332</v>
      </c>
      <c r="Q1222" t="s">
        <v>332</v>
      </c>
      <c r="R1222" t="s">
        <v>332</v>
      </c>
      <c r="S1222" t="s">
        <v>332</v>
      </c>
      <c r="T1222" t="s">
        <v>332</v>
      </c>
      <c r="U1222" t="s">
        <v>332</v>
      </c>
      <c r="V1222" t="s">
        <v>332</v>
      </c>
      <c r="W1222" t="s">
        <v>332</v>
      </c>
      <c r="X1222" t="s">
        <v>332</v>
      </c>
      <c r="Y1222" t="s">
        <v>332</v>
      </c>
      <c r="Z1222" t="s">
        <v>332</v>
      </c>
    </row>
    <row r="1223" spans="1:26" x14ac:dyDescent="0.2">
      <c r="A1223" t="s">
        <v>6597</v>
      </c>
      <c r="B1223" t="s">
        <v>348</v>
      </c>
      <c r="C1223" t="s">
        <v>335</v>
      </c>
      <c r="D1223" t="s">
        <v>766</v>
      </c>
      <c r="E1223" t="s">
        <v>337</v>
      </c>
      <c r="F1223" t="s">
        <v>4367</v>
      </c>
      <c r="G1223" t="s">
        <v>6598</v>
      </c>
      <c r="H1223" t="s">
        <v>6599</v>
      </c>
      <c r="I1223" t="s">
        <v>398</v>
      </c>
      <c r="J1223" t="s">
        <v>6600</v>
      </c>
      <c r="K1223">
        <v>267</v>
      </c>
      <c r="L1223" t="s">
        <v>363</v>
      </c>
      <c r="M1223" t="s">
        <v>1651</v>
      </c>
      <c r="N1223" t="s">
        <v>452</v>
      </c>
      <c r="O1223" t="s">
        <v>346</v>
      </c>
      <c r="P1223" t="s">
        <v>332</v>
      </c>
      <c r="Q1223" t="s">
        <v>332</v>
      </c>
      <c r="R1223" t="s">
        <v>332</v>
      </c>
      <c r="S1223" t="s">
        <v>332</v>
      </c>
      <c r="T1223" t="s">
        <v>332</v>
      </c>
      <c r="U1223" t="s">
        <v>332</v>
      </c>
      <c r="V1223" t="s">
        <v>332</v>
      </c>
      <c r="W1223" t="s">
        <v>332</v>
      </c>
      <c r="X1223" t="s">
        <v>332</v>
      </c>
      <c r="Y1223" t="s">
        <v>332</v>
      </c>
      <c r="Z1223" t="s">
        <v>332</v>
      </c>
    </row>
    <row r="1224" spans="1:26" x14ac:dyDescent="0.2">
      <c r="A1224" t="s">
        <v>6601</v>
      </c>
      <c r="B1224" t="s">
        <v>544</v>
      </c>
      <c r="C1224" t="s">
        <v>335</v>
      </c>
      <c r="D1224" t="s">
        <v>321</v>
      </c>
      <c r="E1224" t="s">
        <v>350</v>
      </c>
      <c r="F1224" t="s">
        <v>1591</v>
      </c>
      <c r="G1224" t="s">
        <v>6602</v>
      </c>
      <c r="H1224" t="s">
        <v>6603</v>
      </c>
      <c r="I1224" t="s">
        <v>341</v>
      </c>
      <c r="J1224" t="s">
        <v>6604</v>
      </c>
      <c r="K1224">
        <v>175</v>
      </c>
      <c r="L1224" t="s">
        <v>355</v>
      </c>
      <c r="M1224" t="s">
        <v>4696</v>
      </c>
      <c r="N1224" t="s">
        <v>345</v>
      </c>
      <c r="O1224" t="s">
        <v>331</v>
      </c>
      <c r="P1224" t="s">
        <v>332</v>
      </c>
      <c r="Q1224" t="s">
        <v>332</v>
      </c>
      <c r="R1224" t="s">
        <v>332</v>
      </c>
      <c r="S1224" t="s">
        <v>332</v>
      </c>
      <c r="T1224" t="s">
        <v>332</v>
      </c>
      <c r="U1224" t="s">
        <v>332</v>
      </c>
      <c r="V1224" t="s">
        <v>332</v>
      </c>
      <c r="W1224" t="s">
        <v>332</v>
      </c>
      <c r="X1224" t="s">
        <v>332</v>
      </c>
      <c r="Y1224" t="s">
        <v>332</v>
      </c>
      <c r="Z1224" t="s">
        <v>332</v>
      </c>
    </row>
    <row r="1225" spans="1:26" x14ac:dyDescent="0.2">
      <c r="A1225" t="s">
        <v>6605</v>
      </c>
      <c r="B1225" t="s">
        <v>557</v>
      </c>
      <c r="C1225" t="s">
        <v>335</v>
      </c>
      <c r="D1225" t="s">
        <v>336</v>
      </c>
      <c r="E1225" t="s">
        <v>386</v>
      </c>
      <c r="F1225" t="s">
        <v>1423</v>
      </c>
      <c r="G1225" t="s">
        <v>6606</v>
      </c>
      <c r="H1225" t="s">
        <v>6607</v>
      </c>
      <c r="I1225" t="s">
        <v>381</v>
      </c>
      <c r="J1225" t="s">
        <v>6608</v>
      </c>
      <c r="K1225">
        <v>289</v>
      </c>
      <c r="L1225" t="s">
        <v>355</v>
      </c>
      <c r="M1225" t="s">
        <v>663</v>
      </c>
      <c r="N1225" t="s">
        <v>345</v>
      </c>
      <c r="O1225" t="s">
        <v>346</v>
      </c>
      <c r="P1225" t="s">
        <v>332</v>
      </c>
      <c r="Q1225" t="s">
        <v>332</v>
      </c>
      <c r="R1225" t="s">
        <v>332</v>
      </c>
      <c r="S1225" t="s">
        <v>332</v>
      </c>
      <c r="T1225" t="s">
        <v>332</v>
      </c>
      <c r="U1225" t="s">
        <v>332</v>
      </c>
      <c r="V1225" t="s">
        <v>332</v>
      </c>
      <c r="W1225" t="s">
        <v>332</v>
      </c>
      <c r="X1225" t="s">
        <v>332</v>
      </c>
      <c r="Y1225" t="s">
        <v>332</v>
      </c>
      <c r="Z1225" t="s">
        <v>332</v>
      </c>
    </row>
    <row r="1226" spans="1:26" x14ac:dyDescent="0.2">
      <c r="A1226" t="s">
        <v>6609</v>
      </c>
      <c r="B1226" t="s">
        <v>986</v>
      </c>
      <c r="C1226" t="s">
        <v>335</v>
      </c>
      <c r="D1226" t="s">
        <v>349</v>
      </c>
      <c r="E1226" t="s">
        <v>418</v>
      </c>
      <c r="F1226" t="s">
        <v>6219</v>
      </c>
      <c r="G1226" t="s">
        <v>6610</v>
      </c>
      <c r="H1226" t="s">
        <v>6611</v>
      </c>
      <c r="I1226" t="s">
        <v>390</v>
      </c>
      <c r="J1226" t="s">
        <v>6612</v>
      </c>
      <c r="K1226">
        <v>433</v>
      </c>
      <c r="L1226" t="s">
        <v>355</v>
      </c>
      <c r="M1226" t="s">
        <v>5828</v>
      </c>
      <c r="N1226" t="s">
        <v>330</v>
      </c>
      <c r="O1226" t="s">
        <v>331</v>
      </c>
      <c r="P1226" t="s">
        <v>332</v>
      </c>
      <c r="Q1226" t="s">
        <v>332</v>
      </c>
      <c r="R1226" t="s">
        <v>332</v>
      </c>
      <c r="S1226" t="s">
        <v>332</v>
      </c>
      <c r="T1226" t="s">
        <v>332</v>
      </c>
      <c r="U1226" t="s">
        <v>332</v>
      </c>
      <c r="V1226" t="s">
        <v>332</v>
      </c>
      <c r="W1226" t="s">
        <v>332</v>
      </c>
      <c r="X1226" t="s">
        <v>332</v>
      </c>
      <c r="Y1226" t="s">
        <v>332</v>
      </c>
      <c r="Z1226" t="s">
        <v>332</v>
      </c>
    </row>
    <row r="1227" spans="1:26" x14ac:dyDescent="0.2">
      <c r="A1227" t="s">
        <v>6613</v>
      </c>
      <c r="B1227" t="s">
        <v>454</v>
      </c>
      <c r="C1227" t="s">
        <v>320</v>
      </c>
      <c r="D1227" t="s">
        <v>462</v>
      </c>
      <c r="E1227" t="s">
        <v>386</v>
      </c>
      <c r="F1227" t="s">
        <v>1725</v>
      </c>
      <c r="G1227" t="s">
        <v>6614</v>
      </c>
      <c r="H1227" t="s">
        <v>6615</v>
      </c>
      <c r="I1227" t="s">
        <v>398</v>
      </c>
      <c r="J1227" t="s">
        <v>6616</v>
      </c>
      <c r="K1227">
        <v>135</v>
      </c>
      <c r="L1227" t="s">
        <v>363</v>
      </c>
      <c r="M1227" t="s">
        <v>5283</v>
      </c>
      <c r="N1227" t="s">
        <v>330</v>
      </c>
      <c r="O1227" t="s">
        <v>346</v>
      </c>
      <c r="P1227" t="s">
        <v>332</v>
      </c>
      <c r="Q1227" t="s">
        <v>332</v>
      </c>
      <c r="R1227" t="s">
        <v>332</v>
      </c>
      <c r="S1227" t="s">
        <v>332</v>
      </c>
      <c r="T1227" t="s">
        <v>332</v>
      </c>
      <c r="U1227" t="s">
        <v>332</v>
      </c>
      <c r="V1227" t="s">
        <v>332</v>
      </c>
      <c r="W1227" t="s">
        <v>332</v>
      </c>
      <c r="X1227" t="s">
        <v>332</v>
      </c>
      <c r="Y1227" t="s">
        <v>332</v>
      </c>
      <c r="Z1227" t="s">
        <v>332</v>
      </c>
    </row>
    <row r="1228" spans="1:26" x14ac:dyDescent="0.2">
      <c r="A1228" t="s">
        <v>6617</v>
      </c>
      <c r="B1228" t="s">
        <v>986</v>
      </c>
      <c r="C1228" t="s">
        <v>320</v>
      </c>
      <c r="D1228" t="s">
        <v>321</v>
      </c>
      <c r="E1228" t="s">
        <v>322</v>
      </c>
      <c r="F1228" t="s">
        <v>6618</v>
      </c>
      <c r="G1228" t="s">
        <v>6619</v>
      </c>
      <c r="H1228" t="s">
        <v>6620</v>
      </c>
      <c r="I1228" t="s">
        <v>398</v>
      </c>
      <c r="J1228" t="s">
        <v>6621</v>
      </c>
      <c r="K1228">
        <v>383</v>
      </c>
      <c r="L1228" t="s">
        <v>363</v>
      </c>
      <c r="M1228" t="s">
        <v>6622</v>
      </c>
      <c r="N1228" t="s">
        <v>452</v>
      </c>
      <c r="O1228" t="s">
        <v>366</v>
      </c>
      <c r="P1228" t="s">
        <v>332</v>
      </c>
      <c r="Q1228" t="s">
        <v>332</v>
      </c>
      <c r="R1228" t="s">
        <v>332</v>
      </c>
      <c r="S1228" t="s">
        <v>332</v>
      </c>
      <c r="T1228" t="s">
        <v>332</v>
      </c>
      <c r="U1228" t="s">
        <v>332</v>
      </c>
      <c r="V1228" t="s">
        <v>332</v>
      </c>
      <c r="W1228" t="s">
        <v>332</v>
      </c>
      <c r="X1228" t="s">
        <v>332</v>
      </c>
      <c r="Y1228" t="s">
        <v>332</v>
      </c>
      <c r="Z1228" t="s">
        <v>332</v>
      </c>
    </row>
    <row r="1229" spans="1:26" x14ac:dyDescent="0.2">
      <c r="A1229" t="s">
        <v>6623</v>
      </c>
      <c r="B1229" t="s">
        <v>1180</v>
      </c>
      <c r="C1229" t="s">
        <v>335</v>
      </c>
      <c r="D1229" t="s">
        <v>349</v>
      </c>
      <c r="E1229" t="s">
        <v>386</v>
      </c>
      <c r="F1229" t="s">
        <v>1718</v>
      </c>
      <c r="G1229" t="s">
        <v>6624</v>
      </c>
      <c r="H1229" t="s">
        <v>6224</v>
      </c>
      <c r="I1229" t="s">
        <v>398</v>
      </c>
      <c r="J1229" t="s">
        <v>6625</v>
      </c>
      <c r="K1229">
        <v>200</v>
      </c>
      <c r="L1229" t="s">
        <v>363</v>
      </c>
      <c r="M1229" t="s">
        <v>5714</v>
      </c>
      <c r="N1229" t="s">
        <v>375</v>
      </c>
      <c r="O1229" t="s">
        <v>346</v>
      </c>
      <c r="P1229" t="s">
        <v>332</v>
      </c>
      <c r="Q1229" t="s">
        <v>332</v>
      </c>
      <c r="R1229" t="s">
        <v>332</v>
      </c>
      <c r="S1229" t="s">
        <v>332</v>
      </c>
      <c r="T1229" t="s">
        <v>332</v>
      </c>
      <c r="U1229" t="s">
        <v>332</v>
      </c>
      <c r="V1229" t="s">
        <v>332</v>
      </c>
      <c r="W1229" t="s">
        <v>332</v>
      </c>
      <c r="X1229" t="s">
        <v>332</v>
      </c>
      <c r="Y1229" t="s">
        <v>332</v>
      </c>
      <c r="Z1229" t="s">
        <v>332</v>
      </c>
    </row>
    <row r="1230" spans="1:26" x14ac:dyDescent="0.2">
      <c r="A1230" t="s">
        <v>6626</v>
      </c>
      <c r="B1230" t="s">
        <v>851</v>
      </c>
      <c r="C1230" t="s">
        <v>320</v>
      </c>
      <c r="D1230" t="s">
        <v>321</v>
      </c>
      <c r="E1230" t="s">
        <v>322</v>
      </c>
      <c r="F1230" t="s">
        <v>488</v>
      </c>
      <c r="G1230" t="s">
        <v>4876</v>
      </c>
      <c r="H1230" t="s">
        <v>6627</v>
      </c>
      <c r="I1230" t="s">
        <v>326</v>
      </c>
      <c r="J1230" t="s">
        <v>6628</v>
      </c>
      <c r="K1230">
        <v>400</v>
      </c>
      <c r="L1230" t="s">
        <v>363</v>
      </c>
      <c r="M1230" t="s">
        <v>2475</v>
      </c>
      <c r="N1230" t="s">
        <v>345</v>
      </c>
      <c r="O1230" t="s">
        <v>366</v>
      </c>
      <c r="P1230" t="s">
        <v>332</v>
      </c>
      <c r="Q1230" t="s">
        <v>332</v>
      </c>
      <c r="R1230" t="s">
        <v>332</v>
      </c>
      <c r="S1230" t="s">
        <v>332</v>
      </c>
      <c r="T1230" t="s">
        <v>332</v>
      </c>
      <c r="U1230" t="s">
        <v>332</v>
      </c>
      <c r="V1230" t="s">
        <v>332</v>
      </c>
      <c r="W1230" t="s">
        <v>332</v>
      </c>
      <c r="X1230" t="s">
        <v>332</v>
      </c>
      <c r="Y1230" t="s">
        <v>332</v>
      </c>
      <c r="Z1230" t="s">
        <v>332</v>
      </c>
    </row>
    <row r="1231" spans="1:26" x14ac:dyDescent="0.2">
      <c r="A1231" t="s">
        <v>6629</v>
      </c>
      <c r="B1231" t="s">
        <v>1180</v>
      </c>
      <c r="C1231" t="s">
        <v>335</v>
      </c>
      <c r="D1231" t="s">
        <v>321</v>
      </c>
      <c r="E1231" t="s">
        <v>369</v>
      </c>
      <c r="F1231" t="s">
        <v>6630</v>
      </c>
      <c r="G1231" t="s">
        <v>6631</v>
      </c>
      <c r="H1231" t="s">
        <v>6632</v>
      </c>
      <c r="I1231" t="s">
        <v>381</v>
      </c>
      <c r="J1231" t="s">
        <v>6633</v>
      </c>
      <c r="K1231">
        <v>234</v>
      </c>
      <c r="L1231" t="s">
        <v>328</v>
      </c>
      <c r="M1231" t="s">
        <v>6634</v>
      </c>
      <c r="N1231" t="s">
        <v>345</v>
      </c>
      <c r="O1231" t="s">
        <v>346</v>
      </c>
      <c r="P1231" t="s">
        <v>332</v>
      </c>
      <c r="Q1231" t="s">
        <v>332</v>
      </c>
      <c r="R1231" t="s">
        <v>332</v>
      </c>
      <c r="S1231" t="s">
        <v>332</v>
      </c>
      <c r="T1231" t="s">
        <v>332</v>
      </c>
      <c r="U1231" t="s">
        <v>332</v>
      </c>
      <c r="V1231" t="s">
        <v>332</v>
      </c>
      <c r="W1231" t="s">
        <v>332</v>
      </c>
      <c r="X1231" t="s">
        <v>332</v>
      </c>
      <c r="Y1231" t="s">
        <v>332</v>
      </c>
      <c r="Z1231" t="s">
        <v>332</v>
      </c>
    </row>
    <row r="1232" spans="1:26" x14ac:dyDescent="0.2">
      <c r="A1232" t="s">
        <v>6635</v>
      </c>
      <c r="B1232" t="s">
        <v>2205</v>
      </c>
      <c r="C1232" t="s">
        <v>335</v>
      </c>
      <c r="D1232" t="s">
        <v>516</v>
      </c>
      <c r="E1232" t="s">
        <v>337</v>
      </c>
      <c r="F1232" t="s">
        <v>3535</v>
      </c>
      <c r="G1232" t="s">
        <v>6636</v>
      </c>
      <c r="H1232" t="s">
        <v>6637</v>
      </c>
      <c r="I1232" t="s">
        <v>381</v>
      </c>
      <c r="J1232" t="s">
        <v>6638</v>
      </c>
      <c r="K1232">
        <v>311</v>
      </c>
      <c r="L1232" t="s">
        <v>355</v>
      </c>
      <c r="M1232" t="s">
        <v>2854</v>
      </c>
      <c r="N1232" t="s">
        <v>365</v>
      </c>
      <c r="O1232" t="s">
        <v>366</v>
      </c>
      <c r="P1232" t="s">
        <v>332</v>
      </c>
      <c r="Q1232" t="s">
        <v>332</v>
      </c>
      <c r="R1232" t="s">
        <v>332</v>
      </c>
      <c r="S1232" t="s">
        <v>332</v>
      </c>
      <c r="T1232" t="s">
        <v>332</v>
      </c>
      <c r="U1232" t="s">
        <v>332</v>
      </c>
      <c r="V1232" t="s">
        <v>332</v>
      </c>
      <c r="W1232" t="s">
        <v>332</v>
      </c>
      <c r="X1232" t="s">
        <v>332</v>
      </c>
      <c r="Y1232" t="s">
        <v>332</v>
      </c>
      <c r="Z1232" t="s">
        <v>332</v>
      </c>
    </row>
    <row r="1233" spans="1:26" x14ac:dyDescent="0.2">
      <c r="A1233" t="s">
        <v>6639</v>
      </c>
      <c r="B1233" t="s">
        <v>1416</v>
      </c>
      <c r="C1233" t="s">
        <v>335</v>
      </c>
      <c r="D1233" t="s">
        <v>349</v>
      </c>
      <c r="E1233" t="s">
        <v>418</v>
      </c>
      <c r="F1233" t="s">
        <v>387</v>
      </c>
      <c r="G1233" t="s">
        <v>6640</v>
      </c>
      <c r="H1233" t="s">
        <v>6641</v>
      </c>
      <c r="I1233" t="s">
        <v>381</v>
      </c>
      <c r="J1233" t="s">
        <v>6642</v>
      </c>
      <c r="K1233">
        <v>468</v>
      </c>
      <c r="L1233" t="s">
        <v>328</v>
      </c>
      <c r="M1233" t="s">
        <v>955</v>
      </c>
      <c r="N1233" t="s">
        <v>330</v>
      </c>
      <c r="O1233" t="s">
        <v>331</v>
      </c>
      <c r="P1233" t="s">
        <v>332</v>
      </c>
      <c r="Q1233" t="s">
        <v>332</v>
      </c>
      <c r="R1233" t="s">
        <v>332</v>
      </c>
      <c r="S1233" t="s">
        <v>332</v>
      </c>
      <c r="T1233" t="s">
        <v>332</v>
      </c>
      <c r="U1233" t="s">
        <v>332</v>
      </c>
      <c r="V1233" t="s">
        <v>332</v>
      </c>
      <c r="W1233" t="s">
        <v>332</v>
      </c>
      <c r="X1233" t="s">
        <v>332</v>
      </c>
      <c r="Y1233" t="s">
        <v>332</v>
      </c>
      <c r="Z1233" t="s">
        <v>332</v>
      </c>
    </row>
    <row r="1234" spans="1:26" x14ac:dyDescent="0.2">
      <c r="A1234" t="s">
        <v>6643</v>
      </c>
      <c r="B1234" t="s">
        <v>461</v>
      </c>
      <c r="C1234" t="s">
        <v>320</v>
      </c>
      <c r="D1234" t="s">
        <v>766</v>
      </c>
      <c r="E1234" t="s">
        <v>322</v>
      </c>
      <c r="F1234" t="s">
        <v>919</v>
      </c>
      <c r="G1234" t="s">
        <v>6644</v>
      </c>
      <c r="H1234" t="s">
        <v>6645</v>
      </c>
      <c r="I1234" t="s">
        <v>341</v>
      </c>
      <c r="J1234" t="s">
        <v>6646</v>
      </c>
      <c r="K1234">
        <v>229</v>
      </c>
      <c r="L1234" t="s">
        <v>363</v>
      </c>
      <c r="M1234" t="s">
        <v>6647</v>
      </c>
      <c r="N1234" t="s">
        <v>375</v>
      </c>
      <c r="O1234" t="s">
        <v>331</v>
      </c>
      <c r="P1234" t="s">
        <v>332</v>
      </c>
      <c r="Q1234" t="s">
        <v>332</v>
      </c>
      <c r="R1234" t="s">
        <v>332</v>
      </c>
      <c r="S1234" t="s">
        <v>332</v>
      </c>
      <c r="T1234" t="s">
        <v>332</v>
      </c>
      <c r="U1234" t="s">
        <v>332</v>
      </c>
      <c r="V1234" t="s">
        <v>332</v>
      </c>
      <c r="W1234" t="s">
        <v>332</v>
      </c>
      <c r="X1234" t="s">
        <v>332</v>
      </c>
      <c r="Y1234" t="s">
        <v>332</v>
      </c>
      <c r="Z1234" t="s">
        <v>332</v>
      </c>
    </row>
    <row r="1235" spans="1:26" x14ac:dyDescent="0.2">
      <c r="A1235" t="s">
        <v>6648</v>
      </c>
      <c r="B1235" t="s">
        <v>876</v>
      </c>
      <c r="C1235" t="s">
        <v>320</v>
      </c>
      <c r="D1235" t="s">
        <v>403</v>
      </c>
      <c r="E1235" t="s">
        <v>418</v>
      </c>
      <c r="F1235" t="s">
        <v>5035</v>
      </c>
      <c r="G1235" t="s">
        <v>6649</v>
      </c>
      <c r="H1235" t="s">
        <v>6650</v>
      </c>
      <c r="I1235" t="s">
        <v>398</v>
      </c>
      <c r="J1235" t="s">
        <v>6651</v>
      </c>
      <c r="K1235">
        <v>439</v>
      </c>
      <c r="L1235" t="s">
        <v>355</v>
      </c>
      <c r="M1235" t="s">
        <v>6652</v>
      </c>
      <c r="N1235" t="s">
        <v>330</v>
      </c>
      <c r="O1235" t="s">
        <v>331</v>
      </c>
      <c r="P1235" t="s">
        <v>332</v>
      </c>
      <c r="Q1235" t="s">
        <v>332</v>
      </c>
      <c r="R1235" t="s">
        <v>332</v>
      </c>
      <c r="S1235" t="s">
        <v>332</v>
      </c>
      <c r="T1235" t="s">
        <v>332</v>
      </c>
      <c r="U1235" t="s">
        <v>332</v>
      </c>
      <c r="V1235" t="s">
        <v>332</v>
      </c>
      <c r="W1235" t="s">
        <v>332</v>
      </c>
      <c r="X1235" t="s">
        <v>332</v>
      </c>
      <c r="Y1235" t="s">
        <v>332</v>
      </c>
      <c r="Z1235" t="s">
        <v>332</v>
      </c>
    </row>
    <row r="1236" spans="1:26" x14ac:dyDescent="0.2">
      <c r="A1236" t="s">
        <v>6653</v>
      </c>
      <c r="B1236" t="s">
        <v>636</v>
      </c>
      <c r="C1236" t="s">
        <v>320</v>
      </c>
      <c r="D1236" t="s">
        <v>516</v>
      </c>
      <c r="E1236" t="s">
        <v>322</v>
      </c>
      <c r="F1236" t="s">
        <v>6449</v>
      </c>
      <c r="G1236" t="s">
        <v>6654</v>
      </c>
      <c r="H1236" t="s">
        <v>6655</v>
      </c>
      <c r="I1236" t="s">
        <v>326</v>
      </c>
      <c r="J1236" t="s">
        <v>6656</v>
      </c>
      <c r="K1236">
        <v>339</v>
      </c>
      <c r="L1236" t="s">
        <v>328</v>
      </c>
      <c r="M1236" t="s">
        <v>6449</v>
      </c>
      <c r="N1236" t="s">
        <v>452</v>
      </c>
      <c r="O1236" t="s">
        <v>346</v>
      </c>
      <c r="P1236" t="s">
        <v>332</v>
      </c>
      <c r="Q1236" t="s">
        <v>332</v>
      </c>
      <c r="R1236" t="s">
        <v>332</v>
      </c>
      <c r="S1236" t="s">
        <v>332</v>
      </c>
      <c r="T1236" t="s">
        <v>332</v>
      </c>
      <c r="U1236" t="s">
        <v>332</v>
      </c>
      <c r="V1236" t="s">
        <v>332</v>
      </c>
      <c r="W1236" t="s">
        <v>332</v>
      </c>
      <c r="X1236" t="s">
        <v>332</v>
      </c>
      <c r="Y1236" t="s">
        <v>332</v>
      </c>
      <c r="Z1236" t="s">
        <v>332</v>
      </c>
    </row>
    <row r="1237" spans="1:26" x14ac:dyDescent="0.2">
      <c r="A1237" t="s">
        <v>6657</v>
      </c>
      <c r="B1237" t="s">
        <v>1440</v>
      </c>
      <c r="C1237" t="s">
        <v>335</v>
      </c>
      <c r="D1237" t="s">
        <v>321</v>
      </c>
      <c r="E1237" t="s">
        <v>369</v>
      </c>
      <c r="F1237" t="s">
        <v>5810</v>
      </c>
      <c r="G1237" t="s">
        <v>6658</v>
      </c>
      <c r="H1237" t="s">
        <v>6659</v>
      </c>
      <c r="I1237" t="s">
        <v>341</v>
      </c>
      <c r="J1237" t="s">
        <v>6660</v>
      </c>
      <c r="K1237">
        <v>255</v>
      </c>
      <c r="L1237" t="s">
        <v>328</v>
      </c>
      <c r="M1237" t="s">
        <v>6661</v>
      </c>
      <c r="N1237" t="s">
        <v>365</v>
      </c>
      <c r="O1237" t="s">
        <v>331</v>
      </c>
      <c r="P1237" t="s">
        <v>332</v>
      </c>
      <c r="Q1237" t="s">
        <v>332</v>
      </c>
      <c r="R1237" t="s">
        <v>332</v>
      </c>
      <c r="S1237" t="s">
        <v>332</v>
      </c>
      <c r="T1237" t="s">
        <v>332</v>
      </c>
      <c r="U1237" t="s">
        <v>332</v>
      </c>
      <c r="V1237" t="s">
        <v>332</v>
      </c>
      <c r="W1237" t="s">
        <v>332</v>
      </c>
      <c r="X1237" t="s">
        <v>332</v>
      </c>
      <c r="Y1237" t="s">
        <v>332</v>
      </c>
      <c r="Z1237" t="s">
        <v>332</v>
      </c>
    </row>
    <row r="1238" spans="1:26" x14ac:dyDescent="0.2">
      <c r="A1238" t="s">
        <v>6662</v>
      </c>
      <c r="B1238" t="s">
        <v>942</v>
      </c>
      <c r="C1238" t="s">
        <v>320</v>
      </c>
      <c r="D1238" t="s">
        <v>403</v>
      </c>
      <c r="E1238" t="s">
        <v>322</v>
      </c>
      <c r="F1238" t="s">
        <v>868</v>
      </c>
      <c r="G1238" t="s">
        <v>6663</v>
      </c>
      <c r="H1238" t="s">
        <v>6664</v>
      </c>
      <c r="I1238" t="s">
        <v>326</v>
      </c>
      <c r="J1238" t="s">
        <v>6665</v>
      </c>
      <c r="K1238">
        <v>409</v>
      </c>
      <c r="L1238" t="s">
        <v>328</v>
      </c>
      <c r="M1238" t="s">
        <v>6666</v>
      </c>
      <c r="N1238" t="s">
        <v>330</v>
      </c>
      <c r="O1238" t="s">
        <v>331</v>
      </c>
      <c r="P1238" t="s">
        <v>332</v>
      </c>
      <c r="Q1238" t="s">
        <v>332</v>
      </c>
      <c r="R1238" t="s">
        <v>332</v>
      </c>
      <c r="S1238" t="s">
        <v>332</v>
      </c>
      <c r="T1238" t="s">
        <v>332</v>
      </c>
      <c r="U1238" t="s">
        <v>332</v>
      </c>
      <c r="V1238" t="s">
        <v>332</v>
      </c>
      <c r="W1238" t="s">
        <v>332</v>
      </c>
      <c r="X1238" t="s">
        <v>332</v>
      </c>
      <c r="Y1238" t="s">
        <v>332</v>
      </c>
      <c r="Z1238" t="s">
        <v>332</v>
      </c>
    </row>
    <row r="1239" spans="1:26" x14ac:dyDescent="0.2">
      <c r="A1239" t="s">
        <v>6667</v>
      </c>
      <c r="B1239" t="s">
        <v>410</v>
      </c>
      <c r="C1239" t="s">
        <v>335</v>
      </c>
      <c r="D1239" t="s">
        <v>377</v>
      </c>
      <c r="E1239" t="s">
        <v>386</v>
      </c>
      <c r="F1239" t="s">
        <v>6668</v>
      </c>
      <c r="G1239" t="s">
        <v>6669</v>
      </c>
      <c r="H1239" t="s">
        <v>6670</v>
      </c>
      <c r="I1239" t="s">
        <v>381</v>
      </c>
      <c r="J1239" t="s">
        <v>6671</v>
      </c>
      <c r="K1239">
        <v>183</v>
      </c>
      <c r="L1239" t="s">
        <v>355</v>
      </c>
      <c r="M1239" t="s">
        <v>1384</v>
      </c>
      <c r="N1239" t="s">
        <v>365</v>
      </c>
      <c r="O1239" t="s">
        <v>331</v>
      </c>
      <c r="P1239" t="s">
        <v>332</v>
      </c>
      <c r="Q1239" t="s">
        <v>332</v>
      </c>
      <c r="R1239" t="s">
        <v>332</v>
      </c>
      <c r="S1239" t="s">
        <v>332</v>
      </c>
      <c r="T1239" t="s">
        <v>332</v>
      </c>
      <c r="U1239" t="s">
        <v>332</v>
      </c>
      <c r="V1239" t="s">
        <v>332</v>
      </c>
      <c r="W1239" t="s">
        <v>332</v>
      </c>
      <c r="X1239" t="s">
        <v>332</v>
      </c>
      <c r="Y1239" t="s">
        <v>332</v>
      </c>
      <c r="Z1239" t="s">
        <v>332</v>
      </c>
    </row>
    <row r="1240" spans="1:26" x14ac:dyDescent="0.2">
      <c r="A1240" t="s">
        <v>6672</v>
      </c>
      <c r="B1240" t="s">
        <v>425</v>
      </c>
      <c r="C1240" t="s">
        <v>320</v>
      </c>
      <c r="D1240" t="s">
        <v>462</v>
      </c>
      <c r="E1240" t="s">
        <v>337</v>
      </c>
      <c r="F1240" t="s">
        <v>3504</v>
      </c>
      <c r="G1240" t="s">
        <v>6673</v>
      </c>
      <c r="H1240" t="s">
        <v>6674</v>
      </c>
      <c r="I1240" t="s">
        <v>398</v>
      </c>
      <c r="J1240" t="s">
        <v>6675</v>
      </c>
      <c r="K1240">
        <v>418</v>
      </c>
      <c r="L1240" t="s">
        <v>355</v>
      </c>
      <c r="M1240" t="s">
        <v>6676</v>
      </c>
      <c r="N1240" t="s">
        <v>330</v>
      </c>
      <c r="O1240" t="s">
        <v>331</v>
      </c>
      <c r="P1240" t="s">
        <v>332</v>
      </c>
      <c r="Q1240" t="s">
        <v>332</v>
      </c>
      <c r="R1240" t="s">
        <v>332</v>
      </c>
      <c r="S1240" t="s">
        <v>332</v>
      </c>
      <c r="T1240" t="s">
        <v>332</v>
      </c>
      <c r="U1240" t="s">
        <v>332</v>
      </c>
      <c r="V1240" t="s">
        <v>332</v>
      </c>
      <c r="W1240" t="s">
        <v>332</v>
      </c>
      <c r="X1240" t="s">
        <v>332</v>
      </c>
      <c r="Y1240" t="s">
        <v>332</v>
      </c>
      <c r="Z1240" t="s">
        <v>332</v>
      </c>
    </row>
    <row r="1241" spans="1:26" x14ac:dyDescent="0.2">
      <c r="A1241" t="s">
        <v>737</v>
      </c>
      <c r="B1241" t="s">
        <v>439</v>
      </c>
      <c r="C1241" t="s">
        <v>320</v>
      </c>
      <c r="D1241" t="s">
        <v>766</v>
      </c>
      <c r="E1241" t="s">
        <v>418</v>
      </c>
      <c r="F1241" t="s">
        <v>6677</v>
      </c>
      <c r="G1241" t="s">
        <v>6678</v>
      </c>
      <c r="H1241" t="s">
        <v>6679</v>
      </c>
      <c r="I1241" t="s">
        <v>390</v>
      </c>
      <c r="J1241" t="s">
        <v>6680</v>
      </c>
      <c r="K1241">
        <v>421</v>
      </c>
      <c r="L1241" t="s">
        <v>328</v>
      </c>
      <c r="M1241" t="s">
        <v>1172</v>
      </c>
      <c r="N1241" t="s">
        <v>375</v>
      </c>
      <c r="O1241" t="s">
        <v>366</v>
      </c>
      <c r="P1241" t="s">
        <v>332</v>
      </c>
      <c r="Q1241" t="s">
        <v>332</v>
      </c>
      <c r="R1241" t="s">
        <v>332</v>
      </c>
      <c r="S1241" t="s">
        <v>332</v>
      </c>
      <c r="T1241" t="s">
        <v>332</v>
      </c>
      <c r="U1241" t="s">
        <v>332</v>
      </c>
      <c r="V1241" t="s">
        <v>332</v>
      </c>
      <c r="W1241" t="s">
        <v>332</v>
      </c>
      <c r="X1241" t="s">
        <v>332</v>
      </c>
      <c r="Y1241" t="s">
        <v>332</v>
      </c>
      <c r="Z1241" t="s">
        <v>332</v>
      </c>
    </row>
    <row r="1242" spans="1:26" x14ac:dyDescent="0.2">
      <c r="A1242" t="s">
        <v>6681</v>
      </c>
      <c r="B1242" t="s">
        <v>410</v>
      </c>
      <c r="C1242" t="s">
        <v>320</v>
      </c>
      <c r="D1242" t="s">
        <v>403</v>
      </c>
      <c r="E1242" t="s">
        <v>350</v>
      </c>
      <c r="F1242" t="s">
        <v>1037</v>
      </c>
      <c r="G1242" t="s">
        <v>6682</v>
      </c>
      <c r="H1242" t="s">
        <v>6683</v>
      </c>
      <c r="I1242" t="s">
        <v>398</v>
      </c>
      <c r="J1242" t="s">
        <v>6684</v>
      </c>
      <c r="K1242">
        <v>437</v>
      </c>
      <c r="L1242" t="s">
        <v>328</v>
      </c>
      <c r="M1242" t="s">
        <v>517</v>
      </c>
      <c r="N1242" t="s">
        <v>365</v>
      </c>
      <c r="O1242" t="s">
        <v>366</v>
      </c>
      <c r="P1242" t="s">
        <v>332</v>
      </c>
      <c r="Q1242" t="s">
        <v>332</v>
      </c>
      <c r="R1242" t="s">
        <v>332</v>
      </c>
      <c r="S1242" t="s">
        <v>332</v>
      </c>
      <c r="T1242" t="s">
        <v>332</v>
      </c>
      <c r="U1242" t="s">
        <v>332</v>
      </c>
      <c r="V1242" t="s">
        <v>332</v>
      </c>
      <c r="W1242" t="s">
        <v>332</v>
      </c>
      <c r="X1242" t="s">
        <v>332</v>
      </c>
      <c r="Y1242" t="s">
        <v>332</v>
      </c>
      <c r="Z1242" t="s">
        <v>332</v>
      </c>
    </row>
    <row r="1243" spans="1:26" x14ac:dyDescent="0.2">
      <c r="A1243" t="s">
        <v>6685</v>
      </c>
      <c r="B1243" t="s">
        <v>2139</v>
      </c>
      <c r="C1243" t="s">
        <v>320</v>
      </c>
      <c r="D1243" t="s">
        <v>321</v>
      </c>
      <c r="E1243" t="s">
        <v>350</v>
      </c>
      <c r="F1243" t="s">
        <v>984</v>
      </c>
      <c r="G1243" t="s">
        <v>6686</v>
      </c>
      <c r="H1243" t="s">
        <v>6687</v>
      </c>
      <c r="I1243" t="s">
        <v>381</v>
      </c>
      <c r="J1243" t="s">
        <v>6688</v>
      </c>
      <c r="K1243">
        <v>193</v>
      </c>
      <c r="L1243" t="s">
        <v>328</v>
      </c>
      <c r="M1243" t="s">
        <v>663</v>
      </c>
      <c r="N1243" t="s">
        <v>330</v>
      </c>
      <c r="O1243" t="s">
        <v>346</v>
      </c>
      <c r="P1243" t="s">
        <v>332</v>
      </c>
      <c r="Q1243" t="s">
        <v>332</v>
      </c>
      <c r="R1243" t="s">
        <v>332</v>
      </c>
      <c r="S1243" t="s">
        <v>332</v>
      </c>
      <c r="T1243" t="s">
        <v>332</v>
      </c>
      <c r="U1243" t="s">
        <v>332</v>
      </c>
      <c r="V1243" t="s">
        <v>332</v>
      </c>
      <c r="W1243" t="s">
        <v>332</v>
      </c>
      <c r="X1243" t="s">
        <v>332</v>
      </c>
      <c r="Y1243" t="s">
        <v>332</v>
      </c>
      <c r="Z1243" t="s">
        <v>332</v>
      </c>
    </row>
    <row r="1244" spans="1:26" x14ac:dyDescent="0.2">
      <c r="A1244" t="s">
        <v>6689</v>
      </c>
      <c r="B1244" t="s">
        <v>557</v>
      </c>
      <c r="C1244" t="s">
        <v>320</v>
      </c>
      <c r="D1244" t="s">
        <v>349</v>
      </c>
      <c r="E1244" t="s">
        <v>418</v>
      </c>
      <c r="F1244" t="s">
        <v>513</v>
      </c>
      <c r="G1244" t="s">
        <v>6690</v>
      </c>
      <c r="H1244" t="s">
        <v>6691</v>
      </c>
      <c r="I1244" t="s">
        <v>341</v>
      </c>
      <c r="J1244" t="s">
        <v>6692</v>
      </c>
      <c r="K1244">
        <v>274</v>
      </c>
      <c r="L1244" t="s">
        <v>328</v>
      </c>
      <c r="M1244" t="s">
        <v>6693</v>
      </c>
      <c r="N1244" t="s">
        <v>345</v>
      </c>
      <c r="O1244" t="s">
        <v>366</v>
      </c>
      <c r="P1244" t="s">
        <v>332</v>
      </c>
      <c r="Q1244" t="s">
        <v>332</v>
      </c>
      <c r="R1244" t="s">
        <v>332</v>
      </c>
      <c r="S1244" t="s">
        <v>332</v>
      </c>
      <c r="T1244" t="s">
        <v>332</v>
      </c>
      <c r="U1244" t="s">
        <v>332</v>
      </c>
      <c r="V1244" t="s">
        <v>332</v>
      </c>
      <c r="W1244" t="s">
        <v>332</v>
      </c>
      <c r="X1244" t="s">
        <v>332</v>
      </c>
      <c r="Y1244" t="s">
        <v>332</v>
      </c>
      <c r="Z1244" t="s">
        <v>332</v>
      </c>
    </row>
    <row r="1245" spans="1:26" x14ac:dyDescent="0.2">
      <c r="A1245" t="s">
        <v>6694</v>
      </c>
      <c r="B1245" t="s">
        <v>986</v>
      </c>
      <c r="C1245" t="s">
        <v>335</v>
      </c>
      <c r="D1245" t="s">
        <v>349</v>
      </c>
      <c r="E1245" t="s">
        <v>337</v>
      </c>
      <c r="F1245" t="s">
        <v>877</v>
      </c>
      <c r="G1245" t="s">
        <v>6695</v>
      </c>
      <c r="H1245" t="s">
        <v>6696</v>
      </c>
      <c r="I1245" t="s">
        <v>341</v>
      </c>
      <c r="J1245" t="s">
        <v>6697</v>
      </c>
      <c r="K1245">
        <v>358</v>
      </c>
      <c r="L1245" t="s">
        <v>355</v>
      </c>
      <c r="M1245" t="s">
        <v>6698</v>
      </c>
      <c r="N1245" t="s">
        <v>452</v>
      </c>
      <c r="O1245" t="s">
        <v>331</v>
      </c>
      <c r="P1245" t="s">
        <v>332</v>
      </c>
      <c r="Q1245" t="s">
        <v>332</v>
      </c>
      <c r="R1245" t="s">
        <v>332</v>
      </c>
      <c r="S1245" t="s">
        <v>332</v>
      </c>
      <c r="T1245" t="s">
        <v>332</v>
      </c>
      <c r="U1245" t="s">
        <v>332</v>
      </c>
      <c r="V1245" t="s">
        <v>332</v>
      </c>
      <c r="W1245" t="s">
        <v>332</v>
      </c>
      <c r="X1245" t="s">
        <v>332</v>
      </c>
      <c r="Y1245" t="s">
        <v>332</v>
      </c>
      <c r="Z1245" t="s">
        <v>332</v>
      </c>
    </row>
    <row r="1246" spans="1:26" x14ac:dyDescent="0.2">
      <c r="A1246" t="s">
        <v>6699</v>
      </c>
      <c r="B1246" t="s">
        <v>2205</v>
      </c>
      <c r="C1246" t="s">
        <v>335</v>
      </c>
      <c r="D1246" t="s">
        <v>516</v>
      </c>
      <c r="E1246" t="s">
        <v>350</v>
      </c>
      <c r="F1246" t="s">
        <v>6700</v>
      </c>
      <c r="G1246" t="s">
        <v>6701</v>
      </c>
      <c r="H1246" t="s">
        <v>6702</v>
      </c>
      <c r="I1246" t="s">
        <v>398</v>
      </c>
      <c r="J1246" t="s">
        <v>6703</v>
      </c>
      <c r="K1246">
        <v>181</v>
      </c>
      <c r="L1246" t="s">
        <v>328</v>
      </c>
      <c r="M1246" t="s">
        <v>6252</v>
      </c>
      <c r="N1246" t="s">
        <v>452</v>
      </c>
      <c r="O1246" t="s">
        <v>366</v>
      </c>
      <c r="P1246" t="s">
        <v>332</v>
      </c>
      <c r="Q1246" t="s">
        <v>332</v>
      </c>
      <c r="R1246" t="s">
        <v>332</v>
      </c>
      <c r="S1246" t="s">
        <v>332</v>
      </c>
      <c r="T1246" t="s">
        <v>332</v>
      </c>
      <c r="U1246" t="s">
        <v>332</v>
      </c>
      <c r="V1246" t="s">
        <v>332</v>
      </c>
      <c r="W1246" t="s">
        <v>332</v>
      </c>
      <c r="X1246" t="s">
        <v>332</v>
      </c>
      <c r="Y1246" t="s">
        <v>332</v>
      </c>
      <c r="Z1246" t="s">
        <v>332</v>
      </c>
    </row>
    <row r="1247" spans="1:26" x14ac:dyDescent="0.2">
      <c r="A1247" t="s">
        <v>6704</v>
      </c>
      <c r="B1247" t="s">
        <v>1416</v>
      </c>
      <c r="C1247" t="s">
        <v>335</v>
      </c>
      <c r="D1247" t="s">
        <v>516</v>
      </c>
      <c r="E1247" t="s">
        <v>337</v>
      </c>
      <c r="F1247" t="s">
        <v>6705</v>
      </c>
      <c r="G1247" t="s">
        <v>6706</v>
      </c>
      <c r="H1247" t="s">
        <v>6707</v>
      </c>
      <c r="I1247" t="s">
        <v>326</v>
      </c>
      <c r="J1247" t="s">
        <v>6708</v>
      </c>
      <c r="K1247">
        <v>486</v>
      </c>
      <c r="L1247" t="s">
        <v>328</v>
      </c>
      <c r="M1247" t="s">
        <v>641</v>
      </c>
      <c r="N1247" t="s">
        <v>330</v>
      </c>
      <c r="O1247" t="s">
        <v>346</v>
      </c>
      <c r="P1247" t="s">
        <v>332</v>
      </c>
      <c r="Q1247" t="s">
        <v>332</v>
      </c>
      <c r="R1247" t="s">
        <v>332</v>
      </c>
      <c r="S1247" t="s">
        <v>332</v>
      </c>
      <c r="T1247" t="s">
        <v>332</v>
      </c>
      <c r="U1247" t="s">
        <v>332</v>
      </c>
      <c r="V1247" t="s">
        <v>332</v>
      </c>
      <c r="W1247" t="s">
        <v>332</v>
      </c>
      <c r="X1247" t="s">
        <v>332</v>
      </c>
      <c r="Y1247" t="s">
        <v>332</v>
      </c>
      <c r="Z1247" t="s">
        <v>332</v>
      </c>
    </row>
    <row r="1248" spans="1:26" x14ac:dyDescent="0.2">
      <c r="A1248" t="s">
        <v>6709</v>
      </c>
      <c r="B1248" t="s">
        <v>334</v>
      </c>
      <c r="C1248" t="s">
        <v>320</v>
      </c>
      <c r="D1248" t="s">
        <v>462</v>
      </c>
      <c r="E1248" t="s">
        <v>322</v>
      </c>
      <c r="F1248" t="s">
        <v>4081</v>
      </c>
      <c r="G1248" t="s">
        <v>6710</v>
      </c>
      <c r="H1248" t="s">
        <v>6711</v>
      </c>
      <c r="I1248" t="s">
        <v>381</v>
      </c>
      <c r="J1248" t="s">
        <v>6712</v>
      </c>
      <c r="K1248">
        <v>283</v>
      </c>
      <c r="L1248" t="s">
        <v>363</v>
      </c>
      <c r="M1248" t="s">
        <v>1048</v>
      </c>
      <c r="N1248" t="s">
        <v>375</v>
      </c>
      <c r="O1248" t="s">
        <v>331</v>
      </c>
      <c r="P1248" t="s">
        <v>332</v>
      </c>
      <c r="Q1248" t="s">
        <v>332</v>
      </c>
      <c r="R1248" t="s">
        <v>332</v>
      </c>
      <c r="S1248" t="s">
        <v>332</v>
      </c>
      <c r="T1248" t="s">
        <v>332</v>
      </c>
      <c r="U1248" t="s">
        <v>332</v>
      </c>
      <c r="V1248" t="s">
        <v>332</v>
      </c>
      <c r="W1248" t="s">
        <v>332</v>
      </c>
      <c r="X1248" t="s">
        <v>332</v>
      </c>
      <c r="Y1248" t="s">
        <v>332</v>
      </c>
      <c r="Z1248" t="s">
        <v>332</v>
      </c>
    </row>
    <row r="1249" spans="1:26" x14ac:dyDescent="0.2">
      <c r="A1249" t="s">
        <v>6713</v>
      </c>
      <c r="B1249" t="s">
        <v>1180</v>
      </c>
      <c r="C1249" t="s">
        <v>335</v>
      </c>
      <c r="D1249" t="s">
        <v>766</v>
      </c>
      <c r="E1249" t="s">
        <v>350</v>
      </c>
      <c r="F1249" t="s">
        <v>6714</v>
      </c>
      <c r="G1249" t="s">
        <v>6715</v>
      </c>
      <c r="H1249" t="s">
        <v>6716</v>
      </c>
      <c r="I1249" t="s">
        <v>381</v>
      </c>
      <c r="J1249" t="s">
        <v>6717</v>
      </c>
      <c r="K1249">
        <v>185</v>
      </c>
      <c r="L1249" t="s">
        <v>363</v>
      </c>
      <c r="M1249" t="s">
        <v>1265</v>
      </c>
      <c r="N1249" t="s">
        <v>375</v>
      </c>
      <c r="O1249" t="s">
        <v>366</v>
      </c>
      <c r="P1249" t="s">
        <v>332</v>
      </c>
      <c r="Q1249" t="s">
        <v>332</v>
      </c>
      <c r="R1249" t="s">
        <v>332</v>
      </c>
      <c r="S1249" t="s">
        <v>332</v>
      </c>
      <c r="T1249" t="s">
        <v>332</v>
      </c>
      <c r="U1249" t="s">
        <v>332</v>
      </c>
      <c r="V1249" t="s">
        <v>332</v>
      </c>
      <c r="W1249" t="s">
        <v>332</v>
      </c>
      <c r="X1249" t="s">
        <v>332</v>
      </c>
      <c r="Y1249" t="s">
        <v>332</v>
      </c>
      <c r="Z1249" t="s">
        <v>332</v>
      </c>
    </row>
    <row r="1250" spans="1:26" x14ac:dyDescent="0.2">
      <c r="A1250" t="s">
        <v>3763</v>
      </c>
      <c r="B1250" t="s">
        <v>1862</v>
      </c>
      <c r="C1250" t="s">
        <v>320</v>
      </c>
      <c r="D1250" t="s">
        <v>349</v>
      </c>
      <c r="E1250" t="s">
        <v>337</v>
      </c>
      <c r="F1250" t="s">
        <v>1667</v>
      </c>
      <c r="G1250" t="s">
        <v>6718</v>
      </c>
      <c r="H1250" t="s">
        <v>6719</v>
      </c>
      <c r="I1250" t="s">
        <v>390</v>
      </c>
      <c r="J1250" t="s">
        <v>6720</v>
      </c>
      <c r="K1250">
        <v>223</v>
      </c>
      <c r="L1250" t="s">
        <v>355</v>
      </c>
      <c r="M1250" t="s">
        <v>6721</v>
      </c>
      <c r="N1250" t="s">
        <v>330</v>
      </c>
      <c r="O1250" t="s">
        <v>366</v>
      </c>
      <c r="P1250" t="s">
        <v>332</v>
      </c>
      <c r="Q1250" t="s">
        <v>332</v>
      </c>
      <c r="R1250" t="s">
        <v>332</v>
      </c>
      <c r="S1250" t="s">
        <v>332</v>
      </c>
      <c r="T1250" t="s">
        <v>332</v>
      </c>
      <c r="U1250" t="s">
        <v>332</v>
      </c>
      <c r="V1250" t="s">
        <v>332</v>
      </c>
      <c r="W1250" t="s">
        <v>332</v>
      </c>
      <c r="X1250" t="s">
        <v>332</v>
      </c>
      <c r="Y1250" t="s">
        <v>332</v>
      </c>
      <c r="Z1250" t="s">
        <v>332</v>
      </c>
    </row>
    <row r="1251" spans="1:26" x14ac:dyDescent="0.2">
      <c r="A1251" t="s">
        <v>6722</v>
      </c>
      <c r="B1251" t="s">
        <v>610</v>
      </c>
      <c r="C1251" t="s">
        <v>320</v>
      </c>
      <c r="D1251" t="s">
        <v>336</v>
      </c>
      <c r="E1251" t="s">
        <v>337</v>
      </c>
      <c r="F1251" t="s">
        <v>778</v>
      </c>
      <c r="G1251" t="s">
        <v>6723</v>
      </c>
      <c r="H1251" t="s">
        <v>6724</v>
      </c>
      <c r="I1251" t="s">
        <v>398</v>
      </c>
      <c r="J1251" t="s">
        <v>6725</v>
      </c>
      <c r="K1251">
        <v>252</v>
      </c>
      <c r="L1251" t="s">
        <v>328</v>
      </c>
      <c r="M1251" t="s">
        <v>930</v>
      </c>
      <c r="N1251" t="s">
        <v>345</v>
      </c>
      <c r="O1251" t="s">
        <v>346</v>
      </c>
      <c r="P1251" t="s">
        <v>332</v>
      </c>
      <c r="Q1251" t="s">
        <v>332</v>
      </c>
      <c r="R1251" t="s">
        <v>332</v>
      </c>
      <c r="S1251" t="s">
        <v>332</v>
      </c>
      <c r="T1251" t="s">
        <v>332</v>
      </c>
      <c r="U1251" t="s">
        <v>332</v>
      </c>
      <c r="V1251" t="s">
        <v>332</v>
      </c>
      <c r="W1251" t="s">
        <v>332</v>
      </c>
      <c r="X1251" t="s">
        <v>332</v>
      </c>
      <c r="Y1251" t="s">
        <v>332</v>
      </c>
      <c r="Z1251" t="s">
        <v>332</v>
      </c>
    </row>
    <row r="1252" spans="1:26" x14ac:dyDescent="0.2">
      <c r="A1252" t="s">
        <v>6726</v>
      </c>
      <c r="B1252" t="s">
        <v>376</v>
      </c>
      <c r="C1252" t="s">
        <v>335</v>
      </c>
      <c r="D1252" t="s">
        <v>516</v>
      </c>
      <c r="E1252" t="s">
        <v>337</v>
      </c>
      <c r="F1252" t="s">
        <v>3595</v>
      </c>
      <c r="G1252" t="s">
        <v>6727</v>
      </c>
      <c r="H1252" t="s">
        <v>6728</v>
      </c>
      <c r="I1252" t="s">
        <v>326</v>
      </c>
      <c r="J1252" t="s">
        <v>6729</v>
      </c>
      <c r="K1252">
        <v>399</v>
      </c>
      <c r="L1252" t="s">
        <v>355</v>
      </c>
      <c r="M1252" t="s">
        <v>3648</v>
      </c>
      <c r="N1252" t="s">
        <v>365</v>
      </c>
      <c r="O1252" t="s">
        <v>366</v>
      </c>
      <c r="P1252" t="s">
        <v>332</v>
      </c>
      <c r="Q1252" t="s">
        <v>332</v>
      </c>
      <c r="R1252" t="s">
        <v>332</v>
      </c>
      <c r="S1252" t="s">
        <v>332</v>
      </c>
      <c r="T1252" t="s">
        <v>332</v>
      </c>
      <c r="U1252" t="s">
        <v>332</v>
      </c>
      <c r="V1252" t="s">
        <v>332</v>
      </c>
      <c r="W1252" t="s">
        <v>332</v>
      </c>
      <c r="X1252" t="s">
        <v>332</v>
      </c>
      <c r="Y1252" t="s">
        <v>332</v>
      </c>
      <c r="Z1252" t="s">
        <v>332</v>
      </c>
    </row>
    <row r="1253" spans="1:26" x14ac:dyDescent="0.2">
      <c r="A1253" t="s">
        <v>6730</v>
      </c>
      <c r="B1253" t="s">
        <v>334</v>
      </c>
      <c r="C1253" t="s">
        <v>335</v>
      </c>
      <c r="D1253" t="s">
        <v>349</v>
      </c>
      <c r="E1253" t="s">
        <v>386</v>
      </c>
      <c r="F1253" t="s">
        <v>6731</v>
      </c>
      <c r="G1253" t="s">
        <v>6732</v>
      </c>
      <c r="H1253" t="s">
        <v>6733</v>
      </c>
      <c r="I1253" t="s">
        <v>341</v>
      </c>
      <c r="J1253" t="s">
        <v>6734</v>
      </c>
      <c r="K1253">
        <v>226</v>
      </c>
      <c r="L1253" t="s">
        <v>355</v>
      </c>
      <c r="M1253" t="s">
        <v>6735</v>
      </c>
      <c r="N1253" t="s">
        <v>345</v>
      </c>
      <c r="O1253" t="s">
        <v>366</v>
      </c>
      <c r="P1253" t="s">
        <v>332</v>
      </c>
      <c r="Q1253" t="s">
        <v>332</v>
      </c>
      <c r="R1253" t="s">
        <v>332</v>
      </c>
      <c r="S1253" t="s">
        <v>332</v>
      </c>
      <c r="T1253" t="s">
        <v>332</v>
      </c>
      <c r="U1253" t="s">
        <v>332</v>
      </c>
      <c r="V1253" t="s">
        <v>332</v>
      </c>
      <c r="W1253" t="s">
        <v>332</v>
      </c>
      <c r="X1253" t="s">
        <v>332</v>
      </c>
      <c r="Y1253" t="s">
        <v>332</v>
      </c>
      <c r="Z1253" t="s">
        <v>332</v>
      </c>
    </row>
    <row r="1254" spans="1:26" x14ac:dyDescent="0.2">
      <c r="A1254" t="s">
        <v>6736</v>
      </c>
      <c r="B1254" t="s">
        <v>693</v>
      </c>
      <c r="C1254" t="s">
        <v>335</v>
      </c>
      <c r="D1254" t="s">
        <v>516</v>
      </c>
      <c r="E1254" t="s">
        <v>369</v>
      </c>
      <c r="F1254" t="s">
        <v>6735</v>
      </c>
      <c r="G1254" t="s">
        <v>6737</v>
      </c>
      <c r="H1254" t="s">
        <v>6738</v>
      </c>
      <c r="I1254" t="s">
        <v>326</v>
      </c>
      <c r="J1254" t="s">
        <v>6739</v>
      </c>
      <c r="K1254">
        <v>256</v>
      </c>
      <c r="L1254" t="s">
        <v>363</v>
      </c>
      <c r="M1254" t="s">
        <v>1428</v>
      </c>
      <c r="N1254" t="s">
        <v>345</v>
      </c>
      <c r="O1254" t="s">
        <v>331</v>
      </c>
      <c r="P1254" t="s">
        <v>332</v>
      </c>
      <c r="Q1254" t="s">
        <v>332</v>
      </c>
      <c r="R1254" t="s">
        <v>332</v>
      </c>
      <c r="S1254" t="s">
        <v>332</v>
      </c>
      <c r="T1254" t="s">
        <v>332</v>
      </c>
      <c r="U1254" t="s">
        <v>332</v>
      </c>
      <c r="V1254" t="s">
        <v>332</v>
      </c>
      <c r="W1254" t="s">
        <v>332</v>
      </c>
      <c r="X1254" t="s">
        <v>332</v>
      </c>
      <c r="Y1254" t="s">
        <v>332</v>
      </c>
      <c r="Z1254" t="s">
        <v>332</v>
      </c>
    </row>
    <row r="1255" spans="1:26" x14ac:dyDescent="0.2">
      <c r="A1255" t="s">
        <v>6740</v>
      </c>
      <c r="B1255" t="s">
        <v>376</v>
      </c>
      <c r="C1255" t="s">
        <v>320</v>
      </c>
      <c r="D1255" t="s">
        <v>321</v>
      </c>
      <c r="E1255" t="s">
        <v>369</v>
      </c>
      <c r="F1255" t="s">
        <v>6741</v>
      </c>
      <c r="G1255" t="s">
        <v>6742</v>
      </c>
      <c r="H1255" t="s">
        <v>6743</v>
      </c>
      <c r="I1255" t="s">
        <v>398</v>
      </c>
      <c r="J1255" t="s">
        <v>6744</v>
      </c>
      <c r="K1255">
        <v>364</v>
      </c>
      <c r="L1255" t="s">
        <v>355</v>
      </c>
      <c r="M1255" t="s">
        <v>1323</v>
      </c>
      <c r="N1255" t="s">
        <v>375</v>
      </c>
      <c r="O1255" t="s">
        <v>331</v>
      </c>
      <c r="P1255" t="s">
        <v>332</v>
      </c>
      <c r="Q1255" t="s">
        <v>332</v>
      </c>
      <c r="R1255" t="s">
        <v>332</v>
      </c>
      <c r="S1255" t="s">
        <v>332</v>
      </c>
      <c r="T1255" t="s">
        <v>332</v>
      </c>
      <c r="U1255" t="s">
        <v>332</v>
      </c>
      <c r="V1255" t="s">
        <v>332</v>
      </c>
      <c r="W1255" t="s">
        <v>332</v>
      </c>
      <c r="X1255" t="s">
        <v>332</v>
      </c>
      <c r="Y1255" t="s">
        <v>332</v>
      </c>
      <c r="Z1255" t="s">
        <v>332</v>
      </c>
    </row>
    <row r="1256" spans="1:26" x14ac:dyDescent="0.2">
      <c r="A1256" t="s">
        <v>6745</v>
      </c>
      <c r="B1256" t="s">
        <v>1296</v>
      </c>
      <c r="C1256" t="s">
        <v>335</v>
      </c>
      <c r="D1256" t="s">
        <v>403</v>
      </c>
      <c r="E1256" t="s">
        <v>386</v>
      </c>
      <c r="F1256" t="s">
        <v>3742</v>
      </c>
      <c r="G1256" t="s">
        <v>6746</v>
      </c>
      <c r="H1256" t="s">
        <v>6747</v>
      </c>
      <c r="I1256" t="s">
        <v>326</v>
      </c>
      <c r="J1256" t="s">
        <v>6748</v>
      </c>
      <c r="K1256">
        <v>208</v>
      </c>
      <c r="L1256" t="s">
        <v>363</v>
      </c>
      <c r="M1256" t="s">
        <v>1579</v>
      </c>
      <c r="N1256" t="s">
        <v>330</v>
      </c>
      <c r="O1256" t="s">
        <v>346</v>
      </c>
      <c r="P1256" t="s">
        <v>332</v>
      </c>
      <c r="Q1256" t="s">
        <v>332</v>
      </c>
      <c r="R1256" t="s">
        <v>332</v>
      </c>
      <c r="S1256" t="s">
        <v>332</v>
      </c>
      <c r="T1256" t="s">
        <v>332</v>
      </c>
      <c r="U1256" t="s">
        <v>332</v>
      </c>
      <c r="V1256" t="s">
        <v>332</v>
      </c>
      <c r="W1256" t="s">
        <v>332</v>
      </c>
      <c r="X1256" t="s">
        <v>332</v>
      </c>
      <c r="Y1256" t="s">
        <v>332</v>
      </c>
      <c r="Z1256" t="s">
        <v>332</v>
      </c>
    </row>
    <row r="1257" spans="1:26" x14ac:dyDescent="0.2">
      <c r="A1257" t="s">
        <v>6749</v>
      </c>
      <c r="B1257" t="s">
        <v>758</v>
      </c>
      <c r="C1257" t="s">
        <v>335</v>
      </c>
      <c r="D1257" t="s">
        <v>349</v>
      </c>
      <c r="E1257" t="s">
        <v>386</v>
      </c>
      <c r="F1257" t="s">
        <v>6750</v>
      </c>
      <c r="G1257" t="s">
        <v>6751</v>
      </c>
      <c r="H1257" t="s">
        <v>6752</v>
      </c>
      <c r="I1257" t="s">
        <v>341</v>
      </c>
      <c r="J1257" t="s">
        <v>6753</v>
      </c>
      <c r="K1257">
        <v>257</v>
      </c>
      <c r="L1257" t="s">
        <v>363</v>
      </c>
      <c r="M1257" t="s">
        <v>6280</v>
      </c>
      <c r="N1257" t="s">
        <v>330</v>
      </c>
      <c r="O1257" t="s">
        <v>366</v>
      </c>
      <c r="P1257" t="s">
        <v>332</v>
      </c>
      <c r="Q1257" t="s">
        <v>332</v>
      </c>
      <c r="R1257" t="s">
        <v>332</v>
      </c>
      <c r="S1257" t="s">
        <v>332</v>
      </c>
      <c r="T1257" t="s">
        <v>332</v>
      </c>
      <c r="U1257" t="s">
        <v>332</v>
      </c>
      <c r="V1257" t="s">
        <v>332</v>
      </c>
      <c r="W1257" t="s">
        <v>332</v>
      </c>
      <c r="X1257" t="s">
        <v>332</v>
      </c>
      <c r="Y1257" t="s">
        <v>332</v>
      </c>
      <c r="Z1257" t="s">
        <v>332</v>
      </c>
    </row>
    <row r="1258" spans="1:26" x14ac:dyDescent="0.2">
      <c r="A1258" t="s">
        <v>6754</v>
      </c>
      <c r="B1258" t="s">
        <v>751</v>
      </c>
      <c r="C1258" t="s">
        <v>320</v>
      </c>
      <c r="D1258" t="s">
        <v>349</v>
      </c>
      <c r="E1258" t="s">
        <v>418</v>
      </c>
      <c r="F1258" t="s">
        <v>6755</v>
      </c>
      <c r="G1258" t="s">
        <v>6756</v>
      </c>
      <c r="H1258" t="s">
        <v>6757</v>
      </c>
      <c r="I1258" t="s">
        <v>326</v>
      </c>
      <c r="J1258" t="s">
        <v>6758</v>
      </c>
      <c r="K1258">
        <v>459</v>
      </c>
      <c r="L1258" t="s">
        <v>355</v>
      </c>
      <c r="M1258" t="s">
        <v>1529</v>
      </c>
      <c r="N1258" t="s">
        <v>330</v>
      </c>
      <c r="O1258" t="s">
        <v>346</v>
      </c>
      <c r="P1258" t="s">
        <v>332</v>
      </c>
      <c r="Q1258" t="s">
        <v>332</v>
      </c>
      <c r="R1258" t="s">
        <v>332</v>
      </c>
      <c r="S1258" t="s">
        <v>332</v>
      </c>
      <c r="T1258" t="s">
        <v>332</v>
      </c>
      <c r="U1258" t="s">
        <v>332</v>
      </c>
      <c r="V1258" t="s">
        <v>332</v>
      </c>
      <c r="W1258" t="s">
        <v>332</v>
      </c>
      <c r="X1258" t="s">
        <v>332</v>
      </c>
      <c r="Y1258" t="s">
        <v>332</v>
      </c>
      <c r="Z1258" t="s">
        <v>332</v>
      </c>
    </row>
    <row r="1259" spans="1:26" x14ac:dyDescent="0.2">
      <c r="A1259" t="s">
        <v>4943</v>
      </c>
      <c r="B1259" t="s">
        <v>1416</v>
      </c>
      <c r="C1259" t="s">
        <v>335</v>
      </c>
      <c r="D1259" t="s">
        <v>349</v>
      </c>
      <c r="E1259" t="s">
        <v>418</v>
      </c>
      <c r="F1259" t="s">
        <v>1525</v>
      </c>
      <c r="G1259" t="s">
        <v>6759</v>
      </c>
      <c r="H1259" t="s">
        <v>6760</v>
      </c>
      <c r="I1259" t="s">
        <v>326</v>
      </c>
      <c r="J1259" t="s">
        <v>6761</v>
      </c>
      <c r="K1259">
        <v>287</v>
      </c>
      <c r="L1259" t="s">
        <v>328</v>
      </c>
      <c r="M1259" t="s">
        <v>6307</v>
      </c>
      <c r="N1259" t="s">
        <v>452</v>
      </c>
      <c r="O1259" t="s">
        <v>331</v>
      </c>
      <c r="P1259" t="s">
        <v>332</v>
      </c>
      <c r="Q1259" t="s">
        <v>332</v>
      </c>
      <c r="R1259" t="s">
        <v>332</v>
      </c>
      <c r="S1259" t="s">
        <v>332</v>
      </c>
      <c r="T1259" t="s">
        <v>332</v>
      </c>
      <c r="U1259" t="s">
        <v>332</v>
      </c>
      <c r="V1259" t="s">
        <v>332</v>
      </c>
      <c r="W1259" t="s">
        <v>332</v>
      </c>
      <c r="X1259" t="s">
        <v>332</v>
      </c>
      <c r="Y1259" t="s">
        <v>332</v>
      </c>
      <c r="Z1259" t="s">
        <v>332</v>
      </c>
    </row>
    <row r="1260" spans="1:26" x14ac:dyDescent="0.2">
      <c r="A1260" t="s">
        <v>6762</v>
      </c>
      <c r="B1260" t="s">
        <v>918</v>
      </c>
      <c r="C1260" t="s">
        <v>320</v>
      </c>
      <c r="D1260" t="s">
        <v>377</v>
      </c>
      <c r="E1260" t="s">
        <v>418</v>
      </c>
      <c r="F1260" t="s">
        <v>6763</v>
      </c>
      <c r="G1260" t="s">
        <v>6764</v>
      </c>
      <c r="H1260" t="s">
        <v>6765</v>
      </c>
      <c r="I1260" t="s">
        <v>326</v>
      </c>
      <c r="J1260" t="s">
        <v>6766</v>
      </c>
      <c r="K1260">
        <v>189</v>
      </c>
      <c r="L1260" t="s">
        <v>355</v>
      </c>
      <c r="M1260" t="s">
        <v>4884</v>
      </c>
      <c r="N1260" t="s">
        <v>375</v>
      </c>
      <c r="O1260" t="s">
        <v>331</v>
      </c>
      <c r="P1260" t="s">
        <v>332</v>
      </c>
      <c r="Q1260" t="s">
        <v>332</v>
      </c>
      <c r="R1260" t="s">
        <v>332</v>
      </c>
      <c r="S1260" t="s">
        <v>332</v>
      </c>
      <c r="T1260" t="s">
        <v>332</v>
      </c>
      <c r="U1260" t="s">
        <v>332</v>
      </c>
      <c r="V1260" t="s">
        <v>332</v>
      </c>
      <c r="W1260" t="s">
        <v>332</v>
      </c>
      <c r="X1260" t="s">
        <v>332</v>
      </c>
      <c r="Y1260" t="s">
        <v>332</v>
      </c>
      <c r="Z1260" t="s">
        <v>332</v>
      </c>
    </row>
    <row r="1261" spans="1:26" x14ac:dyDescent="0.2">
      <c r="A1261" t="s">
        <v>6767</v>
      </c>
      <c r="B1261" t="s">
        <v>544</v>
      </c>
      <c r="C1261" t="s">
        <v>335</v>
      </c>
      <c r="D1261" t="s">
        <v>766</v>
      </c>
      <c r="E1261" t="s">
        <v>369</v>
      </c>
      <c r="F1261" t="s">
        <v>4295</v>
      </c>
      <c r="G1261" t="s">
        <v>6768</v>
      </c>
      <c r="H1261" t="s">
        <v>6769</v>
      </c>
      <c r="I1261" t="s">
        <v>390</v>
      </c>
      <c r="J1261" t="s">
        <v>6770</v>
      </c>
      <c r="K1261">
        <v>415</v>
      </c>
      <c r="L1261" t="s">
        <v>328</v>
      </c>
      <c r="M1261" t="s">
        <v>6771</v>
      </c>
      <c r="N1261" t="s">
        <v>365</v>
      </c>
      <c r="O1261" t="s">
        <v>346</v>
      </c>
      <c r="P1261" t="s">
        <v>332</v>
      </c>
      <c r="Q1261" t="s">
        <v>332</v>
      </c>
      <c r="R1261" t="s">
        <v>332</v>
      </c>
      <c r="S1261" t="s">
        <v>332</v>
      </c>
      <c r="T1261" t="s">
        <v>332</v>
      </c>
      <c r="U1261" t="s">
        <v>332</v>
      </c>
      <c r="V1261" t="s">
        <v>332</v>
      </c>
      <c r="W1261" t="s">
        <v>332</v>
      </c>
      <c r="X1261" t="s">
        <v>332</v>
      </c>
      <c r="Y1261" t="s">
        <v>332</v>
      </c>
      <c r="Z1261" t="s">
        <v>332</v>
      </c>
    </row>
    <row r="1262" spans="1:26" x14ac:dyDescent="0.2">
      <c r="A1262" t="s">
        <v>6772</v>
      </c>
      <c r="B1262" t="s">
        <v>515</v>
      </c>
      <c r="C1262" t="s">
        <v>320</v>
      </c>
      <c r="D1262" t="s">
        <v>766</v>
      </c>
      <c r="E1262" t="s">
        <v>337</v>
      </c>
      <c r="F1262" t="s">
        <v>6773</v>
      </c>
      <c r="G1262" t="s">
        <v>6774</v>
      </c>
      <c r="H1262" t="s">
        <v>6775</v>
      </c>
      <c r="I1262" t="s">
        <v>398</v>
      </c>
      <c r="J1262" t="s">
        <v>6776</v>
      </c>
      <c r="K1262">
        <v>295</v>
      </c>
      <c r="L1262" t="s">
        <v>363</v>
      </c>
      <c r="M1262" t="s">
        <v>2449</v>
      </c>
      <c r="N1262" t="s">
        <v>365</v>
      </c>
      <c r="O1262" t="s">
        <v>331</v>
      </c>
      <c r="P1262" t="s">
        <v>332</v>
      </c>
      <c r="Q1262" t="s">
        <v>332</v>
      </c>
      <c r="R1262" t="s">
        <v>332</v>
      </c>
      <c r="S1262" t="s">
        <v>332</v>
      </c>
      <c r="T1262" t="s">
        <v>332</v>
      </c>
      <c r="U1262" t="s">
        <v>332</v>
      </c>
      <c r="V1262" t="s">
        <v>332</v>
      </c>
      <c r="W1262" t="s">
        <v>332</v>
      </c>
      <c r="X1262" t="s">
        <v>332</v>
      </c>
      <c r="Y1262" t="s">
        <v>332</v>
      </c>
      <c r="Z1262" t="s">
        <v>332</v>
      </c>
    </row>
    <row r="1263" spans="1:26" x14ac:dyDescent="0.2">
      <c r="A1263" t="s">
        <v>6777</v>
      </c>
      <c r="B1263" t="s">
        <v>1204</v>
      </c>
      <c r="C1263" t="s">
        <v>320</v>
      </c>
      <c r="D1263" t="s">
        <v>766</v>
      </c>
      <c r="E1263" t="s">
        <v>322</v>
      </c>
      <c r="F1263" t="s">
        <v>6778</v>
      </c>
      <c r="G1263" t="s">
        <v>6779</v>
      </c>
      <c r="H1263" t="s">
        <v>6780</v>
      </c>
      <c r="I1263" t="s">
        <v>398</v>
      </c>
      <c r="J1263" t="s">
        <v>6781</v>
      </c>
      <c r="K1263">
        <v>143</v>
      </c>
      <c r="L1263" t="s">
        <v>363</v>
      </c>
      <c r="M1263" t="s">
        <v>6782</v>
      </c>
      <c r="N1263" t="s">
        <v>330</v>
      </c>
      <c r="O1263" t="s">
        <v>346</v>
      </c>
      <c r="P1263" t="s">
        <v>332</v>
      </c>
      <c r="Q1263" t="s">
        <v>332</v>
      </c>
      <c r="R1263" t="s">
        <v>332</v>
      </c>
      <c r="S1263" t="s">
        <v>332</v>
      </c>
      <c r="T1263" t="s">
        <v>332</v>
      </c>
      <c r="U1263" t="s">
        <v>332</v>
      </c>
      <c r="V1263" t="s">
        <v>332</v>
      </c>
      <c r="W1263" t="s">
        <v>332</v>
      </c>
      <c r="X1263" t="s">
        <v>332</v>
      </c>
      <c r="Y1263" t="s">
        <v>332</v>
      </c>
      <c r="Z1263" t="s">
        <v>332</v>
      </c>
    </row>
    <row r="1264" spans="1:26" x14ac:dyDescent="0.2">
      <c r="A1264" t="s">
        <v>6783</v>
      </c>
      <c r="B1264" t="s">
        <v>986</v>
      </c>
      <c r="C1264" t="s">
        <v>320</v>
      </c>
      <c r="D1264" t="s">
        <v>336</v>
      </c>
      <c r="E1264" t="s">
        <v>386</v>
      </c>
      <c r="F1264" t="s">
        <v>6784</v>
      </c>
      <c r="G1264" t="s">
        <v>6785</v>
      </c>
      <c r="H1264" t="s">
        <v>6786</v>
      </c>
      <c r="I1264" t="s">
        <v>398</v>
      </c>
      <c r="J1264" t="s">
        <v>6787</v>
      </c>
      <c r="K1264">
        <v>174</v>
      </c>
      <c r="L1264" t="s">
        <v>363</v>
      </c>
      <c r="M1264" t="s">
        <v>5595</v>
      </c>
      <c r="N1264" t="s">
        <v>365</v>
      </c>
      <c r="O1264" t="s">
        <v>366</v>
      </c>
      <c r="P1264" t="s">
        <v>332</v>
      </c>
      <c r="Q1264" t="s">
        <v>332</v>
      </c>
      <c r="R1264" t="s">
        <v>332</v>
      </c>
      <c r="S1264" t="s">
        <v>332</v>
      </c>
      <c r="T1264" t="s">
        <v>332</v>
      </c>
      <c r="U1264" t="s">
        <v>332</v>
      </c>
      <c r="V1264" t="s">
        <v>332</v>
      </c>
      <c r="W1264" t="s">
        <v>332</v>
      </c>
      <c r="X1264" t="s">
        <v>332</v>
      </c>
      <c r="Y1264" t="s">
        <v>332</v>
      </c>
      <c r="Z1264" t="s">
        <v>332</v>
      </c>
    </row>
    <row r="1265" spans="1:26" x14ac:dyDescent="0.2">
      <c r="A1265" t="s">
        <v>6788</v>
      </c>
      <c r="B1265" t="s">
        <v>643</v>
      </c>
      <c r="C1265" t="s">
        <v>320</v>
      </c>
      <c r="D1265" t="s">
        <v>462</v>
      </c>
      <c r="E1265" t="s">
        <v>386</v>
      </c>
      <c r="F1265" t="s">
        <v>3923</v>
      </c>
      <c r="G1265" t="s">
        <v>6789</v>
      </c>
      <c r="H1265" t="s">
        <v>6790</v>
      </c>
      <c r="I1265" t="s">
        <v>381</v>
      </c>
      <c r="J1265" t="s">
        <v>6791</v>
      </c>
      <c r="K1265">
        <v>112</v>
      </c>
      <c r="L1265" t="s">
        <v>363</v>
      </c>
      <c r="M1265" t="s">
        <v>4615</v>
      </c>
      <c r="N1265" t="s">
        <v>330</v>
      </c>
      <c r="O1265" t="s">
        <v>366</v>
      </c>
      <c r="P1265" t="s">
        <v>332</v>
      </c>
      <c r="Q1265" t="s">
        <v>332</v>
      </c>
      <c r="R1265" t="s">
        <v>332</v>
      </c>
      <c r="S1265" t="s">
        <v>332</v>
      </c>
      <c r="T1265" t="s">
        <v>332</v>
      </c>
      <c r="U1265" t="s">
        <v>332</v>
      </c>
      <c r="V1265" t="s">
        <v>332</v>
      </c>
      <c r="W1265" t="s">
        <v>332</v>
      </c>
      <c r="X1265" t="s">
        <v>332</v>
      </c>
      <c r="Y1265" t="s">
        <v>332</v>
      </c>
      <c r="Z1265" t="s">
        <v>332</v>
      </c>
    </row>
    <row r="1266" spans="1:26" x14ac:dyDescent="0.2">
      <c r="A1266" t="s">
        <v>6792</v>
      </c>
      <c r="B1266" t="s">
        <v>334</v>
      </c>
      <c r="C1266" t="s">
        <v>320</v>
      </c>
      <c r="D1266" t="s">
        <v>403</v>
      </c>
      <c r="E1266" t="s">
        <v>350</v>
      </c>
      <c r="F1266" t="s">
        <v>924</v>
      </c>
      <c r="G1266" t="s">
        <v>6793</v>
      </c>
      <c r="H1266" t="s">
        <v>6794</v>
      </c>
      <c r="I1266" t="s">
        <v>341</v>
      </c>
      <c r="J1266" t="s">
        <v>6795</v>
      </c>
      <c r="K1266">
        <v>248</v>
      </c>
      <c r="L1266" t="s">
        <v>355</v>
      </c>
      <c r="M1266" t="s">
        <v>3384</v>
      </c>
      <c r="N1266" t="s">
        <v>375</v>
      </c>
      <c r="O1266" t="s">
        <v>331</v>
      </c>
      <c r="P1266" t="s">
        <v>332</v>
      </c>
      <c r="Q1266" t="s">
        <v>332</v>
      </c>
      <c r="R1266" t="s">
        <v>332</v>
      </c>
      <c r="S1266" t="s">
        <v>332</v>
      </c>
      <c r="T1266" t="s">
        <v>332</v>
      </c>
      <c r="U1266" t="s">
        <v>332</v>
      </c>
      <c r="V1266" t="s">
        <v>332</v>
      </c>
      <c r="W1266" t="s">
        <v>332</v>
      </c>
      <c r="X1266" t="s">
        <v>332</v>
      </c>
      <c r="Y1266" t="s">
        <v>332</v>
      </c>
      <c r="Z1266" t="s">
        <v>332</v>
      </c>
    </row>
    <row r="1267" spans="1:26" x14ac:dyDescent="0.2">
      <c r="A1267" t="s">
        <v>6796</v>
      </c>
      <c r="B1267" t="s">
        <v>744</v>
      </c>
      <c r="C1267" t="s">
        <v>320</v>
      </c>
      <c r="D1267" t="s">
        <v>516</v>
      </c>
      <c r="E1267" t="s">
        <v>386</v>
      </c>
      <c r="F1267" t="s">
        <v>1868</v>
      </c>
      <c r="G1267" t="s">
        <v>6797</v>
      </c>
      <c r="H1267" t="s">
        <v>6798</v>
      </c>
      <c r="I1267" t="s">
        <v>381</v>
      </c>
      <c r="J1267" t="s">
        <v>6799</v>
      </c>
      <c r="K1267">
        <v>377</v>
      </c>
      <c r="L1267" t="s">
        <v>355</v>
      </c>
      <c r="M1267" t="s">
        <v>6630</v>
      </c>
      <c r="N1267" t="s">
        <v>365</v>
      </c>
      <c r="O1267" t="s">
        <v>366</v>
      </c>
      <c r="P1267" t="s">
        <v>332</v>
      </c>
      <c r="Q1267" t="s">
        <v>332</v>
      </c>
      <c r="R1267" t="s">
        <v>332</v>
      </c>
      <c r="S1267" t="s">
        <v>332</v>
      </c>
      <c r="T1267" t="s">
        <v>332</v>
      </c>
      <c r="U1267" t="s">
        <v>332</v>
      </c>
      <c r="V1267" t="s">
        <v>332</v>
      </c>
      <c r="W1267" t="s">
        <v>332</v>
      </c>
      <c r="X1267" t="s">
        <v>332</v>
      </c>
      <c r="Y1267" t="s">
        <v>332</v>
      </c>
      <c r="Z1267" t="s">
        <v>332</v>
      </c>
    </row>
    <row r="1268" spans="1:26" x14ac:dyDescent="0.2">
      <c r="A1268" t="s">
        <v>6800</v>
      </c>
      <c r="B1268" t="s">
        <v>385</v>
      </c>
      <c r="C1268" t="s">
        <v>335</v>
      </c>
      <c r="D1268" t="s">
        <v>462</v>
      </c>
      <c r="E1268" t="s">
        <v>386</v>
      </c>
      <c r="F1268" t="s">
        <v>3170</v>
      </c>
      <c r="G1268" t="s">
        <v>6801</v>
      </c>
      <c r="H1268" t="s">
        <v>6802</v>
      </c>
      <c r="I1268" t="s">
        <v>326</v>
      </c>
      <c r="J1268" t="s">
        <v>6803</v>
      </c>
      <c r="K1268">
        <v>201</v>
      </c>
      <c r="L1268" t="s">
        <v>363</v>
      </c>
      <c r="M1268" t="s">
        <v>1953</v>
      </c>
      <c r="N1268" t="s">
        <v>375</v>
      </c>
      <c r="O1268" t="s">
        <v>331</v>
      </c>
      <c r="P1268" t="s">
        <v>332</v>
      </c>
      <c r="Q1268" t="s">
        <v>332</v>
      </c>
      <c r="R1268" t="s">
        <v>332</v>
      </c>
      <c r="S1268" t="s">
        <v>332</v>
      </c>
      <c r="T1268" t="s">
        <v>332</v>
      </c>
      <c r="U1268" t="s">
        <v>332</v>
      </c>
      <c r="V1268" t="s">
        <v>332</v>
      </c>
      <c r="W1268" t="s">
        <v>332</v>
      </c>
      <c r="X1268" t="s">
        <v>332</v>
      </c>
      <c r="Y1268" t="s">
        <v>332</v>
      </c>
      <c r="Z1268" t="s">
        <v>332</v>
      </c>
    </row>
    <row r="1269" spans="1:26" x14ac:dyDescent="0.2">
      <c r="A1269" t="s">
        <v>6804</v>
      </c>
      <c r="B1269" t="s">
        <v>851</v>
      </c>
      <c r="C1269" t="s">
        <v>335</v>
      </c>
      <c r="D1269" t="s">
        <v>349</v>
      </c>
      <c r="E1269" t="s">
        <v>386</v>
      </c>
      <c r="F1269" t="s">
        <v>2766</v>
      </c>
      <c r="G1269" t="s">
        <v>6805</v>
      </c>
      <c r="H1269" t="s">
        <v>6806</v>
      </c>
      <c r="I1269" t="s">
        <v>341</v>
      </c>
      <c r="J1269" t="s">
        <v>6807</v>
      </c>
      <c r="K1269">
        <v>154</v>
      </c>
      <c r="L1269" t="s">
        <v>363</v>
      </c>
      <c r="M1269" t="s">
        <v>6808</v>
      </c>
      <c r="N1269" t="s">
        <v>330</v>
      </c>
      <c r="O1269" t="s">
        <v>331</v>
      </c>
      <c r="P1269" t="s">
        <v>332</v>
      </c>
      <c r="Q1269" t="s">
        <v>332</v>
      </c>
      <c r="R1269" t="s">
        <v>332</v>
      </c>
      <c r="S1269" t="s">
        <v>332</v>
      </c>
      <c r="T1269" t="s">
        <v>332</v>
      </c>
      <c r="U1269" t="s">
        <v>332</v>
      </c>
      <c r="V1269" t="s">
        <v>332</v>
      </c>
      <c r="W1269" t="s">
        <v>332</v>
      </c>
      <c r="X1269" t="s">
        <v>332</v>
      </c>
      <c r="Y1269" t="s">
        <v>332</v>
      </c>
      <c r="Z1269" t="s">
        <v>332</v>
      </c>
    </row>
    <row r="1270" spans="1:26" x14ac:dyDescent="0.2">
      <c r="A1270" t="s">
        <v>6809</v>
      </c>
      <c r="B1270" t="s">
        <v>942</v>
      </c>
      <c r="C1270" t="s">
        <v>320</v>
      </c>
      <c r="D1270" t="s">
        <v>462</v>
      </c>
      <c r="E1270" t="s">
        <v>386</v>
      </c>
      <c r="F1270" t="s">
        <v>6810</v>
      </c>
      <c r="G1270" t="s">
        <v>6811</v>
      </c>
      <c r="H1270" t="s">
        <v>6812</v>
      </c>
      <c r="I1270" t="s">
        <v>326</v>
      </c>
      <c r="J1270" t="s">
        <v>6813</v>
      </c>
      <c r="K1270">
        <v>187</v>
      </c>
      <c r="L1270" t="s">
        <v>355</v>
      </c>
      <c r="M1270" t="s">
        <v>3601</v>
      </c>
      <c r="N1270" t="s">
        <v>345</v>
      </c>
      <c r="O1270" t="s">
        <v>331</v>
      </c>
      <c r="P1270" t="s">
        <v>332</v>
      </c>
      <c r="Q1270" t="s">
        <v>332</v>
      </c>
      <c r="R1270" t="s">
        <v>332</v>
      </c>
      <c r="S1270" t="s">
        <v>332</v>
      </c>
      <c r="T1270" t="s">
        <v>332</v>
      </c>
      <c r="U1270" t="s">
        <v>332</v>
      </c>
      <c r="V1270" t="s">
        <v>332</v>
      </c>
      <c r="W1270" t="s">
        <v>332</v>
      </c>
      <c r="X1270" t="s">
        <v>332</v>
      </c>
      <c r="Y1270" t="s">
        <v>332</v>
      </c>
      <c r="Z1270" t="s">
        <v>332</v>
      </c>
    </row>
    <row r="1271" spans="1:26" x14ac:dyDescent="0.2">
      <c r="A1271" t="s">
        <v>6814</v>
      </c>
      <c r="B1271" t="s">
        <v>530</v>
      </c>
      <c r="C1271" t="s">
        <v>335</v>
      </c>
      <c r="D1271" t="s">
        <v>336</v>
      </c>
      <c r="E1271" t="s">
        <v>369</v>
      </c>
      <c r="F1271" t="s">
        <v>698</v>
      </c>
      <c r="G1271" t="s">
        <v>6815</v>
      </c>
      <c r="H1271" t="s">
        <v>6816</v>
      </c>
      <c r="I1271" t="s">
        <v>326</v>
      </c>
      <c r="J1271" t="s">
        <v>6817</v>
      </c>
      <c r="K1271">
        <v>150</v>
      </c>
      <c r="L1271" t="s">
        <v>328</v>
      </c>
      <c r="M1271" t="s">
        <v>1458</v>
      </c>
      <c r="N1271" t="s">
        <v>452</v>
      </c>
      <c r="O1271" t="s">
        <v>346</v>
      </c>
      <c r="P1271" t="s">
        <v>332</v>
      </c>
      <c r="Q1271" t="s">
        <v>332</v>
      </c>
      <c r="R1271" t="s">
        <v>332</v>
      </c>
      <c r="S1271" t="s">
        <v>332</v>
      </c>
      <c r="T1271" t="s">
        <v>332</v>
      </c>
      <c r="U1271" t="s">
        <v>332</v>
      </c>
      <c r="V1271" t="s">
        <v>332</v>
      </c>
      <c r="W1271" t="s">
        <v>332</v>
      </c>
      <c r="X1271" t="s">
        <v>332</v>
      </c>
      <c r="Y1271" t="s">
        <v>332</v>
      </c>
      <c r="Z1271" t="s">
        <v>332</v>
      </c>
    </row>
    <row r="1272" spans="1:26" x14ac:dyDescent="0.2">
      <c r="A1272" t="s">
        <v>6818</v>
      </c>
      <c r="B1272" t="s">
        <v>636</v>
      </c>
      <c r="C1272" t="s">
        <v>335</v>
      </c>
      <c r="D1272" t="s">
        <v>462</v>
      </c>
      <c r="E1272" t="s">
        <v>369</v>
      </c>
      <c r="F1272" t="s">
        <v>6819</v>
      </c>
      <c r="G1272" t="s">
        <v>6820</v>
      </c>
      <c r="H1272" t="s">
        <v>6821</v>
      </c>
      <c r="I1272" t="s">
        <v>398</v>
      </c>
      <c r="J1272" t="s">
        <v>6822</v>
      </c>
      <c r="K1272">
        <v>159</v>
      </c>
      <c r="L1272" t="s">
        <v>355</v>
      </c>
      <c r="M1272" t="s">
        <v>6823</v>
      </c>
      <c r="N1272" t="s">
        <v>375</v>
      </c>
      <c r="O1272" t="s">
        <v>331</v>
      </c>
      <c r="P1272" t="s">
        <v>332</v>
      </c>
      <c r="Q1272" t="s">
        <v>332</v>
      </c>
      <c r="R1272" t="s">
        <v>332</v>
      </c>
      <c r="S1272" t="s">
        <v>332</v>
      </c>
      <c r="T1272" t="s">
        <v>332</v>
      </c>
      <c r="U1272" t="s">
        <v>332</v>
      </c>
      <c r="V1272" t="s">
        <v>332</v>
      </c>
      <c r="W1272" t="s">
        <v>332</v>
      </c>
      <c r="X1272" t="s">
        <v>332</v>
      </c>
      <c r="Y1272" t="s">
        <v>332</v>
      </c>
      <c r="Z1272" t="s">
        <v>332</v>
      </c>
    </row>
    <row r="1273" spans="1:26" x14ac:dyDescent="0.2">
      <c r="A1273" t="s">
        <v>6824</v>
      </c>
      <c r="B1273" t="s">
        <v>461</v>
      </c>
      <c r="C1273" t="s">
        <v>335</v>
      </c>
      <c r="D1273" t="s">
        <v>336</v>
      </c>
      <c r="E1273" t="s">
        <v>369</v>
      </c>
      <c r="F1273" t="s">
        <v>1077</v>
      </c>
      <c r="G1273" t="s">
        <v>6825</v>
      </c>
      <c r="H1273" t="s">
        <v>6826</v>
      </c>
      <c r="I1273" t="s">
        <v>326</v>
      </c>
      <c r="J1273" t="s">
        <v>6827</v>
      </c>
      <c r="K1273">
        <v>329</v>
      </c>
      <c r="L1273" t="s">
        <v>363</v>
      </c>
      <c r="M1273" t="s">
        <v>6828</v>
      </c>
      <c r="N1273" t="s">
        <v>330</v>
      </c>
      <c r="O1273" t="s">
        <v>331</v>
      </c>
      <c r="P1273" t="s">
        <v>332</v>
      </c>
      <c r="Q1273" t="s">
        <v>332</v>
      </c>
      <c r="R1273" t="s">
        <v>332</v>
      </c>
      <c r="S1273" t="s">
        <v>332</v>
      </c>
      <c r="T1273" t="s">
        <v>332</v>
      </c>
      <c r="U1273" t="s">
        <v>332</v>
      </c>
      <c r="V1273" t="s">
        <v>332</v>
      </c>
      <c r="W1273" t="s">
        <v>332</v>
      </c>
      <c r="X1273" t="s">
        <v>332</v>
      </c>
      <c r="Y1273" t="s">
        <v>332</v>
      </c>
      <c r="Z1273" t="s">
        <v>332</v>
      </c>
    </row>
    <row r="1274" spans="1:26" x14ac:dyDescent="0.2">
      <c r="A1274" t="s">
        <v>6829</v>
      </c>
      <c r="B1274" t="s">
        <v>986</v>
      </c>
      <c r="C1274" t="s">
        <v>320</v>
      </c>
      <c r="D1274" t="s">
        <v>336</v>
      </c>
      <c r="E1274" t="s">
        <v>337</v>
      </c>
      <c r="F1274" t="s">
        <v>4071</v>
      </c>
      <c r="G1274" t="s">
        <v>2799</v>
      </c>
      <c r="H1274" t="s">
        <v>6830</v>
      </c>
      <c r="I1274" t="s">
        <v>381</v>
      </c>
      <c r="J1274" t="s">
        <v>6831</v>
      </c>
      <c r="K1274">
        <v>456</v>
      </c>
      <c r="L1274" t="s">
        <v>363</v>
      </c>
      <c r="M1274" t="s">
        <v>1986</v>
      </c>
      <c r="N1274" t="s">
        <v>452</v>
      </c>
      <c r="O1274" t="s">
        <v>346</v>
      </c>
      <c r="P1274" t="s">
        <v>332</v>
      </c>
      <c r="Q1274" t="s">
        <v>332</v>
      </c>
      <c r="R1274" t="s">
        <v>332</v>
      </c>
      <c r="S1274" t="s">
        <v>332</v>
      </c>
      <c r="T1274" t="s">
        <v>332</v>
      </c>
      <c r="U1274" t="s">
        <v>332</v>
      </c>
      <c r="V1274" t="s">
        <v>332</v>
      </c>
      <c r="W1274" t="s">
        <v>332</v>
      </c>
      <c r="X1274" t="s">
        <v>332</v>
      </c>
      <c r="Y1274" t="s">
        <v>332</v>
      </c>
      <c r="Z1274" t="s">
        <v>332</v>
      </c>
    </row>
    <row r="1275" spans="1:26" x14ac:dyDescent="0.2">
      <c r="A1275" t="s">
        <v>6832</v>
      </c>
      <c r="B1275" t="s">
        <v>590</v>
      </c>
      <c r="C1275" t="s">
        <v>335</v>
      </c>
      <c r="D1275" t="s">
        <v>321</v>
      </c>
      <c r="E1275" t="s">
        <v>386</v>
      </c>
      <c r="F1275" t="s">
        <v>3966</v>
      </c>
      <c r="G1275" t="s">
        <v>6833</v>
      </c>
      <c r="H1275" t="s">
        <v>6834</v>
      </c>
      <c r="I1275" t="s">
        <v>326</v>
      </c>
      <c r="J1275" t="s">
        <v>6835</v>
      </c>
      <c r="K1275">
        <v>145</v>
      </c>
      <c r="L1275" t="s">
        <v>355</v>
      </c>
      <c r="M1275" t="s">
        <v>6836</v>
      </c>
      <c r="N1275" t="s">
        <v>375</v>
      </c>
      <c r="O1275" t="s">
        <v>346</v>
      </c>
      <c r="P1275" t="s">
        <v>332</v>
      </c>
      <c r="Q1275" t="s">
        <v>332</v>
      </c>
      <c r="R1275" t="s">
        <v>332</v>
      </c>
      <c r="S1275" t="s">
        <v>332</v>
      </c>
      <c r="T1275" t="s">
        <v>332</v>
      </c>
      <c r="U1275" t="s">
        <v>332</v>
      </c>
      <c r="V1275" t="s">
        <v>332</v>
      </c>
      <c r="W1275" t="s">
        <v>332</v>
      </c>
      <c r="X1275" t="s">
        <v>332</v>
      </c>
      <c r="Y1275" t="s">
        <v>332</v>
      </c>
      <c r="Z1275" t="s">
        <v>332</v>
      </c>
    </row>
    <row r="1276" spans="1:26" x14ac:dyDescent="0.2">
      <c r="A1276" t="s">
        <v>6837</v>
      </c>
      <c r="B1276" t="s">
        <v>385</v>
      </c>
      <c r="C1276" t="s">
        <v>335</v>
      </c>
      <c r="D1276" t="s">
        <v>462</v>
      </c>
      <c r="E1276" t="s">
        <v>386</v>
      </c>
      <c r="F1276" t="s">
        <v>2362</v>
      </c>
      <c r="G1276" t="s">
        <v>6838</v>
      </c>
      <c r="H1276" t="s">
        <v>6839</v>
      </c>
      <c r="I1276" t="s">
        <v>326</v>
      </c>
      <c r="J1276" t="s">
        <v>6840</v>
      </c>
      <c r="K1276">
        <v>206</v>
      </c>
      <c r="L1276" t="s">
        <v>355</v>
      </c>
      <c r="M1276" t="s">
        <v>6841</v>
      </c>
      <c r="N1276" t="s">
        <v>330</v>
      </c>
      <c r="O1276" t="s">
        <v>331</v>
      </c>
      <c r="P1276" t="s">
        <v>332</v>
      </c>
      <c r="Q1276" t="s">
        <v>332</v>
      </c>
      <c r="R1276" t="s">
        <v>332</v>
      </c>
      <c r="S1276" t="s">
        <v>332</v>
      </c>
      <c r="T1276" t="s">
        <v>332</v>
      </c>
      <c r="U1276" t="s">
        <v>332</v>
      </c>
      <c r="V1276" t="s">
        <v>332</v>
      </c>
      <c r="W1276" t="s">
        <v>332</v>
      </c>
      <c r="X1276" t="s">
        <v>332</v>
      </c>
      <c r="Y1276" t="s">
        <v>332</v>
      </c>
      <c r="Z1276" t="s">
        <v>332</v>
      </c>
    </row>
    <row r="1277" spans="1:26" x14ac:dyDescent="0.2">
      <c r="A1277" t="s">
        <v>6842</v>
      </c>
      <c r="B1277" t="s">
        <v>1416</v>
      </c>
      <c r="C1277" t="s">
        <v>320</v>
      </c>
      <c r="D1277" t="s">
        <v>766</v>
      </c>
      <c r="E1277" t="s">
        <v>350</v>
      </c>
      <c r="F1277" t="s">
        <v>1445</v>
      </c>
      <c r="G1277" t="s">
        <v>6843</v>
      </c>
      <c r="H1277" t="s">
        <v>6844</v>
      </c>
      <c r="I1277" t="s">
        <v>326</v>
      </c>
      <c r="J1277" t="s">
        <v>6845</v>
      </c>
      <c r="K1277">
        <v>341</v>
      </c>
      <c r="L1277" t="s">
        <v>355</v>
      </c>
      <c r="M1277" t="s">
        <v>5382</v>
      </c>
      <c r="N1277" t="s">
        <v>330</v>
      </c>
      <c r="O1277" t="s">
        <v>346</v>
      </c>
      <c r="P1277" t="s">
        <v>332</v>
      </c>
      <c r="Q1277" t="s">
        <v>332</v>
      </c>
      <c r="R1277" t="s">
        <v>332</v>
      </c>
      <c r="S1277" t="s">
        <v>332</v>
      </c>
      <c r="T1277" t="s">
        <v>332</v>
      </c>
      <c r="U1277" t="s">
        <v>332</v>
      </c>
      <c r="V1277" t="s">
        <v>332</v>
      </c>
      <c r="W1277" t="s">
        <v>332</v>
      </c>
      <c r="X1277" t="s">
        <v>332</v>
      </c>
      <c r="Y1277" t="s">
        <v>332</v>
      </c>
      <c r="Z1277" t="s">
        <v>332</v>
      </c>
    </row>
    <row r="1278" spans="1:26" x14ac:dyDescent="0.2">
      <c r="A1278" t="s">
        <v>6846</v>
      </c>
      <c r="B1278" t="s">
        <v>986</v>
      </c>
      <c r="C1278" t="s">
        <v>320</v>
      </c>
      <c r="D1278" t="s">
        <v>336</v>
      </c>
      <c r="E1278" t="s">
        <v>418</v>
      </c>
      <c r="F1278" t="s">
        <v>6847</v>
      </c>
      <c r="G1278" t="s">
        <v>6848</v>
      </c>
      <c r="H1278" t="s">
        <v>6849</v>
      </c>
      <c r="I1278" t="s">
        <v>398</v>
      </c>
      <c r="J1278" t="s">
        <v>6850</v>
      </c>
      <c r="K1278">
        <v>400</v>
      </c>
      <c r="L1278" t="s">
        <v>355</v>
      </c>
      <c r="M1278" t="s">
        <v>1214</v>
      </c>
      <c r="N1278" t="s">
        <v>330</v>
      </c>
      <c r="O1278" t="s">
        <v>346</v>
      </c>
      <c r="P1278" t="s">
        <v>332</v>
      </c>
      <c r="Q1278" t="s">
        <v>332</v>
      </c>
      <c r="R1278" t="s">
        <v>332</v>
      </c>
      <c r="S1278" t="s">
        <v>332</v>
      </c>
      <c r="T1278" t="s">
        <v>332</v>
      </c>
      <c r="U1278" t="s">
        <v>332</v>
      </c>
      <c r="V1278" t="s">
        <v>332</v>
      </c>
      <c r="W1278" t="s">
        <v>332</v>
      </c>
      <c r="X1278" t="s">
        <v>332</v>
      </c>
      <c r="Y1278" t="s">
        <v>332</v>
      </c>
      <c r="Z1278" t="s">
        <v>332</v>
      </c>
    </row>
    <row r="1279" spans="1:26" x14ac:dyDescent="0.2">
      <c r="A1279" t="s">
        <v>6851</v>
      </c>
      <c r="B1279" t="s">
        <v>807</v>
      </c>
      <c r="C1279" t="s">
        <v>320</v>
      </c>
      <c r="D1279" t="s">
        <v>766</v>
      </c>
      <c r="E1279" t="s">
        <v>350</v>
      </c>
      <c r="F1279" t="s">
        <v>6852</v>
      </c>
      <c r="G1279" t="s">
        <v>6853</v>
      </c>
      <c r="H1279" t="s">
        <v>6854</v>
      </c>
      <c r="I1279" t="s">
        <v>390</v>
      </c>
      <c r="J1279" t="s">
        <v>6855</v>
      </c>
      <c r="K1279">
        <v>285</v>
      </c>
      <c r="L1279" t="s">
        <v>328</v>
      </c>
      <c r="M1279" t="s">
        <v>1434</v>
      </c>
      <c r="N1279" t="s">
        <v>452</v>
      </c>
      <c r="O1279" t="s">
        <v>331</v>
      </c>
      <c r="P1279" t="s">
        <v>332</v>
      </c>
      <c r="Q1279" t="s">
        <v>332</v>
      </c>
      <c r="R1279" t="s">
        <v>332</v>
      </c>
      <c r="S1279" t="s">
        <v>332</v>
      </c>
      <c r="T1279" t="s">
        <v>332</v>
      </c>
      <c r="U1279" t="s">
        <v>332</v>
      </c>
      <c r="V1279" t="s">
        <v>332</v>
      </c>
      <c r="W1279" t="s">
        <v>332</v>
      </c>
      <c r="X1279" t="s">
        <v>332</v>
      </c>
      <c r="Y1279" t="s">
        <v>332</v>
      </c>
      <c r="Z1279" t="s">
        <v>332</v>
      </c>
    </row>
    <row r="1280" spans="1:26" x14ac:dyDescent="0.2">
      <c r="A1280" t="s">
        <v>6856</v>
      </c>
      <c r="B1280" t="s">
        <v>794</v>
      </c>
      <c r="C1280" t="s">
        <v>335</v>
      </c>
      <c r="D1280" t="s">
        <v>321</v>
      </c>
      <c r="E1280" t="s">
        <v>386</v>
      </c>
      <c r="F1280" t="s">
        <v>1155</v>
      </c>
      <c r="G1280" t="s">
        <v>6857</v>
      </c>
      <c r="H1280" t="s">
        <v>6858</v>
      </c>
      <c r="I1280" t="s">
        <v>326</v>
      </c>
      <c r="J1280" t="s">
        <v>6859</v>
      </c>
      <c r="K1280">
        <v>312</v>
      </c>
      <c r="L1280" t="s">
        <v>355</v>
      </c>
      <c r="M1280" t="s">
        <v>1168</v>
      </c>
      <c r="N1280" t="s">
        <v>452</v>
      </c>
      <c r="O1280" t="s">
        <v>346</v>
      </c>
      <c r="P1280" t="s">
        <v>332</v>
      </c>
      <c r="Q1280" t="s">
        <v>332</v>
      </c>
      <c r="R1280" t="s">
        <v>332</v>
      </c>
      <c r="S1280" t="s">
        <v>332</v>
      </c>
      <c r="T1280" t="s">
        <v>332</v>
      </c>
      <c r="U1280" t="s">
        <v>332</v>
      </c>
      <c r="V1280" t="s">
        <v>332</v>
      </c>
      <c r="W1280" t="s">
        <v>332</v>
      </c>
      <c r="X1280" t="s">
        <v>332</v>
      </c>
      <c r="Y1280" t="s">
        <v>332</v>
      </c>
      <c r="Z1280" t="s">
        <v>332</v>
      </c>
    </row>
    <row r="1281" spans="1:26" x14ac:dyDescent="0.2">
      <c r="A1281" t="s">
        <v>6860</v>
      </c>
      <c r="B1281" t="s">
        <v>1296</v>
      </c>
      <c r="C1281" t="s">
        <v>320</v>
      </c>
      <c r="D1281" t="s">
        <v>321</v>
      </c>
      <c r="E1281" t="s">
        <v>322</v>
      </c>
      <c r="F1281" t="s">
        <v>1949</v>
      </c>
      <c r="G1281" t="s">
        <v>6861</v>
      </c>
      <c r="H1281" t="s">
        <v>6862</v>
      </c>
      <c r="I1281" t="s">
        <v>326</v>
      </c>
      <c r="J1281" t="s">
        <v>6863</v>
      </c>
      <c r="K1281">
        <v>230</v>
      </c>
      <c r="L1281" t="s">
        <v>328</v>
      </c>
      <c r="M1281" t="s">
        <v>419</v>
      </c>
      <c r="N1281" t="s">
        <v>452</v>
      </c>
      <c r="O1281" t="s">
        <v>346</v>
      </c>
      <c r="P1281" t="s">
        <v>332</v>
      </c>
      <c r="Q1281" t="s">
        <v>332</v>
      </c>
      <c r="R1281" t="s">
        <v>332</v>
      </c>
      <c r="S1281" t="s">
        <v>332</v>
      </c>
      <c r="T1281" t="s">
        <v>332</v>
      </c>
      <c r="U1281" t="s">
        <v>332</v>
      </c>
      <c r="V1281" t="s">
        <v>332</v>
      </c>
      <c r="W1281" t="s">
        <v>332</v>
      </c>
      <c r="X1281" t="s">
        <v>332</v>
      </c>
      <c r="Y1281" t="s">
        <v>332</v>
      </c>
      <c r="Z1281" t="s">
        <v>332</v>
      </c>
    </row>
    <row r="1282" spans="1:26" x14ac:dyDescent="0.2">
      <c r="A1282" t="s">
        <v>489</v>
      </c>
      <c r="B1282" t="s">
        <v>986</v>
      </c>
      <c r="C1282" t="s">
        <v>335</v>
      </c>
      <c r="D1282" t="s">
        <v>377</v>
      </c>
      <c r="E1282" t="s">
        <v>369</v>
      </c>
      <c r="F1282" t="s">
        <v>1086</v>
      </c>
      <c r="G1282" t="s">
        <v>6864</v>
      </c>
      <c r="H1282" t="s">
        <v>879</v>
      </c>
      <c r="I1282" t="s">
        <v>398</v>
      </c>
      <c r="J1282" t="s">
        <v>6865</v>
      </c>
      <c r="K1282">
        <v>145</v>
      </c>
      <c r="L1282" t="s">
        <v>328</v>
      </c>
      <c r="M1282" t="s">
        <v>2720</v>
      </c>
      <c r="N1282" t="s">
        <v>345</v>
      </c>
      <c r="O1282" t="s">
        <v>331</v>
      </c>
      <c r="P1282" t="s">
        <v>332</v>
      </c>
      <c r="Q1282" t="s">
        <v>332</v>
      </c>
      <c r="R1282" t="s">
        <v>332</v>
      </c>
      <c r="S1282" t="s">
        <v>332</v>
      </c>
      <c r="T1282" t="s">
        <v>332</v>
      </c>
      <c r="U1282" t="s">
        <v>332</v>
      </c>
      <c r="V1282" t="s">
        <v>332</v>
      </c>
      <c r="W1282" t="s">
        <v>332</v>
      </c>
      <c r="X1282" t="s">
        <v>332</v>
      </c>
      <c r="Y1282" t="s">
        <v>332</v>
      </c>
      <c r="Z1282" t="s">
        <v>332</v>
      </c>
    </row>
    <row r="1283" spans="1:26" x14ac:dyDescent="0.2">
      <c r="A1283" t="s">
        <v>6866</v>
      </c>
      <c r="B1283" t="s">
        <v>417</v>
      </c>
      <c r="C1283" t="s">
        <v>335</v>
      </c>
      <c r="D1283" t="s">
        <v>403</v>
      </c>
      <c r="E1283" t="s">
        <v>386</v>
      </c>
      <c r="F1283" t="s">
        <v>6782</v>
      </c>
      <c r="G1283" t="s">
        <v>6867</v>
      </c>
      <c r="H1283" t="s">
        <v>6868</v>
      </c>
      <c r="I1283" t="s">
        <v>390</v>
      </c>
      <c r="J1283" t="s">
        <v>6869</v>
      </c>
      <c r="K1283">
        <v>308</v>
      </c>
      <c r="L1283" t="s">
        <v>363</v>
      </c>
      <c r="M1283" t="s">
        <v>5090</v>
      </c>
      <c r="N1283" t="s">
        <v>330</v>
      </c>
      <c r="O1283" t="s">
        <v>366</v>
      </c>
      <c r="P1283" t="s">
        <v>332</v>
      </c>
      <c r="Q1283" t="s">
        <v>332</v>
      </c>
      <c r="R1283" t="s">
        <v>332</v>
      </c>
      <c r="S1283" t="s">
        <v>332</v>
      </c>
      <c r="T1283" t="s">
        <v>332</v>
      </c>
      <c r="U1283" t="s">
        <v>332</v>
      </c>
      <c r="V1283" t="s">
        <v>332</v>
      </c>
      <c r="W1283" t="s">
        <v>332</v>
      </c>
      <c r="X1283" t="s">
        <v>332</v>
      </c>
      <c r="Y1283" t="s">
        <v>332</v>
      </c>
      <c r="Z1283" t="s">
        <v>332</v>
      </c>
    </row>
    <row r="1284" spans="1:26" x14ac:dyDescent="0.2">
      <c r="A1284" t="s">
        <v>6870</v>
      </c>
      <c r="B1284" t="s">
        <v>446</v>
      </c>
      <c r="C1284" t="s">
        <v>320</v>
      </c>
      <c r="D1284" t="s">
        <v>403</v>
      </c>
      <c r="E1284" t="s">
        <v>322</v>
      </c>
      <c r="F1284" t="s">
        <v>1016</v>
      </c>
      <c r="G1284" t="s">
        <v>6871</v>
      </c>
      <c r="H1284" t="s">
        <v>6872</v>
      </c>
      <c r="I1284" t="s">
        <v>326</v>
      </c>
      <c r="J1284" t="s">
        <v>6873</v>
      </c>
      <c r="K1284">
        <v>219</v>
      </c>
      <c r="L1284" t="s">
        <v>328</v>
      </c>
      <c r="M1284" t="s">
        <v>6874</v>
      </c>
      <c r="N1284" t="s">
        <v>330</v>
      </c>
      <c r="O1284" t="s">
        <v>346</v>
      </c>
      <c r="P1284" t="s">
        <v>332</v>
      </c>
      <c r="Q1284" t="s">
        <v>332</v>
      </c>
      <c r="R1284" t="s">
        <v>332</v>
      </c>
      <c r="S1284" t="s">
        <v>332</v>
      </c>
      <c r="T1284" t="s">
        <v>332</v>
      </c>
      <c r="U1284" t="s">
        <v>332</v>
      </c>
      <c r="V1284" t="s">
        <v>332</v>
      </c>
      <c r="W1284" t="s">
        <v>332</v>
      </c>
      <c r="X1284" t="s">
        <v>332</v>
      </c>
      <c r="Y1284" t="s">
        <v>332</v>
      </c>
      <c r="Z1284" t="s">
        <v>332</v>
      </c>
    </row>
    <row r="1285" spans="1:26" x14ac:dyDescent="0.2">
      <c r="A1285" t="s">
        <v>6875</v>
      </c>
      <c r="B1285" t="s">
        <v>446</v>
      </c>
      <c r="C1285" t="s">
        <v>320</v>
      </c>
      <c r="D1285" t="s">
        <v>403</v>
      </c>
      <c r="E1285" t="s">
        <v>369</v>
      </c>
      <c r="F1285" t="s">
        <v>4348</v>
      </c>
      <c r="G1285" t="s">
        <v>6876</v>
      </c>
      <c r="H1285" t="s">
        <v>6877</v>
      </c>
      <c r="I1285" t="s">
        <v>326</v>
      </c>
      <c r="J1285" t="s">
        <v>6878</v>
      </c>
      <c r="K1285">
        <v>167</v>
      </c>
      <c r="L1285" t="s">
        <v>355</v>
      </c>
      <c r="M1285" t="s">
        <v>6879</v>
      </c>
      <c r="N1285" t="s">
        <v>452</v>
      </c>
      <c r="O1285" t="s">
        <v>346</v>
      </c>
      <c r="P1285" t="s">
        <v>332</v>
      </c>
      <c r="Q1285" t="s">
        <v>332</v>
      </c>
      <c r="R1285" t="s">
        <v>332</v>
      </c>
      <c r="S1285" t="s">
        <v>332</v>
      </c>
      <c r="T1285" t="s">
        <v>332</v>
      </c>
      <c r="U1285" t="s">
        <v>332</v>
      </c>
      <c r="V1285" t="s">
        <v>332</v>
      </c>
      <c r="W1285" t="s">
        <v>332</v>
      </c>
      <c r="X1285" t="s">
        <v>332</v>
      </c>
      <c r="Y1285" t="s">
        <v>332</v>
      </c>
      <c r="Z1285" t="s">
        <v>332</v>
      </c>
    </row>
    <row r="1286" spans="1:26" x14ac:dyDescent="0.2">
      <c r="A1286" t="s">
        <v>6880</v>
      </c>
      <c r="B1286" t="s">
        <v>851</v>
      </c>
      <c r="C1286" t="s">
        <v>320</v>
      </c>
      <c r="D1286" t="s">
        <v>403</v>
      </c>
      <c r="E1286" t="s">
        <v>386</v>
      </c>
      <c r="F1286" t="s">
        <v>3535</v>
      </c>
      <c r="G1286" t="s">
        <v>4977</v>
      </c>
      <c r="H1286" t="s">
        <v>6881</v>
      </c>
      <c r="I1286" t="s">
        <v>381</v>
      </c>
      <c r="J1286" t="s">
        <v>6882</v>
      </c>
      <c r="K1286">
        <v>184</v>
      </c>
      <c r="L1286" t="s">
        <v>355</v>
      </c>
      <c r="M1286" t="s">
        <v>1003</v>
      </c>
      <c r="N1286" t="s">
        <v>452</v>
      </c>
      <c r="O1286" t="s">
        <v>331</v>
      </c>
      <c r="P1286" t="s">
        <v>332</v>
      </c>
      <c r="Q1286" t="s">
        <v>332</v>
      </c>
      <c r="R1286" t="s">
        <v>332</v>
      </c>
      <c r="S1286" t="s">
        <v>332</v>
      </c>
      <c r="T1286" t="s">
        <v>332</v>
      </c>
      <c r="U1286" t="s">
        <v>332</v>
      </c>
      <c r="V1286" t="s">
        <v>332</v>
      </c>
      <c r="W1286" t="s">
        <v>332</v>
      </c>
      <c r="X1286" t="s">
        <v>332</v>
      </c>
      <c r="Y1286" t="s">
        <v>332</v>
      </c>
      <c r="Z1286" t="s">
        <v>332</v>
      </c>
    </row>
    <row r="1287" spans="1:26" x14ac:dyDescent="0.2">
      <c r="A1287" t="s">
        <v>6883</v>
      </c>
      <c r="B1287" t="s">
        <v>617</v>
      </c>
      <c r="C1287" t="s">
        <v>335</v>
      </c>
      <c r="D1287" t="s">
        <v>336</v>
      </c>
      <c r="E1287" t="s">
        <v>418</v>
      </c>
      <c r="F1287" t="s">
        <v>4107</v>
      </c>
      <c r="G1287" t="s">
        <v>6884</v>
      </c>
      <c r="H1287" t="s">
        <v>6885</v>
      </c>
      <c r="I1287" t="s">
        <v>390</v>
      </c>
      <c r="J1287" t="s">
        <v>6886</v>
      </c>
      <c r="K1287">
        <v>402</v>
      </c>
      <c r="L1287" t="s">
        <v>328</v>
      </c>
      <c r="M1287" t="s">
        <v>1113</v>
      </c>
      <c r="N1287" t="s">
        <v>452</v>
      </c>
      <c r="O1287" t="s">
        <v>346</v>
      </c>
      <c r="P1287" t="s">
        <v>332</v>
      </c>
      <c r="Q1287" t="s">
        <v>332</v>
      </c>
      <c r="R1287" t="s">
        <v>332</v>
      </c>
      <c r="S1287" t="s">
        <v>332</v>
      </c>
      <c r="T1287" t="s">
        <v>332</v>
      </c>
      <c r="U1287" t="s">
        <v>332</v>
      </c>
      <c r="V1287" t="s">
        <v>332</v>
      </c>
      <c r="W1287" t="s">
        <v>332</v>
      </c>
      <c r="X1287" t="s">
        <v>332</v>
      </c>
      <c r="Y1287" t="s">
        <v>332</v>
      </c>
      <c r="Z1287" t="s">
        <v>332</v>
      </c>
    </row>
    <row r="1288" spans="1:26" x14ac:dyDescent="0.2">
      <c r="A1288" t="s">
        <v>6887</v>
      </c>
      <c r="B1288" t="s">
        <v>2205</v>
      </c>
      <c r="C1288" t="s">
        <v>320</v>
      </c>
      <c r="D1288" t="s">
        <v>321</v>
      </c>
      <c r="E1288" t="s">
        <v>322</v>
      </c>
      <c r="F1288" t="s">
        <v>6888</v>
      </c>
      <c r="G1288" t="s">
        <v>6889</v>
      </c>
      <c r="H1288" t="s">
        <v>2658</v>
      </c>
      <c r="I1288" t="s">
        <v>398</v>
      </c>
      <c r="J1288" t="s">
        <v>6890</v>
      </c>
      <c r="K1288">
        <v>405</v>
      </c>
      <c r="L1288" t="s">
        <v>355</v>
      </c>
      <c r="M1288" t="s">
        <v>1354</v>
      </c>
      <c r="N1288" t="s">
        <v>345</v>
      </c>
      <c r="O1288" t="s">
        <v>346</v>
      </c>
      <c r="P1288" t="s">
        <v>332</v>
      </c>
      <c r="Q1288" t="s">
        <v>332</v>
      </c>
      <c r="R1288" t="s">
        <v>332</v>
      </c>
      <c r="S1288" t="s">
        <v>332</v>
      </c>
      <c r="T1288" t="s">
        <v>332</v>
      </c>
      <c r="U1288" t="s">
        <v>332</v>
      </c>
      <c r="V1288" t="s">
        <v>332</v>
      </c>
      <c r="W1288" t="s">
        <v>332</v>
      </c>
      <c r="X1288" t="s">
        <v>332</v>
      </c>
      <c r="Y1288" t="s">
        <v>332</v>
      </c>
      <c r="Z1288" t="s">
        <v>332</v>
      </c>
    </row>
    <row r="1289" spans="1:26" x14ac:dyDescent="0.2">
      <c r="A1289" t="s">
        <v>6891</v>
      </c>
      <c r="B1289" t="s">
        <v>751</v>
      </c>
      <c r="C1289" t="s">
        <v>335</v>
      </c>
      <c r="D1289" t="s">
        <v>462</v>
      </c>
      <c r="E1289" t="s">
        <v>369</v>
      </c>
      <c r="F1289" t="s">
        <v>1960</v>
      </c>
      <c r="G1289" t="s">
        <v>6892</v>
      </c>
      <c r="H1289" t="s">
        <v>6893</v>
      </c>
      <c r="I1289" t="s">
        <v>326</v>
      </c>
      <c r="J1289" t="s">
        <v>6894</v>
      </c>
      <c r="K1289">
        <v>333</v>
      </c>
      <c r="L1289" t="s">
        <v>355</v>
      </c>
      <c r="M1289" t="s">
        <v>6895</v>
      </c>
      <c r="N1289" t="s">
        <v>345</v>
      </c>
      <c r="O1289" t="s">
        <v>331</v>
      </c>
      <c r="P1289" t="s">
        <v>332</v>
      </c>
      <c r="Q1289" t="s">
        <v>332</v>
      </c>
      <c r="R1289" t="s">
        <v>332</v>
      </c>
      <c r="S1289" t="s">
        <v>332</v>
      </c>
      <c r="T1289" t="s">
        <v>332</v>
      </c>
      <c r="U1289" t="s">
        <v>332</v>
      </c>
      <c r="V1289" t="s">
        <v>332</v>
      </c>
      <c r="W1289" t="s">
        <v>332</v>
      </c>
      <c r="X1289" t="s">
        <v>332</v>
      </c>
      <c r="Y1289" t="s">
        <v>332</v>
      </c>
      <c r="Z1289" t="s">
        <v>332</v>
      </c>
    </row>
    <row r="1290" spans="1:26" x14ac:dyDescent="0.2">
      <c r="A1290" t="s">
        <v>6896</v>
      </c>
      <c r="B1290" t="s">
        <v>454</v>
      </c>
      <c r="C1290" t="s">
        <v>335</v>
      </c>
      <c r="D1290" t="s">
        <v>516</v>
      </c>
      <c r="E1290" t="s">
        <v>418</v>
      </c>
      <c r="F1290" t="s">
        <v>6051</v>
      </c>
      <c r="G1290" t="s">
        <v>6897</v>
      </c>
      <c r="H1290" t="s">
        <v>1094</v>
      </c>
      <c r="I1290" t="s">
        <v>398</v>
      </c>
      <c r="J1290" t="s">
        <v>6898</v>
      </c>
      <c r="K1290">
        <v>229</v>
      </c>
      <c r="L1290" t="s">
        <v>328</v>
      </c>
      <c r="M1290" t="s">
        <v>1819</v>
      </c>
      <c r="N1290" t="s">
        <v>452</v>
      </c>
      <c r="O1290" t="s">
        <v>366</v>
      </c>
      <c r="P1290" t="s">
        <v>332</v>
      </c>
      <c r="Q1290" t="s">
        <v>332</v>
      </c>
      <c r="R1290" t="s">
        <v>332</v>
      </c>
      <c r="S1290" t="s">
        <v>332</v>
      </c>
      <c r="T1290" t="s">
        <v>332</v>
      </c>
      <c r="U1290" t="s">
        <v>332</v>
      </c>
      <c r="V1290" t="s">
        <v>332</v>
      </c>
      <c r="W1290" t="s">
        <v>332</v>
      </c>
      <c r="X1290" t="s">
        <v>332</v>
      </c>
      <c r="Y1290" t="s">
        <v>332</v>
      </c>
      <c r="Z1290" t="s">
        <v>332</v>
      </c>
    </row>
    <row r="1291" spans="1:26" x14ac:dyDescent="0.2">
      <c r="A1291" t="s">
        <v>6866</v>
      </c>
      <c r="B1291" t="s">
        <v>876</v>
      </c>
      <c r="C1291" t="s">
        <v>335</v>
      </c>
      <c r="D1291" t="s">
        <v>377</v>
      </c>
      <c r="E1291" t="s">
        <v>369</v>
      </c>
      <c r="F1291" t="s">
        <v>3442</v>
      </c>
      <c r="G1291" t="s">
        <v>6899</v>
      </c>
      <c r="H1291" t="s">
        <v>6900</v>
      </c>
      <c r="I1291" t="s">
        <v>326</v>
      </c>
      <c r="J1291" t="s">
        <v>6901</v>
      </c>
      <c r="K1291">
        <v>184</v>
      </c>
      <c r="L1291" t="s">
        <v>355</v>
      </c>
      <c r="M1291" t="s">
        <v>6902</v>
      </c>
      <c r="N1291" t="s">
        <v>345</v>
      </c>
      <c r="O1291" t="s">
        <v>346</v>
      </c>
      <c r="P1291" t="s">
        <v>332</v>
      </c>
      <c r="Q1291" t="s">
        <v>332</v>
      </c>
      <c r="R1291" t="s">
        <v>332</v>
      </c>
      <c r="S1291" t="s">
        <v>332</v>
      </c>
      <c r="T1291" t="s">
        <v>332</v>
      </c>
      <c r="U1291" t="s">
        <v>332</v>
      </c>
      <c r="V1291" t="s">
        <v>332</v>
      </c>
      <c r="W1291" t="s">
        <v>332</v>
      </c>
      <c r="X1291" t="s">
        <v>332</v>
      </c>
      <c r="Y1291" t="s">
        <v>332</v>
      </c>
      <c r="Z1291" t="s">
        <v>332</v>
      </c>
    </row>
    <row r="1292" spans="1:26" x14ac:dyDescent="0.2">
      <c r="A1292" t="s">
        <v>6903</v>
      </c>
      <c r="B1292" t="s">
        <v>1167</v>
      </c>
      <c r="C1292" t="s">
        <v>335</v>
      </c>
      <c r="D1292" t="s">
        <v>321</v>
      </c>
      <c r="E1292" t="s">
        <v>386</v>
      </c>
      <c r="F1292" t="s">
        <v>1895</v>
      </c>
      <c r="G1292" t="s">
        <v>6904</v>
      </c>
      <c r="H1292" t="s">
        <v>6905</v>
      </c>
      <c r="I1292" t="s">
        <v>326</v>
      </c>
      <c r="J1292" t="s">
        <v>6906</v>
      </c>
      <c r="K1292">
        <v>244</v>
      </c>
      <c r="L1292" t="s">
        <v>363</v>
      </c>
      <c r="M1292" t="s">
        <v>6634</v>
      </c>
      <c r="N1292" t="s">
        <v>452</v>
      </c>
      <c r="O1292" t="s">
        <v>366</v>
      </c>
      <c r="P1292" t="s">
        <v>332</v>
      </c>
      <c r="Q1292" t="s">
        <v>332</v>
      </c>
      <c r="R1292" t="s">
        <v>332</v>
      </c>
      <c r="S1292" t="s">
        <v>332</v>
      </c>
      <c r="T1292" t="s">
        <v>332</v>
      </c>
      <c r="U1292" t="s">
        <v>332</v>
      </c>
      <c r="V1292" t="s">
        <v>332</v>
      </c>
      <c r="W1292" t="s">
        <v>332</v>
      </c>
      <c r="X1292" t="s">
        <v>332</v>
      </c>
      <c r="Y1292" t="s">
        <v>332</v>
      </c>
      <c r="Z1292" t="s">
        <v>332</v>
      </c>
    </row>
    <row r="1293" spans="1:26" x14ac:dyDescent="0.2">
      <c r="A1293" t="s">
        <v>6907</v>
      </c>
      <c r="B1293" t="s">
        <v>476</v>
      </c>
      <c r="C1293" t="s">
        <v>320</v>
      </c>
      <c r="D1293" t="s">
        <v>403</v>
      </c>
      <c r="E1293" t="s">
        <v>386</v>
      </c>
      <c r="F1293" t="s">
        <v>1350</v>
      </c>
      <c r="G1293" t="s">
        <v>6908</v>
      </c>
      <c r="H1293" t="s">
        <v>6909</v>
      </c>
      <c r="I1293" t="s">
        <v>326</v>
      </c>
      <c r="J1293" t="s">
        <v>6910</v>
      </c>
      <c r="K1293">
        <v>311</v>
      </c>
      <c r="L1293" t="s">
        <v>355</v>
      </c>
      <c r="M1293" t="s">
        <v>1386</v>
      </c>
      <c r="N1293" t="s">
        <v>452</v>
      </c>
      <c r="O1293" t="s">
        <v>346</v>
      </c>
      <c r="P1293" t="s">
        <v>332</v>
      </c>
      <c r="Q1293" t="s">
        <v>332</v>
      </c>
      <c r="R1293" t="s">
        <v>332</v>
      </c>
      <c r="S1293" t="s">
        <v>332</v>
      </c>
      <c r="T1293" t="s">
        <v>332</v>
      </c>
      <c r="U1293" t="s">
        <v>332</v>
      </c>
      <c r="V1293" t="s">
        <v>332</v>
      </c>
      <c r="W1293" t="s">
        <v>332</v>
      </c>
      <c r="X1293" t="s">
        <v>332</v>
      </c>
      <c r="Y1293" t="s">
        <v>332</v>
      </c>
      <c r="Z1293" t="s">
        <v>332</v>
      </c>
    </row>
    <row r="1294" spans="1:26" x14ac:dyDescent="0.2">
      <c r="A1294" t="s">
        <v>6911</v>
      </c>
      <c r="B1294" t="s">
        <v>986</v>
      </c>
      <c r="C1294" t="s">
        <v>320</v>
      </c>
      <c r="D1294" t="s">
        <v>321</v>
      </c>
      <c r="E1294" t="s">
        <v>322</v>
      </c>
      <c r="F1294" t="s">
        <v>3818</v>
      </c>
      <c r="G1294" t="s">
        <v>6912</v>
      </c>
      <c r="H1294" t="s">
        <v>6913</v>
      </c>
      <c r="I1294" t="s">
        <v>390</v>
      </c>
      <c r="J1294" t="s">
        <v>6914</v>
      </c>
      <c r="K1294">
        <v>266</v>
      </c>
      <c r="L1294" t="s">
        <v>355</v>
      </c>
      <c r="M1294" t="s">
        <v>3641</v>
      </c>
      <c r="N1294" t="s">
        <v>452</v>
      </c>
      <c r="O1294" t="s">
        <v>331</v>
      </c>
      <c r="P1294" t="s">
        <v>332</v>
      </c>
      <c r="Q1294" t="s">
        <v>332</v>
      </c>
      <c r="R1294" t="s">
        <v>332</v>
      </c>
      <c r="S1294" t="s">
        <v>332</v>
      </c>
      <c r="T1294" t="s">
        <v>332</v>
      </c>
      <c r="U1294" t="s">
        <v>332</v>
      </c>
      <c r="V1294" t="s">
        <v>332</v>
      </c>
      <c r="W1294" t="s">
        <v>332</v>
      </c>
      <c r="X1294" t="s">
        <v>332</v>
      </c>
      <c r="Y1294" t="s">
        <v>332</v>
      </c>
      <c r="Z1294" t="s">
        <v>332</v>
      </c>
    </row>
    <row r="1295" spans="1:26" x14ac:dyDescent="0.2">
      <c r="A1295" t="s">
        <v>6915</v>
      </c>
      <c r="B1295" t="s">
        <v>483</v>
      </c>
      <c r="C1295" t="s">
        <v>335</v>
      </c>
      <c r="D1295" t="s">
        <v>336</v>
      </c>
      <c r="E1295" t="s">
        <v>386</v>
      </c>
      <c r="F1295" t="s">
        <v>1549</v>
      </c>
      <c r="G1295" t="s">
        <v>6916</v>
      </c>
      <c r="H1295" t="s">
        <v>6917</v>
      </c>
      <c r="I1295" t="s">
        <v>326</v>
      </c>
      <c r="J1295" t="s">
        <v>6918</v>
      </c>
      <c r="K1295">
        <v>116</v>
      </c>
      <c r="L1295" t="s">
        <v>363</v>
      </c>
      <c r="M1295" t="s">
        <v>1663</v>
      </c>
      <c r="N1295" t="s">
        <v>330</v>
      </c>
      <c r="O1295" t="s">
        <v>346</v>
      </c>
      <c r="P1295" t="s">
        <v>332</v>
      </c>
      <c r="Q1295" t="s">
        <v>332</v>
      </c>
      <c r="R1295" t="s">
        <v>332</v>
      </c>
      <c r="S1295" t="s">
        <v>332</v>
      </c>
      <c r="T1295" t="s">
        <v>332</v>
      </c>
      <c r="U1295" t="s">
        <v>332</v>
      </c>
      <c r="V1295" t="s">
        <v>332</v>
      </c>
      <c r="W1295" t="s">
        <v>332</v>
      </c>
      <c r="X1295" t="s">
        <v>332</v>
      </c>
      <c r="Y1295" t="s">
        <v>332</v>
      </c>
      <c r="Z1295" t="s">
        <v>332</v>
      </c>
    </row>
    <row r="1296" spans="1:26" x14ac:dyDescent="0.2">
      <c r="A1296" t="s">
        <v>6919</v>
      </c>
      <c r="B1296" t="s">
        <v>643</v>
      </c>
      <c r="C1296" t="s">
        <v>335</v>
      </c>
      <c r="D1296" t="s">
        <v>766</v>
      </c>
      <c r="E1296" t="s">
        <v>369</v>
      </c>
      <c r="F1296" t="s">
        <v>395</v>
      </c>
      <c r="G1296" t="s">
        <v>6920</v>
      </c>
      <c r="H1296" t="s">
        <v>6921</v>
      </c>
      <c r="I1296" t="s">
        <v>381</v>
      </c>
      <c r="J1296" t="s">
        <v>6922</v>
      </c>
      <c r="K1296">
        <v>296</v>
      </c>
      <c r="L1296" t="s">
        <v>355</v>
      </c>
      <c r="M1296" t="s">
        <v>3368</v>
      </c>
      <c r="N1296" t="s">
        <v>452</v>
      </c>
      <c r="O1296" t="s">
        <v>346</v>
      </c>
      <c r="P1296" t="s">
        <v>332</v>
      </c>
      <c r="Q1296" t="s">
        <v>332</v>
      </c>
      <c r="R1296" t="s">
        <v>332</v>
      </c>
      <c r="S1296" t="s">
        <v>332</v>
      </c>
      <c r="T1296" t="s">
        <v>332</v>
      </c>
      <c r="U1296" t="s">
        <v>332</v>
      </c>
      <c r="V1296" t="s">
        <v>332</v>
      </c>
      <c r="W1296" t="s">
        <v>332</v>
      </c>
      <c r="X1296" t="s">
        <v>332</v>
      </c>
      <c r="Y1296" t="s">
        <v>332</v>
      </c>
      <c r="Z1296" t="s">
        <v>332</v>
      </c>
    </row>
    <row r="1297" spans="1:26" x14ac:dyDescent="0.2">
      <c r="A1297" t="s">
        <v>6923</v>
      </c>
      <c r="B1297" t="s">
        <v>1440</v>
      </c>
      <c r="C1297" t="s">
        <v>335</v>
      </c>
      <c r="D1297" t="s">
        <v>321</v>
      </c>
      <c r="E1297" t="s">
        <v>350</v>
      </c>
      <c r="F1297" t="s">
        <v>1361</v>
      </c>
      <c r="G1297" t="s">
        <v>3838</v>
      </c>
      <c r="H1297" t="s">
        <v>6924</v>
      </c>
      <c r="I1297" t="s">
        <v>398</v>
      </c>
      <c r="J1297" t="s">
        <v>6925</v>
      </c>
      <c r="K1297">
        <v>230</v>
      </c>
      <c r="L1297" t="s">
        <v>355</v>
      </c>
      <c r="M1297" t="s">
        <v>1541</v>
      </c>
      <c r="N1297" t="s">
        <v>375</v>
      </c>
      <c r="O1297" t="s">
        <v>366</v>
      </c>
      <c r="P1297" t="s">
        <v>332</v>
      </c>
      <c r="Q1297" t="s">
        <v>332</v>
      </c>
      <c r="R1297" t="s">
        <v>332</v>
      </c>
      <c r="S1297" t="s">
        <v>332</v>
      </c>
      <c r="T1297" t="s">
        <v>332</v>
      </c>
      <c r="U1297" t="s">
        <v>332</v>
      </c>
      <c r="V1297" t="s">
        <v>332</v>
      </c>
      <c r="W1297" t="s">
        <v>332</v>
      </c>
      <c r="X1297" t="s">
        <v>332</v>
      </c>
      <c r="Y1297" t="s">
        <v>332</v>
      </c>
      <c r="Z1297" t="s">
        <v>332</v>
      </c>
    </row>
    <row r="1298" spans="1:26" x14ac:dyDescent="0.2">
      <c r="A1298" t="s">
        <v>6926</v>
      </c>
      <c r="B1298" t="s">
        <v>1204</v>
      </c>
      <c r="C1298" t="s">
        <v>335</v>
      </c>
      <c r="D1298" t="s">
        <v>377</v>
      </c>
      <c r="E1298" t="s">
        <v>386</v>
      </c>
      <c r="F1298" t="s">
        <v>4457</v>
      </c>
      <c r="G1298" t="s">
        <v>6927</v>
      </c>
      <c r="H1298" t="s">
        <v>5932</v>
      </c>
      <c r="I1298" t="s">
        <v>390</v>
      </c>
      <c r="J1298" t="s">
        <v>6928</v>
      </c>
      <c r="K1298">
        <v>151</v>
      </c>
      <c r="L1298" t="s">
        <v>355</v>
      </c>
      <c r="M1298" t="s">
        <v>940</v>
      </c>
      <c r="N1298" t="s">
        <v>330</v>
      </c>
      <c r="O1298" t="s">
        <v>331</v>
      </c>
      <c r="P1298" t="s">
        <v>332</v>
      </c>
      <c r="Q1298" t="s">
        <v>332</v>
      </c>
      <c r="R1298" t="s">
        <v>332</v>
      </c>
      <c r="S1298" t="s">
        <v>332</v>
      </c>
      <c r="T1298" t="s">
        <v>332</v>
      </c>
      <c r="U1298" t="s">
        <v>332</v>
      </c>
      <c r="V1298" t="s">
        <v>332</v>
      </c>
      <c r="W1298" t="s">
        <v>332</v>
      </c>
      <c r="X1298" t="s">
        <v>332</v>
      </c>
      <c r="Y1298" t="s">
        <v>332</v>
      </c>
      <c r="Z1298" t="s">
        <v>332</v>
      </c>
    </row>
    <row r="1299" spans="1:26" x14ac:dyDescent="0.2">
      <c r="A1299" t="s">
        <v>6929</v>
      </c>
      <c r="B1299" t="s">
        <v>1416</v>
      </c>
      <c r="C1299" t="s">
        <v>335</v>
      </c>
      <c r="D1299" t="s">
        <v>516</v>
      </c>
      <c r="E1299" t="s">
        <v>369</v>
      </c>
      <c r="F1299" t="s">
        <v>4518</v>
      </c>
      <c r="G1299" t="s">
        <v>6930</v>
      </c>
      <c r="H1299" t="s">
        <v>6931</v>
      </c>
      <c r="I1299" t="s">
        <v>326</v>
      </c>
      <c r="J1299" t="s">
        <v>6932</v>
      </c>
      <c r="K1299">
        <v>234</v>
      </c>
      <c r="L1299" t="s">
        <v>363</v>
      </c>
      <c r="M1299" t="s">
        <v>3422</v>
      </c>
      <c r="N1299" t="s">
        <v>452</v>
      </c>
      <c r="O1299" t="s">
        <v>346</v>
      </c>
      <c r="P1299" t="s">
        <v>332</v>
      </c>
      <c r="Q1299" t="s">
        <v>332</v>
      </c>
      <c r="R1299" t="s">
        <v>332</v>
      </c>
      <c r="S1299" t="s">
        <v>332</v>
      </c>
      <c r="T1299" t="s">
        <v>332</v>
      </c>
      <c r="U1299" t="s">
        <v>332</v>
      </c>
      <c r="V1299" t="s">
        <v>332</v>
      </c>
      <c r="W1299" t="s">
        <v>332</v>
      </c>
      <c r="X1299" t="s">
        <v>332</v>
      </c>
      <c r="Y1299" t="s">
        <v>332</v>
      </c>
      <c r="Z1299" t="s">
        <v>332</v>
      </c>
    </row>
    <row r="1300" spans="1:26" x14ac:dyDescent="0.2">
      <c r="A1300" t="s">
        <v>6933</v>
      </c>
      <c r="B1300" t="s">
        <v>2139</v>
      </c>
      <c r="C1300" t="s">
        <v>335</v>
      </c>
      <c r="D1300" t="s">
        <v>377</v>
      </c>
      <c r="E1300" t="s">
        <v>386</v>
      </c>
      <c r="F1300" t="s">
        <v>6370</v>
      </c>
      <c r="G1300" t="s">
        <v>6934</v>
      </c>
      <c r="H1300" t="s">
        <v>6935</v>
      </c>
      <c r="I1300" t="s">
        <v>341</v>
      </c>
      <c r="J1300" t="s">
        <v>6936</v>
      </c>
      <c r="K1300">
        <v>122</v>
      </c>
      <c r="L1300" t="s">
        <v>363</v>
      </c>
      <c r="M1300" t="s">
        <v>2974</v>
      </c>
      <c r="N1300" t="s">
        <v>345</v>
      </c>
      <c r="O1300" t="s">
        <v>331</v>
      </c>
      <c r="P1300" t="s">
        <v>332</v>
      </c>
      <c r="Q1300" t="s">
        <v>332</v>
      </c>
      <c r="R1300" t="s">
        <v>332</v>
      </c>
      <c r="S1300" t="s">
        <v>332</v>
      </c>
      <c r="T1300" t="s">
        <v>332</v>
      </c>
      <c r="U1300" t="s">
        <v>332</v>
      </c>
      <c r="V1300" t="s">
        <v>332</v>
      </c>
      <c r="W1300" t="s">
        <v>332</v>
      </c>
      <c r="X1300" t="s">
        <v>332</v>
      </c>
      <c r="Y1300" t="s">
        <v>332</v>
      </c>
      <c r="Z1300" t="s">
        <v>332</v>
      </c>
    </row>
    <row r="1301" spans="1:26" x14ac:dyDescent="0.2">
      <c r="A1301" t="s">
        <v>6937</v>
      </c>
      <c r="B1301" t="s">
        <v>496</v>
      </c>
      <c r="C1301" t="s">
        <v>335</v>
      </c>
      <c r="D1301" t="s">
        <v>349</v>
      </c>
      <c r="E1301" t="s">
        <v>386</v>
      </c>
      <c r="F1301" t="s">
        <v>2709</v>
      </c>
      <c r="G1301" t="s">
        <v>6938</v>
      </c>
      <c r="H1301" t="s">
        <v>6939</v>
      </c>
      <c r="I1301" t="s">
        <v>326</v>
      </c>
      <c r="J1301" t="s">
        <v>6940</v>
      </c>
      <c r="K1301">
        <v>250</v>
      </c>
      <c r="L1301" t="s">
        <v>355</v>
      </c>
      <c r="M1301" t="s">
        <v>1883</v>
      </c>
      <c r="N1301" t="s">
        <v>345</v>
      </c>
      <c r="O1301" t="s">
        <v>366</v>
      </c>
      <c r="P1301" t="s">
        <v>332</v>
      </c>
      <c r="Q1301" t="s">
        <v>332</v>
      </c>
      <c r="R1301" t="s">
        <v>332</v>
      </c>
      <c r="S1301" t="s">
        <v>332</v>
      </c>
      <c r="T1301" t="s">
        <v>332</v>
      </c>
      <c r="U1301" t="s">
        <v>332</v>
      </c>
      <c r="V1301" t="s">
        <v>332</v>
      </c>
      <c r="W1301" t="s">
        <v>332</v>
      </c>
      <c r="X1301" t="s">
        <v>332</v>
      </c>
      <c r="Y1301" t="s">
        <v>332</v>
      </c>
      <c r="Z1301" t="s">
        <v>332</v>
      </c>
    </row>
    <row r="1302" spans="1:26" x14ac:dyDescent="0.2">
      <c r="A1302" t="s">
        <v>6941</v>
      </c>
      <c r="B1302" t="s">
        <v>794</v>
      </c>
      <c r="C1302" t="s">
        <v>320</v>
      </c>
      <c r="D1302" t="s">
        <v>321</v>
      </c>
      <c r="E1302" t="s">
        <v>350</v>
      </c>
      <c r="F1302" t="s">
        <v>6942</v>
      </c>
      <c r="G1302" t="s">
        <v>6943</v>
      </c>
      <c r="H1302" t="s">
        <v>6944</v>
      </c>
      <c r="I1302" t="s">
        <v>326</v>
      </c>
      <c r="J1302" t="s">
        <v>6945</v>
      </c>
      <c r="K1302">
        <v>304</v>
      </c>
      <c r="L1302" t="s">
        <v>355</v>
      </c>
      <c r="M1302" t="s">
        <v>2617</v>
      </c>
      <c r="N1302" t="s">
        <v>375</v>
      </c>
      <c r="O1302" t="s">
        <v>331</v>
      </c>
      <c r="P1302" t="s">
        <v>332</v>
      </c>
      <c r="Q1302" t="s">
        <v>332</v>
      </c>
      <c r="R1302" t="s">
        <v>332</v>
      </c>
      <c r="S1302" t="s">
        <v>332</v>
      </c>
      <c r="T1302" t="s">
        <v>332</v>
      </c>
      <c r="U1302" t="s">
        <v>332</v>
      </c>
      <c r="V1302" t="s">
        <v>332</v>
      </c>
      <c r="W1302" t="s">
        <v>332</v>
      </c>
      <c r="X1302" t="s">
        <v>332</v>
      </c>
      <c r="Y1302" t="s">
        <v>332</v>
      </c>
      <c r="Z1302" t="s">
        <v>332</v>
      </c>
    </row>
    <row r="1303" spans="1:26" x14ac:dyDescent="0.2">
      <c r="A1303" t="s">
        <v>6946</v>
      </c>
      <c r="B1303" t="s">
        <v>1373</v>
      </c>
      <c r="C1303" t="s">
        <v>335</v>
      </c>
      <c r="D1303" t="s">
        <v>321</v>
      </c>
      <c r="E1303" t="s">
        <v>337</v>
      </c>
      <c r="F1303" t="s">
        <v>3242</v>
      </c>
      <c r="G1303" t="s">
        <v>6947</v>
      </c>
      <c r="H1303" t="s">
        <v>6948</v>
      </c>
      <c r="I1303" t="s">
        <v>390</v>
      </c>
      <c r="J1303" t="s">
        <v>6949</v>
      </c>
      <c r="K1303">
        <v>164</v>
      </c>
      <c r="L1303" t="s">
        <v>328</v>
      </c>
      <c r="M1303" t="s">
        <v>5187</v>
      </c>
      <c r="N1303" t="s">
        <v>365</v>
      </c>
      <c r="O1303" t="s">
        <v>346</v>
      </c>
      <c r="P1303" t="s">
        <v>332</v>
      </c>
      <c r="Q1303" t="s">
        <v>332</v>
      </c>
      <c r="R1303" t="s">
        <v>332</v>
      </c>
      <c r="S1303" t="s">
        <v>332</v>
      </c>
      <c r="T1303" t="s">
        <v>332</v>
      </c>
      <c r="U1303" t="s">
        <v>332</v>
      </c>
      <c r="V1303" t="s">
        <v>332</v>
      </c>
      <c r="W1303" t="s">
        <v>332</v>
      </c>
      <c r="X1303" t="s">
        <v>332</v>
      </c>
      <c r="Y1303" t="s">
        <v>332</v>
      </c>
      <c r="Z1303" t="s">
        <v>332</v>
      </c>
    </row>
    <row r="1304" spans="1:26" x14ac:dyDescent="0.2">
      <c r="A1304" t="s">
        <v>6950</v>
      </c>
      <c r="B1304" t="s">
        <v>636</v>
      </c>
      <c r="C1304" t="s">
        <v>320</v>
      </c>
      <c r="D1304" t="s">
        <v>321</v>
      </c>
      <c r="E1304" t="s">
        <v>337</v>
      </c>
      <c r="F1304" t="s">
        <v>1502</v>
      </c>
      <c r="G1304" t="s">
        <v>6951</v>
      </c>
      <c r="H1304" t="s">
        <v>6952</v>
      </c>
      <c r="I1304" t="s">
        <v>326</v>
      </c>
      <c r="J1304" t="s">
        <v>6953</v>
      </c>
      <c r="K1304">
        <v>428</v>
      </c>
      <c r="L1304" t="s">
        <v>363</v>
      </c>
      <c r="M1304" t="s">
        <v>6954</v>
      </c>
      <c r="N1304" t="s">
        <v>330</v>
      </c>
      <c r="O1304" t="s">
        <v>331</v>
      </c>
      <c r="P1304" t="s">
        <v>332</v>
      </c>
      <c r="Q1304" t="s">
        <v>332</v>
      </c>
      <c r="R1304" t="s">
        <v>332</v>
      </c>
      <c r="S1304" t="s">
        <v>332</v>
      </c>
      <c r="T1304" t="s">
        <v>332</v>
      </c>
      <c r="U1304" t="s">
        <v>332</v>
      </c>
      <c r="V1304" t="s">
        <v>332</v>
      </c>
      <c r="W1304" t="s">
        <v>332</v>
      </c>
      <c r="X1304" t="s">
        <v>332</v>
      </c>
      <c r="Y1304" t="s">
        <v>332</v>
      </c>
      <c r="Z1304" t="s">
        <v>332</v>
      </c>
    </row>
    <row r="1305" spans="1:26" x14ac:dyDescent="0.2">
      <c r="A1305" t="s">
        <v>6955</v>
      </c>
      <c r="B1305" t="s">
        <v>1561</v>
      </c>
      <c r="C1305" t="s">
        <v>320</v>
      </c>
      <c r="D1305" t="s">
        <v>403</v>
      </c>
      <c r="E1305" t="s">
        <v>418</v>
      </c>
      <c r="F1305" t="s">
        <v>691</v>
      </c>
      <c r="G1305" t="s">
        <v>6956</v>
      </c>
      <c r="H1305" t="s">
        <v>6957</v>
      </c>
      <c r="I1305" t="s">
        <v>381</v>
      </c>
      <c r="J1305" t="s">
        <v>6958</v>
      </c>
      <c r="K1305">
        <v>209</v>
      </c>
      <c r="L1305" t="s">
        <v>328</v>
      </c>
      <c r="M1305" t="s">
        <v>6959</v>
      </c>
      <c r="N1305" t="s">
        <v>345</v>
      </c>
      <c r="O1305" t="s">
        <v>331</v>
      </c>
      <c r="P1305" t="s">
        <v>332</v>
      </c>
      <c r="Q1305" t="s">
        <v>332</v>
      </c>
      <c r="R1305" t="s">
        <v>332</v>
      </c>
      <c r="S1305" t="s">
        <v>332</v>
      </c>
      <c r="T1305" t="s">
        <v>332</v>
      </c>
      <c r="U1305" t="s">
        <v>332</v>
      </c>
      <c r="V1305" t="s">
        <v>332</v>
      </c>
      <c r="W1305" t="s">
        <v>332</v>
      </c>
      <c r="X1305" t="s">
        <v>332</v>
      </c>
      <c r="Y1305" t="s">
        <v>332</v>
      </c>
      <c r="Z1305" t="s">
        <v>332</v>
      </c>
    </row>
    <row r="1306" spans="1:26" x14ac:dyDescent="0.2">
      <c r="A1306" t="s">
        <v>6960</v>
      </c>
      <c r="B1306" t="s">
        <v>725</v>
      </c>
      <c r="C1306" t="s">
        <v>320</v>
      </c>
      <c r="D1306" t="s">
        <v>766</v>
      </c>
      <c r="E1306" t="s">
        <v>369</v>
      </c>
      <c r="F1306" t="s">
        <v>6961</v>
      </c>
      <c r="G1306" t="s">
        <v>6962</v>
      </c>
      <c r="H1306" t="s">
        <v>6963</v>
      </c>
      <c r="I1306" t="s">
        <v>398</v>
      </c>
      <c r="J1306" t="s">
        <v>6964</v>
      </c>
      <c r="K1306">
        <v>375</v>
      </c>
      <c r="L1306" t="s">
        <v>363</v>
      </c>
      <c r="M1306" t="s">
        <v>6965</v>
      </c>
      <c r="N1306" t="s">
        <v>330</v>
      </c>
      <c r="O1306" t="s">
        <v>366</v>
      </c>
      <c r="P1306" t="s">
        <v>332</v>
      </c>
      <c r="Q1306" t="s">
        <v>332</v>
      </c>
      <c r="R1306" t="s">
        <v>332</v>
      </c>
      <c r="S1306" t="s">
        <v>332</v>
      </c>
      <c r="T1306" t="s">
        <v>332</v>
      </c>
      <c r="U1306" t="s">
        <v>332</v>
      </c>
      <c r="V1306" t="s">
        <v>332</v>
      </c>
      <c r="W1306" t="s">
        <v>332</v>
      </c>
      <c r="X1306" t="s">
        <v>332</v>
      </c>
      <c r="Y1306" t="s">
        <v>332</v>
      </c>
      <c r="Z1306" t="s">
        <v>332</v>
      </c>
    </row>
    <row r="1307" spans="1:26" x14ac:dyDescent="0.2">
      <c r="A1307" t="s">
        <v>6966</v>
      </c>
      <c r="B1307" t="s">
        <v>1416</v>
      </c>
      <c r="C1307" t="s">
        <v>320</v>
      </c>
      <c r="D1307" t="s">
        <v>336</v>
      </c>
      <c r="E1307" t="s">
        <v>386</v>
      </c>
      <c r="F1307" t="s">
        <v>1789</v>
      </c>
      <c r="G1307" t="s">
        <v>6967</v>
      </c>
      <c r="H1307" t="s">
        <v>6968</v>
      </c>
      <c r="I1307" t="s">
        <v>326</v>
      </c>
      <c r="J1307" t="s">
        <v>6969</v>
      </c>
      <c r="K1307">
        <v>140</v>
      </c>
      <c r="L1307" t="s">
        <v>355</v>
      </c>
      <c r="M1307" t="s">
        <v>4371</v>
      </c>
      <c r="N1307" t="s">
        <v>365</v>
      </c>
      <c r="O1307" t="s">
        <v>346</v>
      </c>
      <c r="P1307" t="s">
        <v>332</v>
      </c>
      <c r="Q1307" t="s">
        <v>332</v>
      </c>
      <c r="R1307" t="s">
        <v>332</v>
      </c>
      <c r="S1307" t="s">
        <v>332</v>
      </c>
      <c r="T1307" t="s">
        <v>332</v>
      </c>
      <c r="U1307" t="s">
        <v>332</v>
      </c>
      <c r="V1307" t="s">
        <v>332</v>
      </c>
      <c r="W1307" t="s">
        <v>332</v>
      </c>
      <c r="X1307" t="s">
        <v>332</v>
      </c>
      <c r="Y1307" t="s">
        <v>332</v>
      </c>
      <c r="Z1307" t="s">
        <v>332</v>
      </c>
    </row>
    <row r="1308" spans="1:26" x14ac:dyDescent="0.2">
      <c r="A1308" t="s">
        <v>6970</v>
      </c>
      <c r="B1308" t="s">
        <v>643</v>
      </c>
      <c r="C1308" t="s">
        <v>320</v>
      </c>
      <c r="D1308" t="s">
        <v>377</v>
      </c>
      <c r="E1308" t="s">
        <v>386</v>
      </c>
      <c r="F1308" t="s">
        <v>4886</v>
      </c>
      <c r="G1308" t="s">
        <v>6971</v>
      </c>
      <c r="H1308" t="s">
        <v>6972</v>
      </c>
      <c r="I1308" t="s">
        <v>390</v>
      </c>
      <c r="J1308" t="s">
        <v>6973</v>
      </c>
      <c r="K1308">
        <v>450</v>
      </c>
      <c r="L1308" t="s">
        <v>363</v>
      </c>
      <c r="M1308" t="s">
        <v>6110</v>
      </c>
      <c r="N1308" t="s">
        <v>452</v>
      </c>
      <c r="O1308" t="s">
        <v>366</v>
      </c>
      <c r="P1308" t="s">
        <v>332</v>
      </c>
      <c r="Q1308" t="s">
        <v>332</v>
      </c>
      <c r="R1308" t="s">
        <v>332</v>
      </c>
      <c r="S1308" t="s">
        <v>332</v>
      </c>
      <c r="T1308" t="s">
        <v>332</v>
      </c>
      <c r="U1308" t="s">
        <v>332</v>
      </c>
      <c r="V1308" t="s">
        <v>332</v>
      </c>
      <c r="W1308" t="s">
        <v>332</v>
      </c>
      <c r="X1308" t="s">
        <v>332</v>
      </c>
      <c r="Y1308" t="s">
        <v>332</v>
      </c>
      <c r="Z1308" t="s">
        <v>332</v>
      </c>
    </row>
    <row r="1309" spans="1:26" x14ac:dyDescent="0.2">
      <c r="A1309" t="s">
        <v>6974</v>
      </c>
      <c r="B1309" t="s">
        <v>537</v>
      </c>
      <c r="C1309" t="s">
        <v>335</v>
      </c>
      <c r="D1309" t="s">
        <v>403</v>
      </c>
      <c r="E1309" t="s">
        <v>386</v>
      </c>
      <c r="F1309" t="s">
        <v>2156</v>
      </c>
      <c r="G1309" t="s">
        <v>6975</v>
      </c>
      <c r="H1309" t="s">
        <v>6976</v>
      </c>
      <c r="I1309" t="s">
        <v>326</v>
      </c>
      <c r="J1309" t="s">
        <v>6977</v>
      </c>
      <c r="K1309">
        <v>462</v>
      </c>
      <c r="L1309" t="s">
        <v>363</v>
      </c>
      <c r="M1309" t="s">
        <v>4901</v>
      </c>
      <c r="N1309" t="s">
        <v>345</v>
      </c>
      <c r="O1309" t="s">
        <v>366</v>
      </c>
      <c r="P1309" t="s">
        <v>332</v>
      </c>
      <c r="Q1309" t="s">
        <v>332</v>
      </c>
      <c r="R1309" t="s">
        <v>332</v>
      </c>
      <c r="S1309" t="s">
        <v>332</v>
      </c>
      <c r="T1309" t="s">
        <v>332</v>
      </c>
      <c r="U1309" t="s">
        <v>332</v>
      </c>
      <c r="V1309" t="s">
        <v>332</v>
      </c>
      <c r="W1309" t="s">
        <v>332</v>
      </c>
      <c r="X1309" t="s">
        <v>332</v>
      </c>
      <c r="Y1309" t="s">
        <v>332</v>
      </c>
      <c r="Z1309" t="s">
        <v>332</v>
      </c>
    </row>
    <row r="1310" spans="1:26" x14ac:dyDescent="0.2">
      <c r="A1310" t="s">
        <v>6978</v>
      </c>
      <c r="B1310" t="s">
        <v>765</v>
      </c>
      <c r="C1310" t="s">
        <v>335</v>
      </c>
      <c r="D1310" t="s">
        <v>321</v>
      </c>
      <c r="E1310" t="s">
        <v>386</v>
      </c>
      <c r="F1310" t="s">
        <v>3097</v>
      </c>
      <c r="G1310" t="s">
        <v>6979</v>
      </c>
      <c r="H1310" t="s">
        <v>6980</v>
      </c>
      <c r="I1310" t="s">
        <v>390</v>
      </c>
      <c r="J1310" t="s">
        <v>6981</v>
      </c>
      <c r="K1310">
        <v>492</v>
      </c>
      <c r="L1310" t="s">
        <v>355</v>
      </c>
      <c r="M1310" t="s">
        <v>6982</v>
      </c>
      <c r="N1310" t="s">
        <v>452</v>
      </c>
      <c r="O1310" t="s">
        <v>346</v>
      </c>
      <c r="P1310" t="s">
        <v>332</v>
      </c>
      <c r="Q1310" t="s">
        <v>332</v>
      </c>
      <c r="R1310" t="s">
        <v>332</v>
      </c>
      <c r="S1310" t="s">
        <v>332</v>
      </c>
      <c r="T1310" t="s">
        <v>332</v>
      </c>
      <c r="U1310" t="s">
        <v>332</v>
      </c>
      <c r="V1310" t="s">
        <v>332</v>
      </c>
      <c r="W1310" t="s">
        <v>332</v>
      </c>
      <c r="X1310" t="s">
        <v>332</v>
      </c>
      <c r="Y1310" t="s">
        <v>332</v>
      </c>
      <c r="Z1310" t="s">
        <v>332</v>
      </c>
    </row>
    <row r="1311" spans="1:26" x14ac:dyDescent="0.2">
      <c r="A1311" t="s">
        <v>6983</v>
      </c>
      <c r="B1311" t="s">
        <v>693</v>
      </c>
      <c r="C1311" t="s">
        <v>320</v>
      </c>
      <c r="D1311" t="s">
        <v>462</v>
      </c>
      <c r="E1311" t="s">
        <v>369</v>
      </c>
      <c r="F1311" t="s">
        <v>1623</v>
      </c>
      <c r="G1311" t="s">
        <v>6984</v>
      </c>
      <c r="H1311" t="s">
        <v>6985</v>
      </c>
      <c r="I1311" t="s">
        <v>390</v>
      </c>
      <c r="J1311" t="s">
        <v>6986</v>
      </c>
      <c r="K1311">
        <v>474</v>
      </c>
      <c r="L1311" t="s">
        <v>355</v>
      </c>
      <c r="M1311" t="s">
        <v>5958</v>
      </c>
      <c r="N1311" t="s">
        <v>365</v>
      </c>
      <c r="O1311" t="s">
        <v>331</v>
      </c>
      <c r="P1311" t="s">
        <v>332</v>
      </c>
      <c r="Q1311" t="s">
        <v>332</v>
      </c>
      <c r="R1311" t="s">
        <v>332</v>
      </c>
      <c r="S1311" t="s">
        <v>332</v>
      </c>
      <c r="T1311" t="s">
        <v>332</v>
      </c>
      <c r="U1311" t="s">
        <v>332</v>
      </c>
      <c r="V1311" t="s">
        <v>332</v>
      </c>
      <c r="W1311" t="s">
        <v>332</v>
      </c>
      <c r="X1311" t="s">
        <v>332</v>
      </c>
      <c r="Y1311" t="s">
        <v>332</v>
      </c>
      <c r="Z1311" t="s">
        <v>332</v>
      </c>
    </row>
    <row r="1312" spans="1:26" x14ac:dyDescent="0.2">
      <c r="A1312" t="s">
        <v>6987</v>
      </c>
      <c r="B1312" t="s">
        <v>1416</v>
      </c>
      <c r="C1312" t="s">
        <v>335</v>
      </c>
      <c r="D1312" t="s">
        <v>349</v>
      </c>
      <c r="E1312" t="s">
        <v>369</v>
      </c>
      <c r="F1312" t="s">
        <v>2249</v>
      </c>
      <c r="G1312" t="s">
        <v>4203</v>
      </c>
      <c r="H1312" t="s">
        <v>6988</v>
      </c>
      <c r="I1312" t="s">
        <v>390</v>
      </c>
      <c r="J1312" t="s">
        <v>6989</v>
      </c>
      <c r="K1312">
        <v>122</v>
      </c>
      <c r="L1312" t="s">
        <v>328</v>
      </c>
      <c r="M1312" t="s">
        <v>6990</v>
      </c>
      <c r="N1312" t="s">
        <v>452</v>
      </c>
      <c r="O1312" t="s">
        <v>366</v>
      </c>
      <c r="P1312" t="s">
        <v>332</v>
      </c>
      <c r="Q1312" t="s">
        <v>332</v>
      </c>
      <c r="R1312" t="s">
        <v>332</v>
      </c>
      <c r="S1312" t="s">
        <v>332</v>
      </c>
      <c r="T1312" t="s">
        <v>332</v>
      </c>
      <c r="U1312" t="s">
        <v>332</v>
      </c>
      <c r="V1312" t="s">
        <v>332</v>
      </c>
      <c r="W1312" t="s">
        <v>332</v>
      </c>
      <c r="X1312" t="s">
        <v>332</v>
      </c>
      <c r="Y1312" t="s">
        <v>332</v>
      </c>
      <c r="Z1312" t="s">
        <v>332</v>
      </c>
    </row>
    <row r="1313" spans="1:26" x14ac:dyDescent="0.2">
      <c r="A1313" t="s">
        <v>6991</v>
      </c>
      <c r="B1313" t="s">
        <v>807</v>
      </c>
      <c r="C1313" t="s">
        <v>335</v>
      </c>
      <c r="D1313" t="s">
        <v>349</v>
      </c>
      <c r="E1313" t="s">
        <v>386</v>
      </c>
      <c r="F1313" t="s">
        <v>2605</v>
      </c>
      <c r="G1313" t="s">
        <v>6992</v>
      </c>
      <c r="H1313" t="s">
        <v>6993</v>
      </c>
      <c r="I1313" t="s">
        <v>326</v>
      </c>
      <c r="J1313" t="s">
        <v>6994</v>
      </c>
      <c r="K1313">
        <v>411</v>
      </c>
      <c r="L1313" t="s">
        <v>363</v>
      </c>
      <c r="M1313" t="s">
        <v>3624</v>
      </c>
      <c r="N1313" t="s">
        <v>345</v>
      </c>
      <c r="O1313" t="s">
        <v>346</v>
      </c>
      <c r="P1313" t="s">
        <v>332</v>
      </c>
      <c r="Q1313" t="s">
        <v>332</v>
      </c>
      <c r="R1313" t="s">
        <v>332</v>
      </c>
      <c r="S1313" t="s">
        <v>332</v>
      </c>
      <c r="T1313" t="s">
        <v>332</v>
      </c>
      <c r="U1313" t="s">
        <v>332</v>
      </c>
      <c r="V1313" t="s">
        <v>332</v>
      </c>
      <c r="W1313" t="s">
        <v>332</v>
      </c>
      <c r="X1313" t="s">
        <v>332</v>
      </c>
      <c r="Y1313" t="s">
        <v>332</v>
      </c>
      <c r="Z1313" t="s">
        <v>332</v>
      </c>
    </row>
    <row r="1314" spans="1:26" x14ac:dyDescent="0.2">
      <c r="A1314" t="s">
        <v>6995</v>
      </c>
      <c r="B1314" t="s">
        <v>432</v>
      </c>
      <c r="C1314" t="s">
        <v>320</v>
      </c>
      <c r="D1314" t="s">
        <v>377</v>
      </c>
      <c r="E1314" t="s">
        <v>418</v>
      </c>
      <c r="F1314" t="s">
        <v>6731</v>
      </c>
      <c r="G1314" t="s">
        <v>6996</v>
      </c>
      <c r="H1314" t="s">
        <v>6997</v>
      </c>
      <c r="I1314" t="s">
        <v>381</v>
      </c>
      <c r="J1314" t="s">
        <v>6998</v>
      </c>
      <c r="K1314">
        <v>151</v>
      </c>
      <c r="L1314" t="s">
        <v>355</v>
      </c>
      <c r="M1314" t="s">
        <v>323</v>
      </c>
      <c r="N1314" t="s">
        <v>365</v>
      </c>
      <c r="O1314" t="s">
        <v>331</v>
      </c>
      <c r="P1314" t="s">
        <v>332</v>
      </c>
      <c r="Q1314" t="s">
        <v>332</v>
      </c>
      <c r="R1314" t="s">
        <v>332</v>
      </c>
      <c r="S1314" t="s">
        <v>332</v>
      </c>
      <c r="T1314" t="s">
        <v>332</v>
      </c>
      <c r="U1314" t="s">
        <v>332</v>
      </c>
      <c r="V1314" t="s">
        <v>332</v>
      </c>
      <c r="W1314" t="s">
        <v>332</v>
      </c>
      <c r="X1314" t="s">
        <v>332</v>
      </c>
      <c r="Y1314" t="s">
        <v>332</v>
      </c>
      <c r="Z1314" t="s">
        <v>332</v>
      </c>
    </row>
    <row r="1315" spans="1:26" x14ac:dyDescent="0.2">
      <c r="A1315" t="s">
        <v>6999</v>
      </c>
      <c r="B1315" t="s">
        <v>725</v>
      </c>
      <c r="C1315" t="s">
        <v>320</v>
      </c>
      <c r="D1315" t="s">
        <v>462</v>
      </c>
      <c r="E1315" t="s">
        <v>369</v>
      </c>
      <c r="F1315" t="s">
        <v>7000</v>
      </c>
      <c r="G1315" t="s">
        <v>7001</v>
      </c>
      <c r="H1315" t="s">
        <v>7002</v>
      </c>
      <c r="I1315" t="s">
        <v>390</v>
      </c>
      <c r="J1315" t="s">
        <v>7003</v>
      </c>
      <c r="K1315">
        <v>360</v>
      </c>
      <c r="L1315" t="s">
        <v>355</v>
      </c>
      <c r="M1315" t="s">
        <v>2783</v>
      </c>
      <c r="N1315" t="s">
        <v>452</v>
      </c>
      <c r="O1315" t="s">
        <v>346</v>
      </c>
      <c r="P1315" t="s">
        <v>332</v>
      </c>
      <c r="Q1315" t="s">
        <v>332</v>
      </c>
      <c r="R1315" t="s">
        <v>332</v>
      </c>
      <c r="S1315" t="s">
        <v>332</v>
      </c>
      <c r="T1315" t="s">
        <v>332</v>
      </c>
      <c r="U1315" t="s">
        <v>332</v>
      </c>
      <c r="V1315" t="s">
        <v>332</v>
      </c>
      <c r="W1315" t="s">
        <v>332</v>
      </c>
      <c r="X1315" t="s">
        <v>332</v>
      </c>
      <c r="Y1315" t="s">
        <v>332</v>
      </c>
      <c r="Z1315" t="s">
        <v>332</v>
      </c>
    </row>
    <row r="1316" spans="1:26" x14ac:dyDescent="0.2">
      <c r="A1316" t="s">
        <v>7004</v>
      </c>
      <c r="B1316" t="s">
        <v>725</v>
      </c>
      <c r="C1316" t="s">
        <v>320</v>
      </c>
      <c r="D1316" t="s">
        <v>321</v>
      </c>
      <c r="E1316" t="s">
        <v>337</v>
      </c>
      <c r="F1316" t="s">
        <v>622</v>
      </c>
      <c r="G1316" t="s">
        <v>7005</v>
      </c>
      <c r="H1316" t="s">
        <v>7006</v>
      </c>
      <c r="I1316" t="s">
        <v>341</v>
      </c>
      <c r="J1316" t="s">
        <v>7007</v>
      </c>
      <c r="K1316">
        <v>379</v>
      </c>
      <c r="L1316" t="s">
        <v>328</v>
      </c>
      <c r="M1316" t="s">
        <v>4646</v>
      </c>
      <c r="N1316" t="s">
        <v>345</v>
      </c>
      <c r="O1316" t="s">
        <v>331</v>
      </c>
      <c r="P1316" t="s">
        <v>332</v>
      </c>
      <c r="Q1316" t="s">
        <v>332</v>
      </c>
      <c r="R1316" t="s">
        <v>332</v>
      </c>
      <c r="S1316" t="s">
        <v>332</v>
      </c>
      <c r="T1316" t="s">
        <v>332</v>
      </c>
      <c r="U1316" t="s">
        <v>332</v>
      </c>
      <c r="V1316" t="s">
        <v>332</v>
      </c>
      <c r="W1316" t="s">
        <v>332</v>
      </c>
      <c r="X1316" t="s">
        <v>332</v>
      </c>
      <c r="Y1316" t="s">
        <v>332</v>
      </c>
      <c r="Z1316" t="s">
        <v>332</v>
      </c>
    </row>
    <row r="1317" spans="1:26" x14ac:dyDescent="0.2">
      <c r="A1317" t="s">
        <v>7008</v>
      </c>
      <c r="B1317" t="s">
        <v>643</v>
      </c>
      <c r="C1317" t="s">
        <v>335</v>
      </c>
      <c r="D1317" t="s">
        <v>766</v>
      </c>
      <c r="E1317" t="s">
        <v>386</v>
      </c>
      <c r="F1317" t="s">
        <v>7009</v>
      </c>
      <c r="G1317" t="s">
        <v>7010</v>
      </c>
      <c r="H1317" t="s">
        <v>7011</v>
      </c>
      <c r="I1317" t="s">
        <v>390</v>
      </c>
      <c r="J1317" t="s">
        <v>7012</v>
      </c>
      <c r="K1317">
        <v>332</v>
      </c>
      <c r="L1317" t="s">
        <v>355</v>
      </c>
      <c r="M1317" t="s">
        <v>5810</v>
      </c>
      <c r="N1317" t="s">
        <v>375</v>
      </c>
      <c r="O1317" t="s">
        <v>366</v>
      </c>
      <c r="P1317" t="s">
        <v>332</v>
      </c>
      <c r="Q1317" t="s">
        <v>332</v>
      </c>
      <c r="R1317" t="s">
        <v>332</v>
      </c>
      <c r="S1317" t="s">
        <v>332</v>
      </c>
      <c r="T1317" t="s">
        <v>332</v>
      </c>
      <c r="U1317" t="s">
        <v>332</v>
      </c>
      <c r="V1317" t="s">
        <v>332</v>
      </c>
      <c r="W1317" t="s">
        <v>332</v>
      </c>
      <c r="X1317" t="s">
        <v>332</v>
      </c>
      <c r="Y1317" t="s">
        <v>332</v>
      </c>
      <c r="Z1317" t="s">
        <v>332</v>
      </c>
    </row>
    <row r="1318" spans="1:26" x14ac:dyDescent="0.2">
      <c r="A1318" t="s">
        <v>7013</v>
      </c>
      <c r="B1318" t="s">
        <v>476</v>
      </c>
      <c r="C1318" t="s">
        <v>320</v>
      </c>
      <c r="D1318" t="s">
        <v>336</v>
      </c>
      <c r="E1318" t="s">
        <v>369</v>
      </c>
      <c r="F1318" t="s">
        <v>6705</v>
      </c>
      <c r="G1318" t="s">
        <v>7014</v>
      </c>
      <c r="H1318" t="s">
        <v>7015</v>
      </c>
      <c r="I1318" t="s">
        <v>341</v>
      </c>
      <c r="J1318" t="s">
        <v>7016</v>
      </c>
      <c r="K1318">
        <v>317</v>
      </c>
      <c r="L1318" t="s">
        <v>363</v>
      </c>
      <c r="M1318" t="s">
        <v>1851</v>
      </c>
      <c r="N1318" t="s">
        <v>365</v>
      </c>
      <c r="O1318" t="s">
        <v>331</v>
      </c>
      <c r="P1318" t="s">
        <v>332</v>
      </c>
      <c r="Q1318" t="s">
        <v>332</v>
      </c>
      <c r="R1318" t="s">
        <v>332</v>
      </c>
      <c r="S1318" t="s">
        <v>332</v>
      </c>
      <c r="T1318" t="s">
        <v>332</v>
      </c>
      <c r="U1318" t="s">
        <v>332</v>
      </c>
      <c r="V1318" t="s">
        <v>332</v>
      </c>
      <c r="W1318" t="s">
        <v>332</v>
      </c>
      <c r="X1318" t="s">
        <v>332</v>
      </c>
      <c r="Y1318" t="s">
        <v>332</v>
      </c>
      <c r="Z1318" t="s">
        <v>332</v>
      </c>
    </row>
    <row r="1319" spans="1:26" x14ac:dyDescent="0.2">
      <c r="A1319" t="s">
        <v>7017</v>
      </c>
      <c r="B1319" t="s">
        <v>537</v>
      </c>
      <c r="C1319" t="s">
        <v>335</v>
      </c>
      <c r="D1319" t="s">
        <v>377</v>
      </c>
      <c r="E1319" t="s">
        <v>386</v>
      </c>
      <c r="F1319" t="s">
        <v>5564</v>
      </c>
      <c r="G1319" t="s">
        <v>7018</v>
      </c>
      <c r="H1319" t="s">
        <v>7019</v>
      </c>
      <c r="I1319" t="s">
        <v>398</v>
      </c>
      <c r="J1319" t="s">
        <v>7020</v>
      </c>
      <c r="K1319">
        <v>140</v>
      </c>
      <c r="L1319" t="s">
        <v>363</v>
      </c>
      <c r="M1319" t="s">
        <v>4459</v>
      </c>
      <c r="N1319" t="s">
        <v>345</v>
      </c>
      <c r="O1319" t="s">
        <v>346</v>
      </c>
      <c r="P1319" t="s">
        <v>332</v>
      </c>
      <c r="Q1319" t="s">
        <v>332</v>
      </c>
      <c r="R1319" t="s">
        <v>332</v>
      </c>
      <c r="S1319" t="s">
        <v>332</v>
      </c>
      <c r="T1319" t="s">
        <v>332</v>
      </c>
      <c r="U1319" t="s">
        <v>332</v>
      </c>
      <c r="V1319" t="s">
        <v>332</v>
      </c>
      <c r="W1319" t="s">
        <v>332</v>
      </c>
      <c r="X1319" t="s">
        <v>332</v>
      </c>
      <c r="Y1319" t="s">
        <v>332</v>
      </c>
      <c r="Z1319" t="s">
        <v>332</v>
      </c>
    </row>
    <row r="1320" spans="1:26" x14ac:dyDescent="0.2">
      <c r="A1320" t="s">
        <v>7021</v>
      </c>
      <c r="B1320" t="s">
        <v>2205</v>
      </c>
      <c r="C1320" t="s">
        <v>320</v>
      </c>
      <c r="D1320" t="s">
        <v>462</v>
      </c>
      <c r="E1320" t="s">
        <v>386</v>
      </c>
      <c r="F1320" t="s">
        <v>2377</v>
      </c>
      <c r="G1320" t="s">
        <v>7022</v>
      </c>
      <c r="H1320" t="s">
        <v>7023</v>
      </c>
      <c r="I1320" t="s">
        <v>390</v>
      </c>
      <c r="J1320" t="s">
        <v>7024</v>
      </c>
      <c r="K1320">
        <v>297</v>
      </c>
      <c r="L1320" t="s">
        <v>363</v>
      </c>
      <c r="M1320" t="s">
        <v>7025</v>
      </c>
      <c r="N1320" t="s">
        <v>330</v>
      </c>
      <c r="O1320" t="s">
        <v>331</v>
      </c>
      <c r="P1320" t="s">
        <v>332</v>
      </c>
      <c r="Q1320" t="s">
        <v>332</v>
      </c>
      <c r="R1320" t="s">
        <v>332</v>
      </c>
      <c r="S1320" t="s">
        <v>332</v>
      </c>
      <c r="T1320" t="s">
        <v>332</v>
      </c>
      <c r="U1320" t="s">
        <v>332</v>
      </c>
      <c r="V1320" t="s">
        <v>332</v>
      </c>
      <c r="W1320" t="s">
        <v>332</v>
      </c>
      <c r="X1320" t="s">
        <v>332</v>
      </c>
      <c r="Y1320" t="s">
        <v>332</v>
      </c>
      <c r="Z1320" t="s">
        <v>332</v>
      </c>
    </row>
    <row r="1321" spans="1:26" x14ac:dyDescent="0.2">
      <c r="A1321" t="s">
        <v>7026</v>
      </c>
      <c r="B1321" t="s">
        <v>368</v>
      </c>
      <c r="C1321" t="s">
        <v>320</v>
      </c>
      <c r="D1321" t="s">
        <v>766</v>
      </c>
      <c r="E1321" t="s">
        <v>369</v>
      </c>
      <c r="F1321" t="s">
        <v>7027</v>
      </c>
      <c r="G1321" t="s">
        <v>7028</v>
      </c>
      <c r="H1321" t="s">
        <v>7029</v>
      </c>
      <c r="I1321" t="s">
        <v>341</v>
      </c>
      <c r="J1321" t="s">
        <v>7030</v>
      </c>
      <c r="K1321">
        <v>461</v>
      </c>
      <c r="L1321" t="s">
        <v>363</v>
      </c>
      <c r="M1321" t="s">
        <v>5096</v>
      </c>
      <c r="N1321" t="s">
        <v>330</v>
      </c>
      <c r="O1321" t="s">
        <v>366</v>
      </c>
      <c r="P1321" t="s">
        <v>332</v>
      </c>
      <c r="Q1321" t="s">
        <v>332</v>
      </c>
      <c r="R1321" t="s">
        <v>332</v>
      </c>
      <c r="S1321" t="s">
        <v>332</v>
      </c>
      <c r="T1321" t="s">
        <v>332</v>
      </c>
      <c r="U1321" t="s">
        <v>332</v>
      </c>
      <c r="V1321" t="s">
        <v>332</v>
      </c>
      <c r="W1321" t="s">
        <v>332</v>
      </c>
      <c r="X1321" t="s">
        <v>332</v>
      </c>
      <c r="Y1321" t="s">
        <v>332</v>
      </c>
      <c r="Z1321" t="s">
        <v>332</v>
      </c>
    </row>
    <row r="1322" spans="1:26" x14ac:dyDescent="0.2">
      <c r="A1322" t="s">
        <v>7031</v>
      </c>
      <c r="B1322" t="s">
        <v>918</v>
      </c>
      <c r="C1322" t="s">
        <v>335</v>
      </c>
      <c r="D1322" t="s">
        <v>336</v>
      </c>
      <c r="E1322" t="s">
        <v>369</v>
      </c>
      <c r="F1322" t="s">
        <v>7032</v>
      </c>
      <c r="G1322" t="s">
        <v>7033</v>
      </c>
      <c r="H1322" t="s">
        <v>866</v>
      </c>
      <c r="I1322" t="s">
        <v>381</v>
      </c>
      <c r="J1322" t="s">
        <v>7034</v>
      </c>
      <c r="K1322">
        <v>112</v>
      </c>
      <c r="L1322" t="s">
        <v>355</v>
      </c>
      <c r="M1322" t="s">
        <v>7035</v>
      </c>
      <c r="N1322" t="s">
        <v>365</v>
      </c>
      <c r="O1322" t="s">
        <v>346</v>
      </c>
      <c r="P1322" t="s">
        <v>332</v>
      </c>
      <c r="Q1322" t="s">
        <v>332</v>
      </c>
      <c r="R1322" t="s">
        <v>332</v>
      </c>
      <c r="S1322" t="s">
        <v>332</v>
      </c>
      <c r="T1322" t="s">
        <v>332</v>
      </c>
      <c r="U1322" t="s">
        <v>332</v>
      </c>
      <c r="V1322" t="s">
        <v>332</v>
      </c>
      <c r="W1322" t="s">
        <v>332</v>
      </c>
      <c r="X1322" t="s">
        <v>332</v>
      </c>
      <c r="Y1322" t="s">
        <v>332</v>
      </c>
      <c r="Z1322" t="s">
        <v>332</v>
      </c>
    </row>
    <row r="1323" spans="1:26" x14ac:dyDescent="0.2">
      <c r="A1323" t="s">
        <v>7036</v>
      </c>
      <c r="B1323" t="s">
        <v>402</v>
      </c>
      <c r="C1323" t="s">
        <v>335</v>
      </c>
      <c r="D1323" t="s">
        <v>516</v>
      </c>
      <c r="E1323" t="s">
        <v>350</v>
      </c>
      <c r="F1323" t="s">
        <v>4154</v>
      </c>
      <c r="G1323" t="s">
        <v>7037</v>
      </c>
      <c r="H1323" t="s">
        <v>7038</v>
      </c>
      <c r="I1323" t="s">
        <v>390</v>
      </c>
      <c r="J1323" t="s">
        <v>7039</v>
      </c>
      <c r="K1323">
        <v>314</v>
      </c>
      <c r="L1323" t="s">
        <v>363</v>
      </c>
      <c r="M1323" t="s">
        <v>7040</v>
      </c>
      <c r="N1323" t="s">
        <v>375</v>
      </c>
      <c r="O1323" t="s">
        <v>346</v>
      </c>
      <c r="P1323" t="s">
        <v>332</v>
      </c>
      <c r="Q1323" t="s">
        <v>332</v>
      </c>
      <c r="R1323" t="s">
        <v>332</v>
      </c>
      <c r="S1323" t="s">
        <v>332</v>
      </c>
      <c r="T1323" t="s">
        <v>332</v>
      </c>
      <c r="U1323" t="s">
        <v>332</v>
      </c>
      <c r="V1323" t="s">
        <v>332</v>
      </c>
      <c r="W1323" t="s">
        <v>332</v>
      </c>
      <c r="X1323" t="s">
        <v>332</v>
      </c>
      <c r="Y1323" t="s">
        <v>332</v>
      </c>
      <c r="Z1323" t="s">
        <v>332</v>
      </c>
    </row>
    <row r="1324" spans="1:26" x14ac:dyDescent="0.2">
      <c r="A1324" t="s">
        <v>7041</v>
      </c>
      <c r="B1324" t="s">
        <v>402</v>
      </c>
      <c r="C1324" t="s">
        <v>335</v>
      </c>
      <c r="D1324" t="s">
        <v>336</v>
      </c>
      <c r="E1324" t="s">
        <v>337</v>
      </c>
      <c r="F1324" t="s">
        <v>1658</v>
      </c>
      <c r="G1324" t="s">
        <v>7042</v>
      </c>
      <c r="H1324" t="s">
        <v>7043</v>
      </c>
      <c r="I1324" t="s">
        <v>390</v>
      </c>
      <c r="J1324" t="s">
        <v>7044</v>
      </c>
      <c r="K1324">
        <v>470</v>
      </c>
      <c r="L1324" t="s">
        <v>328</v>
      </c>
      <c r="M1324" t="s">
        <v>6533</v>
      </c>
      <c r="N1324" t="s">
        <v>345</v>
      </c>
      <c r="O1324" t="s">
        <v>346</v>
      </c>
      <c r="P1324" t="s">
        <v>332</v>
      </c>
      <c r="Q1324" t="s">
        <v>332</v>
      </c>
      <c r="R1324" t="s">
        <v>332</v>
      </c>
      <c r="S1324" t="s">
        <v>332</v>
      </c>
      <c r="T1324" t="s">
        <v>332</v>
      </c>
      <c r="U1324" t="s">
        <v>332</v>
      </c>
      <c r="V1324" t="s">
        <v>332</v>
      </c>
      <c r="W1324" t="s">
        <v>332</v>
      </c>
      <c r="X1324" t="s">
        <v>332</v>
      </c>
      <c r="Y1324" t="s">
        <v>332</v>
      </c>
      <c r="Z1324" t="s">
        <v>332</v>
      </c>
    </row>
    <row r="1325" spans="1:26" x14ac:dyDescent="0.2">
      <c r="A1325" t="s">
        <v>7045</v>
      </c>
      <c r="B1325" t="s">
        <v>643</v>
      </c>
      <c r="C1325" t="s">
        <v>320</v>
      </c>
      <c r="D1325" t="s">
        <v>403</v>
      </c>
      <c r="E1325" t="s">
        <v>350</v>
      </c>
      <c r="F1325" t="s">
        <v>3480</v>
      </c>
      <c r="G1325" t="s">
        <v>7046</v>
      </c>
      <c r="H1325" t="s">
        <v>7047</v>
      </c>
      <c r="I1325" t="s">
        <v>398</v>
      </c>
      <c r="J1325" t="s">
        <v>7048</v>
      </c>
      <c r="K1325">
        <v>179</v>
      </c>
      <c r="L1325" t="s">
        <v>355</v>
      </c>
      <c r="M1325" t="s">
        <v>2607</v>
      </c>
      <c r="N1325" t="s">
        <v>365</v>
      </c>
      <c r="O1325" t="s">
        <v>346</v>
      </c>
      <c r="P1325" t="s">
        <v>332</v>
      </c>
      <c r="Q1325" t="s">
        <v>332</v>
      </c>
      <c r="R1325" t="s">
        <v>332</v>
      </c>
      <c r="S1325" t="s">
        <v>332</v>
      </c>
      <c r="T1325" t="s">
        <v>332</v>
      </c>
      <c r="U1325" t="s">
        <v>332</v>
      </c>
      <c r="V1325" t="s">
        <v>332</v>
      </c>
      <c r="W1325" t="s">
        <v>332</v>
      </c>
      <c r="X1325" t="s">
        <v>332</v>
      </c>
      <c r="Y1325" t="s">
        <v>332</v>
      </c>
      <c r="Z1325" t="s">
        <v>332</v>
      </c>
    </row>
    <row r="1326" spans="1:26" x14ac:dyDescent="0.2">
      <c r="A1326" t="s">
        <v>7049</v>
      </c>
      <c r="B1326" t="s">
        <v>1440</v>
      </c>
      <c r="C1326" t="s">
        <v>335</v>
      </c>
      <c r="D1326" t="s">
        <v>377</v>
      </c>
      <c r="E1326" t="s">
        <v>369</v>
      </c>
      <c r="F1326" t="s">
        <v>1289</v>
      </c>
      <c r="G1326" t="s">
        <v>7050</v>
      </c>
      <c r="H1326" t="s">
        <v>7051</v>
      </c>
      <c r="I1326" t="s">
        <v>381</v>
      </c>
      <c r="J1326" t="s">
        <v>7052</v>
      </c>
      <c r="K1326">
        <v>480</v>
      </c>
      <c r="L1326" t="s">
        <v>355</v>
      </c>
      <c r="M1326" t="s">
        <v>4301</v>
      </c>
      <c r="N1326" t="s">
        <v>330</v>
      </c>
      <c r="O1326" t="s">
        <v>366</v>
      </c>
      <c r="P1326" t="s">
        <v>332</v>
      </c>
      <c r="Q1326" t="s">
        <v>332</v>
      </c>
      <c r="R1326" t="s">
        <v>332</v>
      </c>
      <c r="S1326" t="s">
        <v>332</v>
      </c>
      <c r="T1326" t="s">
        <v>332</v>
      </c>
      <c r="U1326" t="s">
        <v>332</v>
      </c>
      <c r="V1326" t="s">
        <v>332</v>
      </c>
      <c r="W1326" t="s">
        <v>332</v>
      </c>
      <c r="X1326" t="s">
        <v>332</v>
      </c>
      <c r="Y1326" t="s">
        <v>332</v>
      </c>
      <c r="Z1326" t="s">
        <v>332</v>
      </c>
    </row>
    <row r="1327" spans="1:26" x14ac:dyDescent="0.2">
      <c r="A1327" t="s">
        <v>7053</v>
      </c>
      <c r="B1327" t="s">
        <v>1416</v>
      </c>
      <c r="C1327" t="s">
        <v>335</v>
      </c>
      <c r="D1327" t="s">
        <v>377</v>
      </c>
      <c r="E1327" t="s">
        <v>369</v>
      </c>
      <c r="F1327" t="s">
        <v>1637</v>
      </c>
      <c r="G1327" t="s">
        <v>7054</v>
      </c>
      <c r="H1327" t="s">
        <v>7055</v>
      </c>
      <c r="I1327" t="s">
        <v>326</v>
      </c>
      <c r="J1327" t="s">
        <v>7056</v>
      </c>
      <c r="K1327">
        <v>492</v>
      </c>
      <c r="L1327" t="s">
        <v>355</v>
      </c>
      <c r="M1327" t="s">
        <v>6252</v>
      </c>
      <c r="N1327" t="s">
        <v>330</v>
      </c>
      <c r="O1327" t="s">
        <v>331</v>
      </c>
      <c r="P1327" t="s">
        <v>332</v>
      </c>
      <c r="Q1327" t="s">
        <v>332</v>
      </c>
      <c r="R1327" t="s">
        <v>332</v>
      </c>
      <c r="S1327" t="s">
        <v>332</v>
      </c>
      <c r="T1327" t="s">
        <v>332</v>
      </c>
      <c r="U1327" t="s">
        <v>332</v>
      </c>
      <c r="V1327" t="s">
        <v>332</v>
      </c>
      <c r="W1327" t="s">
        <v>332</v>
      </c>
      <c r="X1327" t="s">
        <v>332</v>
      </c>
      <c r="Y1327" t="s">
        <v>332</v>
      </c>
      <c r="Z1327" t="s">
        <v>332</v>
      </c>
    </row>
    <row r="1328" spans="1:26" x14ac:dyDescent="0.2">
      <c r="A1328" t="s">
        <v>7057</v>
      </c>
      <c r="B1328" t="s">
        <v>544</v>
      </c>
      <c r="C1328" t="s">
        <v>335</v>
      </c>
      <c r="D1328" t="s">
        <v>349</v>
      </c>
      <c r="E1328" t="s">
        <v>386</v>
      </c>
      <c r="F1328" t="s">
        <v>2617</v>
      </c>
      <c r="G1328" t="s">
        <v>7058</v>
      </c>
      <c r="H1328" t="s">
        <v>7059</v>
      </c>
      <c r="I1328" t="s">
        <v>326</v>
      </c>
      <c r="J1328" t="s">
        <v>7060</v>
      </c>
      <c r="K1328">
        <v>385</v>
      </c>
      <c r="L1328" t="s">
        <v>355</v>
      </c>
      <c r="M1328" t="s">
        <v>1470</v>
      </c>
      <c r="N1328" t="s">
        <v>365</v>
      </c>
      <c r="O1328" t="s">
        <v>346</v>
      </c>
      <c r="P1328" t="s">
        <v>332</v>
      </c>
      <c r="Q1328" t="s">
        <v>332</v>
      </c>
      <c r="R1328" t="s">
        <v>332</v>
      </c>
      <c r="S1328" t="s">
        <v>332</v>
      </c>
      <c r="T1328" t="s">
        <v>332</v>
      </c>
      <c r="U1328" t="s">
        <v>332</v>
      </c>
      <c r="V1328" t="s">
        <v>332</v>
      </c>
      <c r="W1328" t="s">
        <v>332</v>
      </c>
      <c r="X1328" t="s">
        <v>332</v>
      </c>
      <c r="Y1328" t="s">
        <v>332</v>
      </c>
      <c r="Z1328" t="s">
        <v>332</v>
      </c>
    </row>
    <row r="1329" spans="1:26" x14ac:dyDescent="0.2">
      <c r="A1329" t="s">
        <v>7061</v>
      </c>
      <c r="B1329" t="s">
        <v>617</v>
      </c>
      <c r="C1329" t="s">
        <v>335</v>
      </c>
      <c r="D1329" t="s">
        <v>321</v>
      </c>
      <c r="E1329" t="s">
        <v>386</v>
      </c>
      <c r="F1329" t="s">
        <v>2935</v>
      </c>
      <c r="G1329" t="s">
        <v>7062</v>
      </c>
      <c r="H1329" t="s">
        <v>7063</v>
      </c>
      <c r="I1329" t="s">
        <v>398</v>
      </c>
      <c r="J1329" t="s">
        <v>7064</v>
      </c>
      <c r="K1329">
        <v>333</v>
      </c>
      <c r="L1329" t="s">
        <v>363</v>
      </c>
      <c r="M1329" t="s">
        <v>7065</v>
      </c>
      <c r="N1329" t="s">
        <v>452</v>
      </c>
      <c r="O1329" t="s">
        <v>366</v>
      </c>
      <c r="P1329" t="s">
        <v>332</v>
      </c>
      <c r="Q1329" t="s">
        <v>332</v>
      </c>
      <c r="R1329" t="s">
        <v>332</v>
      </c>
      <c r="S1329" t="s">
        <v>332</v>
      </c>
      <c r="T1329" t="s">
        <v>332</v>
      </c>
      <c r="U1329" t="s">
        <v>332</v>
      </c>
      <c r="V1329" t="s">
        <v>332</v>
      </c>
      <c r="W1329" t="s">
        <v>332</v>
      </c>
      <c r="X1329" t="s">
        <v>332</v>
      </c>
      <c r="Y1329" t="s">
        <v>332</v>
      </c>
      <c r="Z1329" t="s">
        <v>332</v>
      </c>
    </row>
    <row r="1330" spans="1:26" x14ac:dyDescent="0.2">
      <c r="A1330" t="s">
        <v>7066</v>
      </c>
      <c r="B1330" t="s">
        <v>942</v>
      </c>
      <c r="C1330" t="s">
        <v>335</v>
      </c>
      <c r="D1330" t="s">
        <v>766</v>
      </c>
      <c r="E1330" t="s">
        <v>418</v>
      </c>
      <c r="F1330" t="s">
        <v>2277</v>
      </c>
      <c r="G1330" t="s">
        <v>7067</v>
      </c>
      <c r="H1330" t="s">
        <v>7068</v>
      </c>
      <c r="I1330" t="s">
        <v>326</v>
      </c>
      <c r="J1330" t="s">
        <v>7069</v>
      </c>
      <c r="K1330">
        <v>216</v>
      </c>
      <c r="L1330" t="s">
        <v>328</v>
      </c>
      <c r="M1330" t="s">
        <v>6032</v>
      </c>
      <c r="N1330" t="s">
        <v>345</v>
      </c>
      <c r="O1330" t="s">
        <v>331</v>
      </c>
      <c r="P1330" t="s">
        <v>332</v>
      </c>
      <c r="Q1330" t="s">
        <v>332</v>
      </c>
      <c r="R1330" t="s">
        <v>332</v>
      </c>
      <c r="S1330" t="s">
        <v>332</v>
      </c>
      <c r="T1330" t="s">
        <v>332</v>
      </c>
      <c r="U1330" t="s">
        <v>332</v>
      </c>
      <c r="V1330" t="s">
        <v>332</v>
      </c>
      <c r="W1330" t="s">
        <v>332</v>
      </c>
      <c r="X1330" t="s">
        <v>332</v>
      </c>
      <c r="Y1330" t="s">
        <v>332</v>
      </c>
      <c r="Z1330" t="s">
        <v>332</v>
      </c>
    </row>
    <row r="1331" spans="1:26" x14ac:dyDescent="0.2">
      <c r="A1331" t="s">
        <v>7070</v>
      </c>
      <c r="B1331" t="s">
        <v>1091</v>
      </c>
      <c r="C1331" t="s">
        <v>320</v>
      </c>
      <c r="D1331" t="s">
        <v>349</v>
      </c>
      <c r="E1331" t="s">
        <v>337</v>
      </c>
      <c r="F1331" t="s">
        <v>2427</v>
      </c>
      <c r="G1331" t="s">
        <v>7071</v>
      </c>
      <c r="H1331" t="s">
        <v>7072</v>
      </c>
      <c r="I1331" t="s">
        <v>326</v>
      </c>
      <c r="J1331" t="s">
        <v>7073</v>
      </c>
      <c r="K1331">
        <v>476</v>
      </c>
      <c r="L1331" t="s">
        <v>363</v>
      </c>
      <c r="M1331" t="s">
        <v>6731</v>
      </c>
      <c r="N1331" t="s">
        <v>330</v>
      </c>
      <c r="O1331" t="s">
        <v>331</v>
      </c>
      <c r="P1331" t="s">
        <v>332</v>
      </c>
      <c r="Q1331" t="s">
        <v>332</v>
      </c>
      <c r="R1331" t="s">
        <v>332</v>
      </c>
      <c r="S1331" t="s">
        <v>332</v>
      </c>
      <c r="T1331" t="s">
        <v>332</v>
      </c>
      <c r="U1331" t="s">
        <v>332</v>
      </c>
      <c r="V1331" t="s">
        <v>332</v>
      </c>
      <c r="W1331" t="s">
        <v>332</v>
      </c>
      <c r="X1331" t="s">
        <v>332</v>
      </c>
      <c r="Y1331" t="s">
        <v>332</v>
      </c>
      <c r="Z1331" t="s">
        <v>332</v>
      </c>
    </row>
    <row r="1332" spans="1:26" x14ac:dyDescent="0.2">
      <c r="A1332" t="s">
        <v>7074</v>
      </c>
      <c r="B1332" t="s">
        <v>643</v>
      </c>
      <c r="C1332" t="s">
        <v>335</v>
      </c>
      <c r="D1332" t="s">
        <v>336</v>
      </c>
      <c r="E1332" t="s">
        <v>386</v>
      </c>
      <c r="F1332" t="s">
        <v>6203</v>
      </c>
      <c r="G1332" t="s">
        <v>7075</v>
      </c>
      <c r="H1332" t="s">
        <v>7076</v>
      </c>
      <c r="I1332" t="s">
        <v>326</v>
      </c>
      <c r="J1332" t="s">
        <v>7077</v>
      </c>
      <c r="K1332">
        <v>116</v>
      </c>
      <c r="L1332" t="s">
        <v>355</v>
      </c>
      <c r="M1332" t="s">
        <v>5972</v>
      </c>
      <c r="N1332" t="s">
        <v>452</v>
      </c>
      <c r="O1332" t="s">
        <v>346</v>
      </c>
      <c r="P1332" t="s">
        <v>332</v>
      </c>
      <c r="Q1332" t="s">
        <v>332</v>
      </c>
      <c r="R1332" t="s">
        <v>332</v>
      </c>
      <c r="S1332" t="s">
        <v>332</v>
      </c>
      <c r="T1332" t="s">
        <v>332</v>
      </c>
      <c r="U1332" t="s">
        <v>332</v>
      </c>
      <c r="V1332" t="s">
        <v>332</v>
      </c>
      <c r="W1332" t="s">
        <v>332</v>
      </c>
      <c r="X1332" t="s">
        <v>332</v>
      </c>
      <c r="Y1332" t="s">
        <v>332</v>
      </c>
      <c r="Z1332" t="s">
        <v>332</v>
      </c>
    </row>
    <row r="1333" spans="1:26" x14ac:dyDescent="0.2">
      <c r="A1333" t="s">
        <v>7078</v>
      </c>
      <c r="B1333" t="s">
        <v>1561</v>
      </c>
      <c r="C1333" t="s">
        <v>335</v>
      </c>
      <c r="D1333" t="s">
        <v>377</v>
      </c>
      <c r="E1333" t="s">
        <v>386</v>
      </c>
      <c r="F1333" t="s">
        <v>2020</v>
      </c>
      <c r="G1333" t="s">
        <v>7079</v>
      </c>
      <c r="H1333" t="s">
        <v>7080</v>
      </c>
      <c r="I1333" t="s">
        <v>326</v>
      </c>
      <c r="J1333" t="s">
        <v>7081</v>
      </c>
      <c r="K1333">
        <v>436</v>
      </c>
      <c r="L1333" t="s">
        <v>355</v>
      </c>
      <c r="M1333" t="s">
        <v>7000</v>
      </c>
      <c r="N1333" t="s">
        <v>375</v>
      </c>
      <c r="O1333" t="s">
        <v>366</v>
      </c>
      <c r="P1333" t="s">
        <v>332</v>
      </c>
      <c r="Q1333" t="s">
        <v>332</v>
      </c>
      <c r="R1333" t="s">
        <v>332</v>
      </c>
      <c r="S1333" t="s">
        <v>332</v>
      </c>
      <c r="T1333" t="s">
        <v>332</v>
      </c>
      <c r="U1333" t="s">
        <v>332</v>
      </c>
      <c r="V1333" t="s">
        <v>332</v>
      </c>
      <c r="W1333" t="s">
        <v>332</v>
      </c>
      <c r="X1333" t="s">
        <v>332</v>
      </c>
      <c r="Y1333" t="s">
        <v>332</v>
      </c>
      <c r="Z1333" t="s">
        <v>332</v>
      </c>
    </row>
    <row r="1334" spans="1:26" x14ac:dyDescent="0.2">
      <c r="A1334" t="s">
        <v>7082</v>
      </c>
      <c r="B1334" t="s">
        <v>744</v>
      </c>
      <c r="C1334" t="s">
        <v>335</v>
      </c>
      <c r="D1334" t="s">
        <v>516</v>
      </c>
      <c r="E1334" t="s">
        <v>337</v>
      </c>
      <c r="F1334" t="s">
        <v>4991</v>
      </c>
      <c r="G1334" t="s">
        <v>7083</v>
      </c>
      <c r="H1334" t="s">
        <v>7084</v>
      </c>
      <c r="I1334" t="s">
        <v>390</v>
      </c>
      <c r="J1334" t="s">
        <v>7085</v>
      </c>
      <c r="K1334">
        <v>342</v>
      </c>
      <c r="L1334" t="s">
        <v>363</v>
      </c>
      <c r="M1334" t="s">
        <v>2096</v>
      </c>
      <c r="N1334" t="s">
        <v>375</v>
      </c>
      <c r="O1334" t="s">
        <v>346</v>
      </c>
      <c r="P1334" t="s">
        <v>332</v>
      </c>
      <c r="Q1334" t="s">
        <v>332</v>
      </c>
      <c r="R1334" t="s">
        <v>332</v>
      </c>
      <c r="S1334" t="s">
        <v>332</v>
      </c>
      <c r="T1334" t="s">
        <v>332</v>
      </c>
      <c r="U1334" t="s">
        <v>332</v>
      </c>
      <c r="V1334" t="s">
        <v>332</v>
      </c>
      <c r="W1334" t="s">
        <v>332</v>
      </c>
      <c r="X1334" t="s">
        <v>332</v>
      </c>
      <c r="Y1334" t="s">
        <v>332</v>
      </c>
      <c r="Z1334" t="s">
        <v>332</v>
      </c>
    </row>
    <row r="1335" spans="1:26" x14ac:dyDescent="0.2">
      <c r="A1335" t="s">
        <v>7086</v>
      </c>
      <c r="B1335" t="s">
        <v>725</v>
      </c>
      <c r="C1335" t="s">
        <v>335</v>
      </c>
      <c r="D1335" t="s">
        <v>336</v>
      </c>
      <c r="E1335" t="s">
        <v>337</v>
      </c>
      <c r="F1335" t="s">
        <v>1936</v>
      </c>
      <c r="G1335" t="s">
        <v>7087</v>
      </c>
      <c r="H1335" t="s">
        <v>7088</v>
      </c>
      <c r="I1335" t="s">
        <v>398</v>
      </c>
      <c r="J1335" t="s">
        <v>7089</v>
      </c>
      <c r="K1335">
        <v>239</v>
      </c>
      <c r="L1335" t="s">
        <v>363</v>
      </c>
      <c r="M1335" t="s">
        <v>7090</v>
      </c>
      <c r="N1335" t="s">
        <v>452</v>
      </c>
      <c r="O1335" t="s">
        <v>366</v>
      </c>
      <c r="P1335" t="s">
        <v>332</v>
      </c>
      <c r="Q1335" t="s">
        <v>332</v>
      </c>
      <c r="R1335" t="s">
        <v>332</v>
      </c>
      <c r="S1335" t="s">
        <v>332</v>
      </c>
      <c r="T1335" t="s">
        <v>332</v>
      </c>
      <c r="U1335" t="s">
        <v>332</v>
      </c>
      <c r="V1335" t="s">
        <v>332</v>
      </c>
      <c r="W1335" t="s">
        <v>332</v>
      </c>
      <c r="X1335" t="s">
        <v>332</v>
      </c>
      <c r="Y1335" t="s">
        <v>332</v>
      </c>
      <c r="Z1335" t="s">
        <v>332</v>
      </c>
    </row>
    <row r="1336" spans="1:26" x14ac:dyDescent="0.2">
      <c r="A1336" t="s">
        <v>7091</v>
      </c>
      <c r="B1336" t="s">
        <v>417</v>
      </c>
      <c r="C1336" t="s">
        <v>335</v>
      </c>
      <c r="D1336" t="s">
        <v>336</v>
      </c>
      <c r="E1336" t="s">
        <v>337</v>
      </c>
      <c r="F1336" t="s">
        <v>4978</v>
      </c>
      <c r="G1336" t="s">
        <v>7092</v>
      </c>
      <c r="H1336" t="s">
        <v>7093</v>
      </c>
      <c r="I1336" t="s">
        <v>398</v>
      </c>
      <c r="J1336" t="s">
        <v>7094</v>
      </c>
      <c r="K1336">
        <v>185</v>
      </c>
      <c r="L1336" t="s">
        <v>328</v>
      </c>
      <c r="M1336" t="s">
        <v>1895</v>
      </c>
      <c r="N1336" t="s">
        <v>375</v>
      </c>
      <c r="O1336" t="s">
        <v>331</v>
      </c>
      <c r="P1336" t="s">
        <v>332</v>
      </c>
      <c r="Q1336" t="s">
        <v>332</v>
      </c>
      <c r="R1336" t="s">
        <v>332</v>
      </c>
      <c r="S1336" t="s">
        <v>332</v>
      </c>
      <c r="T1336" t="s">
        <v>332</v>
      </c>
      <c r="U1336" t="s">
        <v>332</v>
      </c>
      <c r="V1336" t="s">
        <v>332</v>
      </c>
      <c r="W1336" t="s">
        <v>332</v>
      </c>
      <c r="X1336" t="s">
        <v>332</v>
      </c>
      <c r="Y1336" t="s">
        <v>332</v>
      </c>
      <c r="Z1336" t="s">
        <v>332</v>
      </c>
    </row>
    <row r="1337" spans="1:26" x14ac:dyDescent="0.2">
      <c r="A1337" t="s">
        <v>7095</v>
      </c>
      <c r="B1337" t="s">
        <v>1440</v>
      </c>
      <c r="C1337" t="s">
        <v>320</v>
      </c>
      <c r="D1337" t="s">
        <v>516</v>
      </c>
      <c r="E1337" t="s">
        <v>369</v>
      </c>
      <c r="F1337" t="s">
        <v>3148</v>
      </c>
      <c r="G1337" t="s">
        <v>7096</v>
      </c>
      <c r="H1337" t="s">
        <v>4317</v>
      </c>
      <c r="I1337" t="s">
        <v>381</v>
      </c>
      <c r="J1337" t="s">
        <v>7097</v>
      </c>
      <c r="K1337">
        <v>256</v>
      </c>
      <c r="L1337" t="s">
        <v>355</v>
      </c>
      <c r="M1337" t="s">
        <v>2568</v>
      </c>
      <c r="N1337" t="s">
        <v>345</v>
      </c>
      <c r="O1337" t="s">
        <v>346</v>
      </c>
      <c r="P1337" t="s">
        <v>332</v>
      </c>
      <c r="Q1337" t="s">
        <v>332</v>
      </c>
      <c r="R1337" t="s">
        <v>332</v>
      </c>
      <c r="S1337" t="s">
        <v>332</v>
      </c>
      <c r="T1337" t="s">
        <v>332</v>
      </c>
      <c r="U1337" t="s">
        <v>332</v>
      </c>
      <c r="V1337" t="s">
        <v>332</v>
      </c>
      <c r="W1337" t="s">
        <v>332</v>
      </c>
      <c r="X1337" t="s">
        <v>332</v>
      </c>
      <c r="Y1337" t="s">
        <v>332</v>
      </c>
      <c r="Z1337" t="s">
        <v>332</v>
      </c>
    </row>
    <row r="1338" spans="1:26" x14ac:dyDescent="0.2">
      <c r="A1338" t="s">
        <v>7098</v>
      </c>
      <c r="B1338" t="s">
        <v>693</v>
      </c>
      <c r="C1338" t="s">
        <v>320</v>
      </c>
      <c r="D1338" t="s">
        <v>349</v>
      </c>
      <c r="E1338" t="s">
        <v>322</v>
      </c>
      <c r="F1338" t="s">
        <v>3391</v>
      </c>
      <c r="G1338" t="s">
        <v>6375</v>
      </c>
      <c r="H1338" t="s">
        <v>7099</v>
      </c>
      <c r="I1338" t="s">
        <v>326</v>
      </c>
      <c r="J1338" t="s">
        <v>7100</v>
      </c>
      <c r="K1338">
        <v>180</v>
      </c>
      <c r="L1338" t="s">
        <v>355</v>
      </c>
      <c r="M1338" t="s">
        <v>7101</v>
      </c>
      <c r="N1338" t="s">
        <v>330</v>
      </c>
      <c r="O1338" t="s">
        <v>366</v>
      </c>
      <c r="P1338" t="s">
        <v>332</v>
      </c>
      <c r="Q1338" t="s">
        <v>332</v>
      </c>
      <c r="R1338" t="s">
        <v>332</v>
      </c>
      <c r="S1338" t="s">
        <v>332</v>
      </c>
      <c r="T1338" t="s">
        <v>332</v>
      </c>
      <c r="U1338" t="s">
        <v>332</v>
      </c>
      <c r="V1338" t="s">
        <v>332</v>
      </c>
      <c r="W1338" t="s">
        <v>332</v>
      </c>
      <c r="X1338" t="s">
        <v>332</v>
      </c>
      <c r="Y1338" t="s">
        <v>332</v>
      </c>
      <c r="Z1338" t="s">
        <v>332</v>
      </c>
    </row>
    <row r="1339" spans="1:26" x14ac:dyDescent="0.2">
      <c r="A1339" t="s">
        <v>7102</v>
      </c>
      <c r="B1339" t="s">
        <v>461</v>
      </c>
      <c r="C1339" t="s">
        <v>335</v>
      </c>
      <c r="D1339" t="s">
        <v>349</v>
      </c>
      <c r="E1339" t="s">
        <v>386</v>
      </c>
      <c r="F1339" t="s">
        <v>1026</v>
      </c>
      <c r="G1339" t="s">
        <v>6512</v>
      </c>
      <c r="H1339" t="s">
        <v>7103</v>
      </c>
      <c r="I1339" t="s">
        <v>381</v>
      </c>
      <c r="J1339" t="s">
        <v>7104</v>
      </c>
      <c r="K1339">
        <v>140</v>
      </c>
      <c r="L1339" t="s">
        <v>355</v>
      </c>
      <c r="M1339" t="s">
        <v>3396</v>
      </c>
      <c r="N1339" t="s">
        <v>452</v>
      </c>
      <c r="O1339" t="s">
        <v>366</v>
      </c>
      <c r="P1339" t="s">
        <v>332</v>
      </c>
      <c r="Q1339" t="s">
        <v>332</v>
      </c>
      <c r="R1339" t="s">
        <v>332</v>
      </c>
      <c r="S1339" t="s">
        <v>332</v>
      </c>
      <c r="T1339" t="s">
        <v>332</v>
      </c>
      <c r="U1339" t="s">
        <v>332</v>
      </c>
      <c r="V1339" t="s">
        <v>332</v>
      </c>
      <c r="W1339" t="s">
        <v>332</v>
      </c>
      <c r="X1339" t="s">
        <v>332</v>
      </c>
      <c r="Y1339" t="s">
        <v>332</v>
      </c>
      <c r="Z1339" t="s">
        <v>332</v>
      </c>
    </row>
    <row r="1340" spans="1:26" x14ac:dyDescent="0.2">
      <c r="A1340" t="s">
        <v>7105</v>
      </c>
      <c r="B1340" t="s">
        <v>432</v>
      </c>
      <c r="C1340" t="s">
        <v>320</v>
      </c>
      <c r="D1340" t="s">
        <v>403</v>
      </c>
      <c r="E1340" t="s">
        <v>386</v>
      </c>
      <c r="F1340" t="s">
        <v>444</v>
      </c>
      <c r="G1340" t="s">
        <v>7106</v>
      </c>
      <c r="H1340" t="s">
        <v>7107</v>
      </c>
      <c r="I1340" t="s">
        <v>390</v>
      </c>
      <c r="J1340" t="s">
        <v>7108</v>
      </c>
      <c r="K1340">
        <v>196</v>
      </c>
      <c r="L1340" t="s">
        <v>355</v>
      </c>
      <c r="M1340" t="s">
        <v>1005</v>
      </c>
      <c r="N1340" t="s">
        <v>345</v>
      </c>
      <c r="O1340" t="s">
        <v>366</v>
      </c>
      <c r="P1340" t="s">
        <v>332</v>
      </c>
      <c r="Q1340" t="s">
        <v>332</v>
      </c>
      <c r="R1340" t="s">
        <v>332</v>
      </c>
      <c r="S1340" t="s">
        <v>332</v>
      </c>
      <c r="T1340" t="s">
        <v>332</v>
      </c>
      <c r="U1340" t="s">
        <v>332</v>
      </c>
      <c r="V1340" t="s">
        <v>332</v>
      </c>
      <c r="W1340" t="s">
        <v>332</v>
      </c>
      <c r="X1340" t="s">
        <v>332</v>
      </c>
      <c r="Y1340" t="s">
        <v>332</v>
      </c>
      <c r="Z1340" t="s">
        <v>332</v>
      </c>
    </row>
    <row r="1341" spans="1:26" x14ac:dyDescent="0.2">
      <c r="A1341" t="s">
        <v>7109</v>
      </c>
      <c r="B1341" t="s">
        <v>394</v>
      </c>
      <c r="C1341" t="s">
        <v>335</v>
      </c>
      <c r="D1341" t="s">
        <v>766</v>
      </c>
      <c r="E1341" t="s">
        <v>418</v>
      </c>
      <c r="F1341" t="s">
        <v>1658</v>
      </c>
      <c r="G1341" t="s">
        <v>7110</v>
      </c>
      <c r="H1341" t="s">
        <v>7111</v>
      </c>
      <c r="I1341" t="s">
        <v>381</v>
      </c>
      <c r="J1341" t="s">
        <v>7112</v>
      </c>
      <c r="K1341">
        <v>251</v>
      </c>
      <c r="L1341" t="s">
        <v>328</v>
      </c>
      <c r="M1341" t="s">
        <v>5997</v>
      </c>
      <c r="N1341" t="s">
        <v>365</v>
      </c>
      <c r="O1341" t="s">
        <v>366</v>
      </c>
      <c r="P1341" t="s">
        <v>332</v>
      </c>
      <c r="Q1341" t="s">
        <v>332</v>
      </c>
      <c r="R1341" t="s">
        <v>332</v>
      </c>
      <c r="S1341" t="s">
        <v>332</v>
      </c>
      <c r="T1341" t="s">
        <v>332</v>
      </c>
      <c r="U1341" t="s">
        <v>332</v>
      </c>
      <c r="V1341" t="s">
        <v>332</v>
      </c>
      <c r="W1341" t="s">
        <v>332</v>
      </c>
      <c r="X1341" t="s">
        <v>332</v>
      </c>
      <c r="Y1341" t="s">
        <v>332</v>
      </c>
      <c r="Z1341" t="s">
        <v>332</v>
      </c>
    </row>
    <row r="1342" spans="1:26" x14ac:dyDescent="0.2">
      <c r="A1342" t="s">
        <v>7113</v>
      </c>
      <c r="B1342" t="s">
        <v>358</v>
      </c>
      <c r="C1342" t="s">
        <v>335</v>
      </c>
      <c r="D1342" t="s">
        <v>349</v>
      </c>
      <c r="E1342" t="s">
        <v>386</v>
      </c>
      <c r="F1342" t="s">
        <v>6034</v>
      </c>
      <c r="G1342" t="s">
        <v>7114</v>
      </c>
      <c r="H1342" t="s">
        <v>7115</v>
      </c>
      <c r="I1342" t="s">
        <v>398</v>
      </c>
      <c r="J1342" t="s">
        <v>7116</v>
      </c>
      <c r="K1342">
        <v>219</v>
      </c>
      <c r="L1342" t="s">
        <v>355</v>
      </c>
      <c r="M1342" t="s">
        <v>899</v>
      </c>
      <c r="N1342" t="s">
        <v>452</v>
      </c>
      <c r="O1342" t="s">
        <v>331</v>
      </c>
      <c r="P1342" t="s">
        <v>332</v>
      </c>
      <c r="Q1342" t="s">
        <v>332</v>
      </c>
      <c r="R1342" t="s">
        <v>332</v>
      </c>
      <c r="S1342" t="s">
        <v>332</v>
      </c>
      <c r="T1342" t="s">
        <v>332</v>
      </c>
      <c r="U1342" t="s">
        <v>332</v>
      </c>
      <c r="V1342" t="s">
        <v>332</v>
      </c>
      <c r="W1342" t="s">
        <v>332</v>
      </c>
      <c r="X1342" t="s">
        <v>332</v>
      </c>
      <c r="Y1342" t="s">
        <v>332</v>
      </c>
      <c r="Z1342" t="s">
        <v>332</v>
      </c>
    </row>
    <row r="1343" spans="1:26" x14ac:dyDescent="0.2">
      <c r="A1343" t="s">
        <v>7117</v>
      </c>
      <c r="B1343" t="s">
        <v>410</v>
      </c>
      <c r="C1343" t="s">
        <v>320</v>
      </c>
      <c r="D1343" t="s">
        <v>349</v>
      </c>
      <c r="E1343" t="s">
        <v>337</v>
      </c>
      <c r="F1343" t="s">
        <v>1629</v>
      </c>
      <c r="G1343" t="s">
        <v>7118</v>
      </c>
      <c r="H1343" t="s">
        <v>7119</v>
      </c>
      <c r="I1343" t="s">
        <v>398</v>
      </c>
      <c r="J1343" t="s">
        <v>7120</v>
      </c>
      <c r="K1343">
        <v>199</v>
      </c>
      <c r="L1343" t="s">
        <v>355</v>
      </c>
      <c r="M1343" t="s">
        <v>759</v>
      </c>
      <c r="N1343" t="s">
        <v>365</v>
      </c>
      <c r="O1343" t="s">
        <v>346</v>
      </c>
      <c r="P1343" t="s">
        <v>332</v>
      </c>
      <c r="Q1343" t="s">
        <v>332</v>
      </c>
      <c r="R1343" t="s">
        <v>332</v>
      </c>
      <c r="S1343" t="s">
        <v>332</v>
      </c>
      <c r="T1343" t="s">
        <v>332</v>
      </c>
      <c r="U1343" t="s">
        <v>332</v>
      </c>
      <c r="V1343" t="s">
        <v>332</v>
      </c>
      <c r="W1343" t="s">
        <v>332</v>
      </c>
      <c r="X1343" t="s">
        <v>332</v>
      </c>
      <c r="Y1343" t="s">
        <v>332</v>
      </c>
      <c r="Z1343" t="s">
        <v>332</v>
      </c>
    </row>
    <row r="1344" spans="1:26" x14ac:dyDescent="0.2">
      <c r="A1344" t="s">
        <v>7121</v>
      </c>
      <c r="B1344" t="s">
        <v>590</v>
      </c>
      <c r="C1344" t="s">
        <v>320</v>
      </c>
      <c r="D1344" t="s">
        <v>377</v>
      </c>
      <c r="E1344" t="s">
        <v>369</v>
      </c>
      <c r="F1344" t="s">
        <v>2935</v>
      </c>
      <c r="G1344" t="s">
        <v>7122</v>
      </c>
      <c r="H1344" t="s">
        <v>7123</v>
      </c>
      <c r="I1344" t="s">
        <v>381</v>
      </c>
      <c r="J1344" t="s">
        <v>7124</v>
      </c>
      <c r="K1344">
        <v>255</v>
      </c>
      <c r="L1344" t="s">
        <v>328</v>
      </c>
      <c r="M1344" t="s">
        <v>1384</v>
      </c>
      <c r="N1344" t="s">
        <v>452</v>
      </c>
      <c r="O1344" t="s">
        <v>346</v>
      </c>
      <c r="P1344" t="s">
        <v>332</v>
      </c>
      <c r="Q1344" t="s">
        <v>332</v>
      </c>
      <c r="R1344" t="s">
        <v>332</v>
      </c>
      <c r="S1344" t="s">
        <v>332</v>
      </c>
      <c r="T1344" t="s">
        <v>332</v>
      </c>
      <c r="U1344" t="s">
        <v>332</v>
      </c>
      <c r="V1344" t="s">
        <v>332</v>
      </c>
      <c r="W1344" t="s">
        <v>332</v>
      </c>
      <c r="X1344" t="s">
        <v>332</v>
      </c>
      <c r="Y1344" t="s">
        <v>332</v>
      </c>
      <c r="Z1344" t="s">
        <v>332</v>
      </c>
    </row>
    <row r="1345" spans="1:26" x14ac:dyDescent="0.2">
      <c r="A1345" t="s">
        <v>7125</v>
      </c>
      <c r="B1345" t="s">
        <v>1180</v>
      </c>
      <c r="C1345" t="s">
        <v>335</v>
      </c>
      <c r="D1345" t="s">
        <v>403</v>
      </c>
      <c r="E1345" t="s">
        <v>386</v>
      </c>
      <c r="F1345" t="s">
        <v>2072</v>
      </c>
      <c r="G1345" t="s">
        <v>7126</v>
      </c>
      <c r="H1345" t="s">
        <v>7127</v>
      </c>
      <c r="I1345" t="s">
        <v>398</v>
      </c>
      <c r="J1345" t="s">
        <v>7128</v>
      </c>
      <c r="K1345">
        <v>470</v>
      </c>
      <c r="L1345" t="s">
        <v>355</v>
      </c>
      <c r="M1345" t="s">
        <v>3490</v>
      </c>
      <c r="N1345" t="s">
        <v>365</v>
      </c>
      <c r="O1345" t="s">
        <v>366</v>
      </c>
      <c r="P1345" t="s">
        <v>332</v>
      </c>
      <c r="Q1345" t="s">
        <v>332</v>
      </c>
      <c r="R1345" t="s">
        <v>332</v>
      </c>
      <c r="S1345" t="s">
        <v>332</v>
      </c>
      <c r="T1345" t="s">
        <v>332</v>
      </c>
      <c r="U1345" t="s">
        <v>332</v>
      </c>
      <c r="V1345" t="s">
        <v>332</v>
      </c>
      <c r="W1345" t="s">
        <v>332</v>
      </c>
      <c r="X1345" t="s">
        <v>332</v>
      </c>
      <c r="Y1345" t="s">
        <v>332</v>
      </c>
      <c r="Z1345" t="s">
        <v>332</v>
      </c>
    </row>
    <row r="1346" spans="1:26" x14ac:dyDescent="0.2">
      <c r="A1346" t="s">
        <v>7129</v>
      </c>
      <c r="B1346" t="s">
        <v>439</v>
      </c>
      <c r="C1346" t="s">
        <v>335</v>
      </c>
      <c r="D1346" t="s">
        <v>403</v>
      </c>
      <c r="E1346" t="s">
        <v>386</v>
      </c>
      <c r="F1346" t="s">
        <v>819</v>
      </c>
      <c r="G1346" t="s">
        <v>7130</v>
      </c>
      <c r="H1346" t="s">
        <v>7131</v>
      </c>
      <c r="I1346" t="s">
        <v>381</v>
      </c>
      <c r="J1346" t="s">
        <v>7132</v>
      </c>
      <c r="K1346">
        <v>431</v>
      </c>
      <c r="L1346" t="s">
        <v>355</v>
      </c>
      <c r="M1346" t="s">
        <v>7133</v>
      </c>
      <c r="N1346" t="s">
        <v>375</v>
      </c>
      <c r="O1346" t="s">
        <v>366</v>
      </c>
      <c r="P1346" t="s">
        <v>332</v>
      </c>
      <c r="Q1346" t="s">
        <v>332</v>
      </c>
      <c r="R1346" t="s">
        <v>332</v>
      </c>
      <c r="S1346" t="s">
        <v>332</v>
      </c>
      <c r="T1346" t="s">
        <v>332</v>
      </c>
      <c r="U1346" t="s">
        <v>332</v>
      </c>
      <c r="V1346" t="s">
        <v>332</v>
      </c>
      <c r="W1346" t="s">
        <v>332</v>
      </c>
      <c r="X1346" t="s">
        <v>332</v>
      </c>
      <c r="Y1346" t="s">
        <v>332</v>
      </c>
      <c r="Z1346" t="s">
        <v>332</v>
      </c>
    </row>
    <row r="1347" spans="1:26" x14ac:dyDescent="0.2">
      <c r="A1347" t="s">
        <v>7134</v>
      </c>
      <c r="B1347" t="s">
        <v>432</v>
      </c>
      <c r="C1347" t="s">
        <v>335</v>
      </c>
      <c r="D1347" t="s">
        <v>766</v>
      </c>
      <c r="E1347" t="s">
        <v>386</v>
      </c>
      <c r="F1347" t="s">
        <v>2308</v>
      </c>
      <c r="G1347" t="s">
        <v>7135</v>
      </c>
      <c r="H1347" t="s">
        <v>7136</v>
      </c>
      <c r="I1347" t="s">
        <v>390</v>
      </c>
      <c r="J1347" t="s">
        <v>7137</v>
      </c>
      <c r="K1347">
        <v>448</v>
      </c>
      <c r="L1347" t="s">
        <v>355</v>
      </c>
      <c r="M1347" t="s">
        <v>2312</v>
      </c>
      <c r="N1347" t="s">
        <v>365</v>
      </c>
      <c r="O1347" t="s">
        <v>366</v>
      </c>
      <c r="P1347" t="s">
        <v>332</v>
      </c>
      <c r="Q1347" t="s">
        <v>332</v>
      </c>
      <c r="R1347" t="s">
        <v>332</v>
      </c>
      <c r="S1347" t="s">
        <v>332</v>
      </c>
      <c r="T1347" t="s">
        <v>332</v>
      </c>
      <c r="U1347" t="s">
        <v>332</v>
      </c>
      <c r="V1347" t="s">
        <v>332</v>
      </c>
      <c r="W1347" t="s">
        <v>332</v>
      </c>
      <c r="X1347" t="s">
        <v>332</v>
      </c>
      <c r="Y1347" t="s">
        <v>332</v>
      </c>
      <c r="Z1347" t="s">
        <v>332</v>
      </c>
    </row>
    <row r="1348" spans="1:26" x14ac:dyDescent="0.2">
      <c r="A1348" t="s">
        <v>7138</v>
      </c>
      <c r="B1348" t="s">
        <v>385</v>
      </c>
      <c r="C1348" t="s">
        <v>335</v>
      </c>
      <c r="D1348" t="s">
        <v>516</v>
      </c>
      <c r="E1348" t="s">
        <v>386</v>
      </c>
      <c r="F1348" t="s">
        <v>7139</v>
      </c>
      <c r="G1348" t="s">
        <v>7140</v>
      </c>
      <c r="H1348" t="s">
        <v>7141</v>
      </c>
      <c r="I1348" t="s">
        <v>398</v>
      </c>
      <c r="J1348" t="s">
        <v>7142</v>
      </c>
      <c r="K1348">
        <v>132</v>
      </c>
      <c r="L1348" t="s">
        <v>355</v>
      </c>
      <c r="M1348" t="s">
        <v>3722</v>
      </c>
      <c r="N1348" t="s">
        <v>345</v>
      </c>
      <c r="O1348" t="s">
        <v>346</v>
      </c>
      <c r="P1348" t="s">
        <v>332</v>
      </c>
      <c r="Q1348" t="s">
        <v>332</v>
      </c>
      <c r="R1348" t="s">
        <v>332</v>
      </c>
      <c r="S1348" t="s">
        <v>332</v>
      </c>
      <c r="T1348" t="s">
        <v>332</v>
      </c>
      <c r="U1348" t="s">
        <v>332</v>
      </c>
      <c r="V1348" t="s">
        <v>332</v>
      </c>
      <c r="W1348" t="s">
        <v>332</v>
      </c>
      <c r="X1348" t="s">
        <v>332</v>
      </c>
      <c r="Y1348" t="s">
        <v>332</v>
      </c>
      <c r="Z1348" t="s">
        <v>332</v>
      </c>
    </row>
    <row r="1349" spans="1:26" x14ac:dyDescent="0.2">
      <c r="A1349" t="s">
        <v>7143</v>
      </c>
      <c r="B1349" t="s">
        <v>454</v>
      </c>
      <c r="C1349" t="s">
        <v>335</v>
      </c>
      <c r="D1349" t="s">
        <v>321</v>
      </c>
      <c r="E1349" t="s">
        <v>386</v>
      </c>
      <c r="F1349" t="s">
        <v>4122</v>
      </c>
      <c r="G1349" t="s">
        <v>7144</v>
      </c>
      <c r="H1349" t="s">
        <v>7145</v>
      </c>
      <c r="I1349" t="s">
        <v>398</v>
      </c>
      <c r="J1349" t="s">
        <v>7146</v>
      </c>
      <c r="K1349">
        <v>400</v>
      </c>
      <c r="L1349" t="s">
        <v>355</v>
      </c>
      <c r="M1349" t="s">
        <v>4620</v>
      </c>
      <c r="N1349" t="s">
        <v>375</v>
      </c>
      <c r="O1349" t="s">
        <v>346</v>
      </c>
      <c r="P1349" t="s">
        <v>332</v>
      </c>
      <c r="Q1349" t="s">
        <v>332</v>
      </c>
      <c r="R1349" t="s">
        <v>332</v>
      </c>
      <c r="S1349" t="s">
        <v>332</v>
      </c>
      <c r="T1349" t="s">
        <v>332</v>
      </c>
      <c r="U1349" t="s">
        <v>332</v>
      </c>
      <c r="V1349" t="s">
        <v>332</v>
      </c>
      <c r="W1349" t="s">
        <v>332</v>
      </c>
      <c r="X1349" t="s">
        <v>332</v>
      </c>
      <c r="Y1349" t="s">
        <v>332</v>
      </c>
      <c r="Z1349" t="s">
        <v>332</v>
      </c>
    </row>
    <row r="1350" spans="1:26" x14ac:dyDescent="0.2">
      <c r="A1350" t="s">
        <v>7147</v>
      </c>
      <c r="B1350" t="s">
        <v>530</v>
      </c>
      <c r="C1350" t="s">
        <v>320</v>
      </c>
      <c r="D1350" t="s">
        <v>516</v>
      </c>
      <c r="E1350" t="s">
        <v>337</v>
      </c>
      <c r="F1350" t="s">
        <v>1402</v>
      </c>
      <c r="G1350" t="s">
        <v>7148</v>
      </c>
      <c r="H1350" t="s">
        <v>7149</v>
      </c>
      <c r="I1350" t="s">
        <v>398</v>
      </c>
      <c r="J1350" t="s">
        <v>7150</v>
      </c>
      <c r="K1350">
        <v>145</v>
      </c>
      <c r="L1350" t="s">
        <v>355</v>
      </c>
      <c r="M1350" t="s">
        <v>5320</v>
      </c>
      <c r="N1350" t="s">
        <v>330</v>
      </c>
      <c r="O1350" t="s">
        <v>366</v>
      </c>
      <c r="P1350" t="s">
        <v>332</v>
      </c>
      <c r="Q1350" t="s">
        <v>332</v>
      </c>
      <c r="R1350" t="s">
        <v>332</v>
      </c>
      <c r="S1350" t="s">
        <v>332</v>
      </c>
      <c r="T1350" t="s">
        <v>332</v>
      </c>
      <c r="U1350" t="s">
        <v>332</v>
      </c>
      <c r="V1350" t="s">
        <v>332</v>
      </c>
      <c r="W1350" t="s">
        <v>332</v>
      </c>
      <c r="X1350" t="s">
        <v>332</v>
      </c>
      <c r="Y1350" t="s">
        <v>332</v>
      </c>
      <c r="Z1350" t="s">
        <v>332</v>
      </c>
    </row>
    <row r="1351" spans="1:26" x14ac:dyDescent="0.2">
      <c r="A1351" t="s">
        <v>7151</v>
      </c>
      <c r="B1351" t="s">
        <v>1167</v>
      </c>
      <c r="C1351" t="s">
        <v>320</v>
      </c>
      <c r="D1351" t="s">
        <v>462</v>
      </c>
      <c r="E1351" t="s">
        <v>322</v>
      </c>
      <c r="F1351" t="s">
        <v>2623</v>
      </c>
      <c r="G1351" t="s">
        <v>7152</v>
      </c>
      <c r="H1351" t="s">
        <v>7153</v>
      </c>
      <c r="I1351" t="s">
        <v>341</v>
      </c>
      <c r="J1351" t="s">
        <v>7154</v>
      </c>
      <c r="K1351">
        <v>483</v>
      </c>
      <c r="L1351" t="s">
        <v>355</v>
      </c>
      <c r="M1351" t="s">
        <v>1736</v>
      </c>
      <c r="N1351" t="s">
        <v>345</v>
      </c>
      <c r="O1351" t="s">
        <v>366</v>
      </c>
      <c r="P1351" t="s">
        <v>332</v>
      </c>
      <c r="Q1351" t="s">
        <v>332</v>
      </c>
      <c r="R1351" t="s">
        <v>332</v>
      </c>
      <c r="S1351" t="s">
        <v>332</v>
      </c>
      <c r="T1351" t="s">
        <v>332</v>
      </c>
      <c r="U1351" t="s">
        <v>332</v>
      </c>
      <c r="V1351" t="s">
        <v>332</v>
      </c>
      <c r="W1351" t="s">
        <v>332</v>
      </c>
      <c r="X1351" t="s">
        <v>332</v>
      </c>
      <c r="Y1351" t="s">
        <v>332</v>
      </c>
      <c r="Z1351" t="s">
        <v>332</v>
      </c>
    </row>
    <row r="1352" spans="1:26" x14ac:dyDescent="0.2">
      <c r="A1352" t="s">
        <v>7155</v>
      </c>
      <c r="B1352" t="s">
        <v>1440</v>
      </c>
      <c r="C1352" t="s">
        <v>335</v>
      </c>
      <c r="D1352" t="s">
        <v>403</v>
      </c>
      <c r="E1352" t="s">
        <v>337</v>
      </c>
      <c r="F1352" t="s">
        <v>2549</v>
      </c>
      <c r="G1352" t="s">
        <v>7156</v>
      </c>
      <c r="H1352" t="s">
        <v>7157</v>
      </c>
      <c r="I1352" t="s">
        <v>398</v>
      </c>
      <c r="J1352" t="s">
        <v>7158</v>
      </c>
      <c r="K1352">
        <v>357</v>
      </c>
      <c r="L1352" t="s">
        <v>363</v>
      </c>
      <c r="M1352" t="s">
        <v>1976</v>
      </c>
      <c r="N1352" t="s">
        <v>365</v>
      </c>
      <c r="O1352" t="s">
        <v>366</v>
      </c>
      <c r="P1352" t="s">
        <v>332</v>
      </c>
      <c r="Q1352" t="s">
        <v>332</v>
      </c>
      <c r="R1352" t="s">
        <v>332</v>
      </c>
      <c r="S1352" t="s">
        <v>332</v>
      </c>
      <c r="T1352" t="s">
        <v>332</v>
      </c>
      <c r="U1352" t="s">
        <v>332</v>
      </c>
      <c r="V1352" t="s">
        <v>332</v>
      </c>
      <c r="W1352" t="s">
        <v>332</v>
      </c>
      <c r="X1352" t="s">
        <v>332</v>
      </c>
      <c r="Y1352" t="s">
        <v>332</v>
      </c>
      <c r="Z1352" t="s">
        <v>332</v>
      </c>
    </row>
    <row r="1353" spans="1:26" x14ac:dyDescent="0.2">
      <c r="A1353" t="s">
        <v>7159</v>
      </c>
      <c r="B1353" t="s">
        <v>385</v>
      </c>
      <c r="C1353" t="s">
        <v>335</v>
      </c>
      <c r="D1353" t="s">
        <v>516</v>
      </c>
      <c r="E1353" t="s">
        <v>418</v>
      </c>
      <c r="F1353" t="s">
        <v>2828</v>
      </c>
      <c r="G1353" t="s">
        <v>7160</v>
      </c>
      <c r="H1353" t="s">
        <v>7161</v>
      </c>
      <c r="I1353" t="s">
        <v>390</v>
      </c>
      <c r="J1353" t="s">
        <v>7162</v>
      </c>
      <c r="K1353">
        <v>416</v>
      </c>
      <c r="L1353" t="s">
        <v>355</v>
      </c>
      <c r="M1353" t="s">
        <v>1056</v>
      </c>
      <c r="N1353" t="s">
        <v>365</v>
      </c>
      <c r="O1353" t="s">
        <v>366</v>
      </c>
      <c r="P1353" t="s">
        <v>332</v>
      </c>
      <c r="Q1353" t="s">
        <v>332</v>
      </c>
      <c r="R1353" t="s">
        <v>332</v>
      </c>
      <c r="S1353" t="s">
        <v>332</v>
      </c>
      <c r="T1353" t="s">
        <v>332</v>
      </c>
      <c r="U1353" t="s">
        <v>332</v>
      </c>
      <c r="V1353" t="s">
        <v>332</v>
      </c>
      <c r="W1353" t="s">
        <v>332</v>
      </c>
      <c r="X1353" t="s">
        <v>332</v>
      </c>
      <c r="Y1353" t="s">
        <v>332</v>
      </c>
      <c r="Z1353" t="s">
        <v>332</v>
      </c>
    </row>
    <row r="1354" spans="1:26" x14ac:dyDescent="0.2">
      <c r="A1354" t="s">
        <v>7163</v>
      </c>
      <c r="B1354" t="s">
        <v>794</v>
      </c>
      <c r="C1354" t="s">
        <v>335</v>
      </c>
      <c r="D1354" t="s">
        <v>336</v>
      </c>
      <c r="E1354" t="s">
        <v>337</v>
      </c>
      <c r="F1354" t="s">
        <v>7164</v>
      </c>
      <c r="G1354" t="s">
        <v>7165</v>
      </c>
      <c r="H1354" t="s">
        <v>7166</v>
      </c>
      <c r="I1354" t="s">
        <v>390</v>
      </c>
      <c r="J1354" t="s">
        <v>7167</v>
      </c>
      <c r="K1354">
        <v>113</v>
      </c>
      <c r="L1354" t="s">
        <v>363</v>
      </c>
      <c r="M1354" t="s">
        <v>5090</v>
      </c>
      <c r="N1354" t="s">
        <v>345</v>
      </c>
      <c r="O1354" t="s">
        <v>331</v>
      </c>
      <c r="P1354" t="s">
        <v>332</v>
      </c>
      <c r="Q1354" t="s">
        <v>332</v>
      </c>
      <c r="R1354" t="s">
        <v>332</v>
      </c>
      <c r="S1354" t="s">
        <v>332</v>
      </c>
      <c r="T1354" t="s">
        <v>332</v>
      </c>
      <c r="U1354" t="s">
        <v>332</v>
      </c>
      <c r="V1354" t="s">
        <v>332</v>
      </c>
      <c r="W1354" t="s">
        <v>332</v>
      </c>
      <c r="X1354" t="s">
        <v>332</v>
      </c>
      <c r="Y1354" t="s">
        <v>332</v>
      </c>
      <c r="Z1354" t="s">
        <v>332</v>
      </c>
    </row>
    <row r="1355" spans="1:26" x14ac:dyDescent="0.2">
      <c r="A1355" t="s">
        <v>7168</v>
      </c>
      <c r="B1355" t="s">
        <v>706</v>
      </c>
      <c r="C1355" t="s">
        <v>335</v>
      </c>
      <c r="D1355" t="s">
        <v>321</v>
      </c>
      <c r="E1355" t="s">
        <v>322</v>
      </c>
      <c r="F1355" t="s">
        <v>3926</v>
      </c>
      <c r="G1355" t="s">
        <v>7169</v>
      </c>
      <c r="H1355" t="s">
        <v>7170</v>
      </c>
      <c r="I1355" t="s">
        <v>381</v>
      </c>
      <c r="J1355" t="s">
        <v>7171</v>
      </c>
      <c r="K1355">
        <v>453</v>
      </c>
      <c r="L1355" t="s">
        <v>355</v>
      </c>
      <c r="M1355" t="s">
        <v>4440</v>
      </c>
      <c r="N1355" t="s">
        <v>345</v>
      </c>
      <c r="O1355" t="s">
        <v>331</v>
      </c>
      <c r="P1355" t="s">
        <v>332</v>
      </c>
      <c r="Q1355" t="s">
        <v>332</v>
      </c>
      <c r="R1355" t="s">
        <v>332</v>
      </c>
      <c r="S1355" t="s">
        <v>332</v>
      </c>
      <c r="T1355" t="s">
        <v>332</v>
      </c>
      <c r="U1355" t="s">
        <v>332</v>
      </c>
      <c r="V1355" t="s">
        <v>332</v>
      </c>
      <c r="W1355" t="s">
        <v>332</v>
      </c>
      <c r="X1355" t="s">
        <v>332</v>
      </c>
      <c r="Y1355" t="s">
        <v>332</v>
      </c>
      <c r="Z1355" t="s">
        <v>332</v>
      </c>
    </row>
    <row r="1356" spans="1:26" x14ac:dyDescent="0.2">
      <c r="A1356" t="s">
        <v>7172</v>
      </c>
      <c r="B1356" t="s">
        <v>376</v>
      </c>
      <c r="C1356" t="s">
        <v>335</v>
      </c>
      <c r="D1356" t="s">
        <v>403</v>
      </c>
      <c r="E1356" t="s">
        <v>337</v>
      </c>
      <c r="F1356" t="s">
        <v>6705</v>
      </c>
      <c r="G1356" t="s">
        <v>7173</v>
      </c>
      <c r="H1356" t="s">
        <v>7174</v>
      </c>
      <c r="I1356" t="s">
        <v>398</v>
      </c>
      <c r="J1356" t="s">
        <v>7175</v>
      </c>
      <c r="K1356">
        <v>134</v>
      </c>
      <c r="L1356" t="s">
        <v>355</v>
      </c>
      <c r="M1356" t="s">
        <v>4077</v>
      </c>
      <c r="N1356" t="s">
        <v>375</v>
      </c>
      <c r="O1356" t="s">
        <v>346</v>
      </c>
      <c r="P1356" t="s">
        <v>332</v>
      </c>
      <c r="Q1356" t="s">
        <v>332</v>
      </c>
      <c r="R1356" t="s">
        <v>332</v>
      </c>
      <c r="S1356" t="s">
        <v>332</v>
      </c>
      <c r="T1356" t="s">
        <v>332</v>
      </c>
      <c r="U1356" t="s">
        <v>332</v>
      </c>
      <c r="V1356" t="s">
        <v>332</v>
      </c>
      <c r="W1356" t="s">
        <v>332</v>
      </c>
      <c r="X1356" t="s">
        <v>332</v>
      </c>
      <c r="Y1356" t="s">
        <v>332</v>
      </c>
      <c r="Z1356" t="s">
        <v>332</v>
      </c>
    </row>
    <row r="1357" spans="1:26" x14ac:dyDescent="0.2">
      <c r="A1357" t="s">
        <v>7176</v>
      </c>
      <c r="B1357" t="s">
        <v>2205</v>
      </c>
      <c r="C1357" t="s">
        <v>335</v>
      </c>
      <c r="D1357" t="s">
        <v>462</v>
      </c>
      <c r="E1357" t="s">
        <v>350</v>
      </c>
      <c r="F1357" t="s">
        <v>7177</v>
      </c>
      <c r="G1357" t="s">
        <v>7178</v>
      </c>
      <c r="H1357" t="s">
        <v>7179</v>
      </c>
      <c r="I1357" t="s">
        <v>398</v>
      </c>
      <c r="J1357" t="s">
        <v>7180</v>
      </c>
      <c r="K1357">
        <v>158</v>
      </c>
      <c r="L1357" t="s">
        <v>355</v>
      </c>
      <c r="M1357" t="s">
        <v>7181</v>
      </c>
      <c r="N1357" t="s">
        <v>330</v>
      </c>
      <c r="O1357" t="s">
        <v>346</v>
      </c>
      <c r="P1357" t="s">
        <v>332</v>
      </c>
      <c r="Q1357" t="s">
        <v>332</v>
      </c>
      <c r="R1357" t="s">
        <v>332</v>
      </c>
      <c r="S1357" t="s">
        <v>332</v>
      </c>
      <c r="T1357" t="s">
        <v>332</v>
      </c>
      <c r="U1357" t="s">
        <v>332</v>
      </c>
      <c r="V1357" t="s">
        <v>332</v>
      </c>
      <c r="W1357" t="s">
        <v>332</v>
      </c>
      <c r="X1357" t="s">
        <v>332</v>
      </c>
      <c r="Y1357" t="s">
        <v>332</v>
      </c>
      <c r="Z1357" t="s">
        <v>332</v>
      </c>
    </row>
    <row r="1358" spans="1:26" x14ac:dyDescent="0.2">
      <c r="A1358" t="s">
        <v>7182</v>
      </c>
      <c r="B1358" t="s">
        <v>967</v>
      </c>
      <c r="C1358" t="s">
        <v>335</v>
      </c>
      <c r="D1358" t="s">
        <v>321</v>
      </c>
      <c r="E1358" t="s">
        <v>418</v>
      </c>
      <c r="F1358" t="s">
        <v>364</v>
      </c>
      <c r="G1358" t="s">
        <v>7183</v>
      </c>
      <c r="H1358" t="s">
        <v>7184</v>
      </c>
      <c r="I1358" t="s">
        <v>341</v>
      </c>
      <c r="J1358" t="s">
        <v>7185</v>
      </c>
      <c r="K1358">
        <v>470</v>
      </c>
      <c r="L1358" t="s">
        <v>328</v>
      </c>
      <c r="M1358" t="s">
        <v>6108</v>
      </c>
      <c r="N1358" t="s">
        <v>330</v>
      </c>
      <c r="O1358" t="s">
        <v>331</v>
      </c>
      <c r="P1358" t="s">
        <v>332</v>
      </c>
      <c r="Q1358" t="s">
        <v>332</v>
      </c>
      <c r="R1358" t="s">
        <v>332</v>
      </c>
      <c r="S1358" t="s">
        <v>332</v>
      </c>
      <c r="T1358" t="s">
        <v>332</v>
      </c>
      <c r="U1358" t="s">
        <v>332</v>
      </c>
      <c r="V1358" t="s">
        <v>332</v>
      </c>
      <c r="W1358" t="s">
        <v>332</v>
      </c>
      <c r="X1358" t="s">
        <v>332</v>
      </c>
      <c r="Y1358" t="s">
        <v>332</v>
      </c>
      <c r="Z1358" t="s">
        <v>332</v>
      </c>
    </row>
    <row r="1359" spans="1:26" x14ac:dyDescent="0.2">
      <c r="A1359" t="s">
        <v>7186</v>
      </c>
      <c r="B1359" t="s">
        <v>807</v>
      </c>
      <c r="C1359" t="s">
        <v>320</v>
      </c>
      <c r="D1359" t="s">
        <v>336</v>
      </c>
      <c r="E1359" t="s">
        <v>418</v>
      </c>
      <c r="F1359" t="s">
        <v>4600</v>
      </c>
      <c r="G1359" t="s">
        <v>7187</v>
      </c>
      <c r="H1359" t="s">
        <v>7188</v>
      </c>
      <c r="I1359" t="s">
        <v>390</v>
      </c>
      <c r="J1359" t="s">
        <v>7189</v>
      </c>
      <c r="K1359">
        <v>147</v>
      </c>
      <c r="L1359" t="s">
        <v>328</v>
      </c>
      <c r="M1359" t="s">
        <v>819</v>
      </c>
      <c r="N1359" t="s">
        <v>375</v>
      </c>
      <c r="O1359" t="s">
        <v>366</v>
      </c>
      <c r="P1359" t="s">
        <v>332</v>
      </c>
      <c r="Q1359" t="s">
        <v>332</v>
      </c>
      <c r="R1359" t="s">
        <v>332</v>
      </c>
      <c r="S1359" t="s">
        <v>332</v>
      </c>
      <c r="T1359" t="s">
        <v>332</v>
      </c>
      <c r="U1359" t="s">
        <v>332</v>
      </c>
      <c r="V1359" t="s">
        <v>332</v>
      </c>
      <c r="W1359" t="s">
        <v>332</v>
      </c>
      <c r="X1359" t="s">
        <v>332</v>
      </c>
      <c r="Y1359" t="s">
        <v>332</v>
      </c>
      <c r="Z1359" t="s">
        <v>332</v>
      </c>
    </row>
    <row r="1360" spans="1:26" x14ac:dyDescent="0.2">
      <c r="A1360" t="s">
        <v>7190</v>
      </c>
      <c r="B1360" t="s">
        <v>446</v>
      </c>
      <c r="C1360" t="s">
        <v>335</v>
      </c>
      <c r="D1360" t="s">
        <v>766</v>
      </c>
      <c r="E1360" t="s">
        <v>369</v>
      </c>
      <c r="F1360" t="s">
        <v>7191</v>
      </c>
      <c r="G1360" t="s">
        <v>7192</v>
      </c>
      <c r="H1360" t="s">
        <v>7193</v>
      </c>
      <c r="I1360" t="s">
        <v>390</v>
      </c>
      <c r="J1360" t="s">
        <v>7194</v>
      </c>
      <c r="K1360">
        <v>335</v>
      </c>
      <c r="L1360" t="s">
        <v>363</v>
      </c>
      <c r="M1360" t="s">
        <v>7195</v>
      </c>
      <c r="N1360" t="s">
        <v>345</v>
      </c>
      <c r="O1360" t="s">
        <v>346</v>
      </c>
      <c r="P1360" t="s">
        <v>332</v>
      </c>
      <c r="Q1360" t="s">
        <v>332</v>
      </c>
      <c r="R1360" t="s">
        <v>332</v>
      </c>
      <c r="S1360" t="s">
        <v>332</v>
      </c>
      <c r="T1360" t="s">
        <v>332</v>
      </c>
      <c r="U1360" t="s">
        <v>332</v>
      </c>
      <c r="V1360" t="s">
        <v>332</v>
      </c>
      <c r="W1360" t="s">
        <v>332</v>
      </c>
      <c r="X1360" t="s">
        <v>332</v>
      </c>
      <c r="Y1360" t="s">
        <v>332</v>
      </c>
      <c r="Z1360" t="s">
        <v>332</v>
      </c>
    </row>
    <row r="1361" spans="1:26" x14ac:dyDescent="0.2">
      <c r="A1361" t="s">
        <v>7196</v>
      </c>
      <c r="B1361" t="s">
        <v>751</v>
      </c>
      <c r="C1361" t="s">
        <v>320</v>
      </c>
      <c r="D1361" t="s">
        <v>377</v>
      </c>
      <c r="E1361" t="s">
        <v>350</v>
      </c>
      <c r="F1361" t="s">
        <v>7197</v>
      </c>
      <c r="G1361" t="s">
        <v>7198</v>
      </c>
      <c r="H1361" t="s">
        <v>7199</v>
      </c>
      <c r="I1361" t="s">
        <v>390</v>
      </c>
      <c r="J1361" t="s">
        <v>7200</v>
      </c>
      <c r="K1361">
        <v>157</v>
      </c>
      <c r="L1361" t="s">
        <v>328</v>
      </c>
      <c r="M1361" t="s">
        <v>2623</v>
      </c>
      <c r="N1361" t="s">
        <v>375</v>
      </c>
      <c r="O1361" t="s">
        <v>366</v>
      </c>
      <c r="P1361" t="s">
        <v>332</v>
      </c>
      <c r="Q1361" t="s">
        <v>332</v>
      </c>
      <c r="R1361" t="s">
        <v>332</v>
      </c>
      <c r="S1361" t="s">
        <v>332</v>
      </c>
      <c r="T1361" t="s">
        <v>332</v>
      </c>
      <c r="U1361" t="s">
        <v>332</v>
      </c>
      <c r="V1361" t="s">
        <v>332</v>
      </c>
      <c r="W1361" t="s">
        <v>332</v>
      </c>
      <c r="X1361" t="s">
        <v>332</v>
      </c>
      <c r="Y1361" t="s">
        <v>332</v>
      </c>
      <c r="Z1361" t="s">
        <v>332</v>
      </c>
    </row>
    <row r="1362" spans="1:26" x14ac:dyDescent="0.2">
      <c r="A1362" t="s">
        <v>7201</v>
      </c>
      <c r="B1362" t="s">
        <v>2205</v>
      </c>
      <c r="C1362" t="s">
        <v>335</v>
      </c>
      <c r="D1362" t="s">
        <v>516</v>
      </c>
      <c r="E1362" t="s">
        <v>337</v>
      </c>
      <c r="F1362" t="s">
        <v>4048</v>
      </c>
      <c r="G1362" t="s">
        <v>7202</v>
      </c>
      <c r="H1362" t="s">
        <v>7203</v>
      </c>
      <c r="I1362" t="s">
        <v>398</v>
      </c>
      <c r="J1362" t="s">
        <v>7204</v>
      </c>
      <c r="K1362">
        <v>298</v>
      </c>
      <c r="L1362" t="s">
        <v>355</v>
      </c>
      <c r="M1362" t="s">
        <v>2259</v>
      </c>
      <c r="N1362" t="s">
        <v>345</v>
      </c>
      <c r="O1362" t="s">
        <v>346</v>
      </c>
      <c r="P1362" t="s">
        <v>332</v>
      </c>
      <c r="Q1362" t="s">
        <v>332</v>
      </c>
      <c r="R1362" t="s">
        <v>332</v>
      </c>
      <c r="S1362" t="s">
        <v>332</v>
      </c>
      <c r="T1362" t="s">
        <v>332</v>
      </c>
      <c r="U1362" t="s">
        <v>332</v>
      </c>
      <c r="V1362" t="s">
        <v>332</v>
      </c>
      <c r="W1362" t="s">
        <v>332</v>
      </c>
      <c r="X1362" t="s">
        <v>332</v>
      </c>
      <c r="Y1362" t="s">
        <v>332</v>
      </c>
      <c r="Z1362" t="s">
        <v>332</v>
      </c>
    </row>
    <row r="1363" spans="1:26" x14ac:dyDescent="0.2">
      <c r="A1363" t="s">
        <v>7205</v>
      </c>
      <c r="B1363" t="s">
        <v>402</v>
      </c>
      <c r="C1363" t="s">
        <v>335</v>
      </c>
      <c r="D1363" t="s">
        <v>462</v>
      </c>
      <c r="E1363" t="s">
        <v>337</v>
      </c>
      <c r="F1363" t="s">
        <v>329</v>
      </c>
      <c r="G1363" t="s">
        <v>7206</v>
      </c>
      <c r="H1363" t="s">
        <v>7207</v>
      </c>
      <c r="I1363" t="s">
        <v>398</v>
      </c>
      <c r="J1363" t="s">
        <v>7208</v>
      </c>
      <c r="K1363">
        <v>488</v>
      </c>
      <c r="L1363" t="s">
        <v>363</v>
      </c>
      <c r="M1363" t="s">
        <v>2760</v>
      </c>
      <c r="N1363" t="s">
        <v>452</v>
      </c>
      <c r="O1363" t="s">
        <v>346</v>
      </c>
      <c r="P1363" t="s">
        <v>332</v>
      </c>
      <c r="Q1363" t="s">
        <v>332</v>
      </c>
      <c r="R1363" t="s">
        <v>332</v>
      </c>
      <c r="S1363" t="s">
        <v>332</v>
      </c>
      <c r="T1363" t="s">
        <v>332</v>
      </c>
      <c r="U1363" t="s">
        <v>332</v>
      </c>
      <c r="V1363" t="s">
        <v>332</v>
      </c>
      <c r="W1363" t="s">
        <v>332</v>
      </c>
      <c r="X1363" t="s">
        <v>332</v>
      </c>
      <c r="Y1363" t="s">
        <v>332</v>
      </c>
      <c r="Z1363" t="s">
        <v>332</v>
      </c>
    </row>
    <row r="1364" spans="1:26" x14ac:dyDescent="0.2">
      <c r="A1364" t="s">
        <v>7209</v>
      </c>
      <c r="B1364" t="s">
        <v>402</v>
      </c>
      <c r="C1364" t="s">
        <v>335</v>
      </c>
      <c r="D1364" t="s">
        <v>462</v>
      </c>
      <c r="E1364" t="s">
        <v>337</v>
      </c>
      <c r="F1364" t="s">
        <v>7210</v>
      </c>
      <c r="G1364" t="s">
        <v>7211</v>
      </c>
      <c r="H1364" t="s">
        <v>7212</v>
      </c>
      <c r="I1364" t="s">
        <v>390</v>
      </c>
      <c r="J1364" t="s">
        <v>7213</v>
      </c>
      <c r="K1364">
        <v>370</v>
      </c>
      <c r="L1364" t="s">
        <v>363</v>
      </c>
      <c r="M1364" t="s">
        <v>2777</v>
      </c>
      <c r="N1364" t="s">
        <v>375</v>
      </c>
      <c r="O1364" t="s">
        <v>366</v>
      </c>
      <c r="P1364" t="s">
        <v>332</v>
      </c>
      <c r="Q1364" t="s">
        <v>332</v>
      </c>
      <c r="R1364" t="s">
        <v>332</v>
      </c>
      <c r="S1364" t="s">
        <v>332</v>
      </c>
      <c r="T1364" t="s">
        <v>332</v>
      </c>
      <c r="U1364" t="s">
        <v>332</v>
      </c>
      <c r="V1364" t="s">
        <v>332</v>
      </c>
      <c r="W1364" t="s">
        <v>332</v>
      </c>
      <c r="X1364" t="s">
        <v>332</v>
      </c>
      <c r="Y1364" t="s">
        <v>332</v>
      </c>
      <c r="Z1364" t="s">
        <v>332</v>
      </c>
    </row>
    <row r="1365" spans="1:26" x14ac:dyDescent="0.2">
      <c r="A1365" t="s">
        <v>7214</v>
      </c>
      <c r="B1365" t="s">
        <v>368</v>
      </c>
      <c r="C1365" t="s">
        <v>335</v>
      </c>
      <c r="D1365" t="s">
        <v>516</v>
      </c>
      <c r="E1365" t="s">
        <v>337</v>
      </c>
      <c r="F1365" t="s">
        <v>1992</v>
      </c>
      <c r="G1365" t="s">
        <v>7215</v>
      </c>
      <c r="H1365" t="s">
        <v>4728</v>
      </c>
      <c r="I1365" t="s">
        <v>390</v>
      </c>
      <c r="J1365" t="s">
        <v>7216</v>
      </c>
      <c r="K1365">
        <v>213</v>
      </c>
      <c r="L1365" t="s">
        <v>363</v>
      </c>
      <c r="M1365" t="s">
        <v>404</v>
      </c>
      <c r="N1365" t="s">
        <v>452</v>
      </c>
      <c r="O1365" t="s">
        <v>331</v>
      </c>
      <c r="P1365" t="s">
        <v>332</v>
      </c>
      <c r="Q1365" t="s">
        <v>332</v>
      </c>
      <c r="R1365" t="s">
        <v>332</v>
      </c>
      <c r="S1365" t="s">
        <v>332</v>
      </c>
      <c r="T1365" t="s">
        <v>332</v>
      </c>
      <c r="U1365" t="s">
        <v>332</v>
      </c>
      <c r="V1365" t="s">
        <v>332</v>
      </c>
      <c r="W1365" t="s">
        <v>332</v>
      </c>
      <c r="X1365" t="s">
        <v>332</v>
      </c>
      <c r="Y1365" t="s">
        <v>332</v>
      </c>
      <c r="Z1365" t="s">
        <v>332</v>
      </c>
    </row>
    <row r="1366" spans="1:26" x14ac:dyDescent="0.2">
      <c r="A1366" t="s">
        <v>7217</v>
      </c>
      <c r="B1366" t="s">
        <v>656</v>
      </c>
      <c r="C1366" t="s">
        <v>335</v>
      </c>
      <c r="D1366" t="s">
        <v>403</v>
      </c>
      <c r="E1366" t="s">
        <v>386</v>
      </c>
      <c r="F1366" t="s">
        <v>1196</v>
      </c>
      <c r="G1366" t="s">
        <v>7218</v>
      </c>
      <c r="H1366" t="s">
        <v>2125</v>
      </c>
      <c r="I1366" t="s">
        <v>381</v>
      </c>
      <c r="J1366" t="s">
        <v>7219</v>
      </c>
      <c r="K1366">
        <v>247</v>
      </c>
      <c r="L1366" t="s">
        <v>363</v>
      </c>
      <c r="M1366" t="s">
        <v>7220</v>
      </c>
      <c r="N1366" t="s">
        <v>365</v>
      </c>
      <c r="O1366" t="s">
        <v>366</v>
      </c>
      <c r="P1366" t="s">
        <v>332</v>
      </c>
      <c r="Q1366" t="s">
        <v>332</v>
      </c>
      <c r="R1366" t="s">
        <v>332</v>
      </c>
      <c r="S1366" t="s">
        <v>332</v>
      </c>
      <c r="T1366" t="s">
        <v>332</v>
      </c>
      <c r="U1366" t="s">
        <v>332</v>
      </c>
      <c r="V1366" t="s">
        <v>332</v>
      </c>
      <c r="W1366" t="s">
        <v>332</v>
      </c>
      <c r="X1366" t="s">
        <v>332</v>
      </c>
      <c r="Y1366" t="s">
        <v>332</v>
      </c>
      <c r="Z1366" t="s">
        <v>332</v>
      </c>
    </row>
    <row r="1367" spans="1:26" x14ac:dyDescent="0.2">
      <c r="A1367" t="s">
        <v>1422</v>
      </c>
      <c r="B1367" t="s">
        <v>425</v>
      </c>
      <c r="C1367" t="s">
        <v>335</v>
      </c>
      <c r="D1367" t="s">
        <v>321</v>
      </c>
      <c r="E1367" t="s">
        <v>350</v>
      </c>
      <c r="F1367" t="s">
        <v>3634</v>
      </c>
      <c r="G1367" t="s">
        <v>7221</v>
      </c>
      <c r="H1367" t="s">
        <v>7222</v>
      </c>
      <c r="I1367" t="s">
        <v>398</v>
      </c>
      <c r="J1367" t="s">
        <v>7223</v>
      </c>
      <c r="K1367">
        <v>386</v>
      </c>
      <c r="L1367" t="s">
        <v>355</v>
      </c>
      <c r="M1367" t="s">
        <v>5096</v>
      </c>
      <c r="N1367" t="s">
        <v>330</v>
      </c>
      <c r="O1367" t="s">
        <v>331</v>
      </c>
      <c r="P1367" t="s">
        <v>332</v>
      </c>
      <c r="Q1367" t="s">
        <v>332</v>
      </c>
      <c r="R1367" t="s">
        <v>332</v>
      </c>
      <c r="S1367" t="s">
        <v>332</v>
      </c>
      <c r="T1367" t="s">
        <v>332</v>
      </c>
      <c r="U1367" t="s">
        <v>332</v>
      </c>
      <c r="V1367" t="s">
        <v>332</v>
      </c>
      <c r="W1367" t="s">
        <v>332</v>
      </c>
      <c r="X1367" t="s">
        <v>332</v>
      </c>
      <c r="Y1367" t="s">
        <v>332</v>
      </c>
      <c r="Z1367" t="s">
        <v>332</v>
      </c>
    </row>
    <row r="1368" spans="1:26" x14ac:dyDescent="0.2">
      <c r="A1368" t="s">
        <v>7224</v>
      </c>
      <c r="B1368" t="s">
        <v>439</v>
      </c>
      <c r="C1368" t="s">
        <v>320</v>
      </c>
      <c r="D1368" t="s">
        <v>336</v>
      </c>
      <c r="E1368" t="s">
        <v>322</v>
      </c>
      <c r="F1368" t="s">
        <v>7225</v>
      </c>
      <c r="G1368" t="s">
        <v>7226</v>
      </c>
      <c r="H1368" t="s">
        <v>7227</v>
      </c>
      <c r="I1368" t="s">
        <v>398</v>
      </c>
      <c r="J1368" t="s">
        <v>7228</v>
      </c>
      <c r="K1368">
        <v>220</v>
      </c>
      <c r="L1368" t="s">
        <v>363</v>
      </c>
      <c r="M1368" t="s">
        <v>2072</v>
      </c>
      <c r="N1368" t="s">
        <v>345</v>
      </c>
      <c r="O1368" t="s">
        <v>366</v>
      </c>
      <c r="P1368" t="s">
        <v>332</v>
      </c>
      <c r="Q1368" t="s">
        <v>332</v>
      </c>
      <c r="R1368" t="s">
        <v>332</v>
      </c>
      <c r="S1368" t="s">
        <v>332</v>
      </c>
      <c r="T1368" t="s">
        <v>332</v>
      </c>
      <c r="U1368" t="s">
        <v>332</v>
      </c>
      <c r="V1368" t="s">
        <v>332</v>
      </c>
      <c r="W1368" t="s">
        <v>332</v>
      </c>
      <c r="X1368" t="s">
        <v>332</v>
      </c>
      <c r="Y1368" t="s">
        <v>332</v>
      </c>
      <c r="Z1368" t="s">
        <v>332</v>
      </c>
    </row>
    <row r="1369" spans="1:26" x14ac:dyDescent="0.2">
      <c r="A1369" t="s">
        <v>7229</v>
      </c>
      <c r="B1369" t="s">
        <v>571</v>
      </c>
      <c r="C1369" t="s">
        <v>320</v>
      </c>
      <c r="D1369" t="s">
        <v>403</v>
      </c>
      <c r="E1369" t="s">
        <v>418</v>
      </c>
      <c r="F1369" t="s">
        <v>7230</v>
      </c>
      <c r="G1369" t="s">
        <v>7231</v>
      </c>
      <c r="H1369" t="s">
        <v>7232</v>
      </c>
      <c r="I1369" t="s">
        <v>341</v>
      </c>
      <c r="J1369" t="s">
        <v>7233</v>
      </c>
      <c r="K1369">
        <v>227</v>
      </c>
      <c r="L1369" t="s">
        <v>328</v>
      </c>
      <c r="M1369" t="s">
        <v>4105</v>
      </c>
      <c r="N1369" t="s">
        <v>330</v>
      </c>
      <c r="O1369" t="s">
        <v>346</v>
      </c>
      <c r="P1369" t="s">
        <v>332</v>
      </c>
      <c r="Q1369" t="s">
        <v>332</v>
      </c>
      <c r="R1369" t="s">
        <v>332</v>
      </c>
      <c r="S1369" t="s">
        <v>332</v>
      </c>
      <c r="T1369" t="s">
        <v>332</v>
      </c>
      <c r="U1369" t="s">
        <v>332</v>
      </c>
      <c r="V1369" t="s">
        <v>332</v>
      </c>
      <c r="W1369" t="s">
        <v>332</v>
      </c>
      <c r="X1369" t="s">
        <v>332</v>
      </c>
      <c r="Y1369" t="s">
        <v>332</v>
      </c>
      <c r="Z1369" t="s">
        <v>332</v>
      </c>
    </row>
    <row r="1370" spans="1:26" x14ac:dyDescent="0.2">
      <c r="A1370" t="s">
        <v>7234</v>
      </c>
      <c r="B1370" t="s">
        <v>1296</v>
      </c>
      <c r="C1370" t="s">
        <v>320</v>
      </c>
      <c r="D1370" t="s">
        <v>321</v>
      </c>
      <c r="E1370" t="s">
        <v>418</v>
      </c>
      <c r="F1370" t="s">
        <v>411</v>
      </c>
      <c r="G1370" t="s">
        <v>7235</v>
      </c>
      <c r="H1370" t="s">
        <v>4812</v>
      </c>
      <c r="I1370" t="s">
        <v>381</v>
      </c>
      <c r="J1370" t="s">
        <v>7236</v>
      </c>
      <c r="K1370">
        <v>366</v>
      </c>
      <c r="L1370" t="s">
        <v>355</v>
      </c>
      <c r="M1370" t="s">
        <v>5707</v>
      </c>
      <c r="N1370" t="s">
        <v>345</v>
      </c>
      <c r="O1370" t="s">
        <v>346</v>
      </c>
      <c r="P1370" t="s">
        <v>332</v>
      </c>
      <c r="Q1370" t="s">
        <v>332</v>
      </c>
      <c r="R1370" t="s">
        <v>332</v>
      </c>
      <c r="S1370" t="s">
        <v>332</v>
      </c>
      <c r="T1370" t="s">
        <v>332</v>
      </c>
      <c r="U1370" t="s">
        <v>332</v>
      </c>
      <c r="V1370" t="s">
        <v>332</v>
      </c>
      <c r="W1370" t="s">
        <v>332</v>
      </c>
      <c r="X1370" t="s">
        <v>332</v>
      </c>
      <c r="Y1370" t="s">
        <v>332</v>
      </c>
      <c r="Z1370" t="s">
        <v>332</v>
      </c>
    </row>
    <row r="1371" spans="1:26" x14ac:dyDescent="0.2">
      <c r="A1371" t="s">
        <v>573</v>
      </c>
      <c r="B1371" t="s">
        <v>557</v>
      </c>
      <c r="C1371" t="s">
        <v>335</v>
      </c>
      <c r="D1371" t="s">
        <v>766</v>
      </c>
      <c r="E1371" t="s">
        <v>337</v>
      </c>
      <c r="F1371" t="s">
        <v>6808</v>
      </c>
      <c r="G1371" t="s">
        <v>7237</v>
      </c>
      <c r="H1371" t="s">
        <v>7238</v>
      </c>
      <c r="I1371" t="s">
        <v>381</v>
      </c>
      <c r="J1371" t="s">
        <v>7239</v>
      </c>
      <c r="K1371">
        <v>220</v>
      </c>
      <c r="L1371" t="s">
        <v>355</v>
      </c>
      <c r="M1371" t="s">
        <v>6387</v>
      </c>
      <c r="N1371" t="s">
        <v>452</v>
      </c>
      <c r="O1371" t="s">
        <v>366</v>
      </c>
      <c r="P1371" t="s">
        <v>332</v>
      </c>
      <c r="Q1371" t="s">
        <v>332</v>
      </c>
      <c r="R1371" t="s">
        <v>332</v>
      </c>
      <c r="S1371" t="s">
        <v>332</v>
      </c>
      <c r="T1371" t="s">
        <v>332</v>
      </c>
      <c r="U1371" t="s">
        <v>332</v>
      </c>
      <c r="V1371" t="s">
        <v>332</v>
      </c>
      <c r="W1371" t="s">
        <v>332</v>
      </c>
      <c r="X1371" t="s">
        <v>332</v>
      </c>
      <c r="Y1371" t="s">
        <v>332</v>
      </c>
      <c r="Z1371" t="s">
        <v>332</v>
      </c>
    </row>
    <row r="1372" spans="1:26" x14ac:dyDescent="0.2">
      <c r="A1372" t="s">
        <v>7240</v>
      </c>
      <c r="B1372" t="s">
        <v>348</v>
      </c>
      <c r="C1372" t="s">
        <v>335</v>
      </c>
      <c r="D1372" t="s">
        <v>516</v>
      </c>
      <c r="E1372" t="s">
        <v>369</v>
      </c>
      <c r="F1372" t="s">
        <v>877</v>
      </c>
      <c r="G1372" t="s">
        <v>7241</v>
      </c>
      <c r="H1372" t="s">
        <v>1533</v>
      </c>
      <c r="I1372" t="s">
        <v>326</v>
      </c>
      <c r="J1372" t="s">
        <v>7242</v>
      </c>
      <c r="K1372">
        <v>411</v>
      </c>
      <c r="L1372" t="s">
        <v>328</v>
      </c>
      <c r="M1372" t="s">
        <v>7243</v>
      </c>
      <c r="N1372" t="s">
        <v>330</v>
      </c>
      <c r="O1372" t="s">
        <v>331</v>
      </c>
      <c r="P1372" t="s">
        <v>332</v>
      </c>
      <c r="Q1372" t="s">
        <v>332</v>
      </c>
      <c r="R1372" t="s">
        <v>332</v>
      </c>
      <c r="S1372" t="s">
        <v>332</v>
      </c>
      <c r="T1372" t="s">
        <v>332</v>
      </c>
      <c r="U1372" t="s">
        <v>332</v>
      </c>
      <c r="V1372" t="s">
        <v>332</v>
      </c>
      <c r="W1372" t="s">
        <v>332</v>
      </c>
      <c r="X1372" t="s">
        <v>332</v>
      </c>
      <c r="Y1372" t="s">
        <v>332</v>
      </c>
      <c r="Z1372" t="s">
        <v>332</v>
      </c>
    </row>
    <row r="1373" spans="1:26" x14ac:dyDescent="0.2">
      <c r="A1373" t="s">
        <v>7244</v>
      </c>
      <c r="B1373" t="s">
        <v>686</v>
      </c>
      <c r="C1373" t="s">
        <v>335</v>
      </c>
      <c r="D1373" t="s">
        <v>516</v>
      </c>
      <c r="E1373" t="s">
        <v>418</v>
      </c>
      <c r="F1373" t="s">
        <v>6478</v>
      </c>
      <c r="G1373" t="s">
        <v>7245</v>
      </c>
      <c r="H1373" t="s">
        <v>4812</v>
      </c>
      <c r="I1373" t="s">
        <v>381</v>
      </c>
      <c r="J1373" t="s">
        <v>7246</v>
      </c>
      <c r="K1373">
        <v>119</v>
      </c>
      <c r="L1373" t="s">
        <v>355</v>
      </c>
      <c r="M1373" t="s">
        <v>4255</v>
      </c>
      <c r="N1373" t="s">
        <v>365</v>
      </c>
      <c r="O1373" t="s">
        <v>366</v>
      </c>
      <c r="P1373" t="s">
        <v>332</v>
      </c>
      <c r="Q1373" t="s">
        <v>332</v>
      </c>
      <c r="R1373" t="s">
        <v>332</v>
      </c>
      <c r="S1373" t="s">
        <v>332</v>
      </c>
      <c r="T1373" t="s">
        <v>332</v>
      </c>
      <c r="U1373" t="s">
        <v>332</v>
      </c>
      <c r="V1373" t="s">
        <v>332</v>
      </c>
      <c r="W1373" t="s">
        <v>332</v>
      </c>
      <c r="X1373" t="s">
        <v>332</v>
      </c>
      <c r="Y1373" t="s">
        <v>332</v>
      </c>
      <c r="Z1373" t="s">
        <v>332</v>
      </c>
    </row>
    <row r="1374" spans="1:26" x14ac:dyDescent="0.2">
      <c r="A1374" t="s">
        <v>7247</v>
      </c>
      <c r="B1374" t="s">
        <v>2074</v>
      </c>
      <c r="C1374" t="s">
        <v>335</v>
      </c>
      <c r="D1374" t="s">
        <v>349</v>
      </c>
      <c r="E1374" t="s">
        <v>322</v>
      </c>
      <c r="F1374" t="s">
        <v>3778</v>
      </c>
      <c r="G1374" t="s">
        <v>7248</v>
      </c>
      <c r="H1374" t="s">
        <v>7249</v>
      </c>
      <c r="I1374" t="s">
        <v>326</v>
      </c>
      <c r="J1374" t="s">
        <v>7250</v>
      </c>
      <c r="K1374">
        <v>309</v>
      </c>
      <c r="L1374" t="s">
        <v>363</v>
      </c>
      <c r="M1374" t="s">
        <v>2014</v>
      </c>
      <c r="N1374" t="s">
        <v>452</v>
      </c>
      <c r="O1374" t="s">
        <v>366</v>
      </c>
      <c r="P1374" t="s">
        <v>332</v>
      </c>
      <c r="Q1374" t="s">
        <v>332</v>
      </c>
      <c r="R1374" t="s">
        <v>332</v>
      </c>
      <c r="S1374" t="s">
        <v>332</v>
      </c>
      <c r="T1374" t="s">
        <v>332</v>
      </c>
      <c r="U1374" t="s">
        <v>332</v>
      </c>
      <c r="V1374" t="s">
        <v>332</v>
      </c>
      <c r="W1374" t="s">
        <v>332</v>
      </c>
      <c r="X1374" t="s">
        <v>332</v>
      </c>
      <c r="Y1374" t="s">
        <v>332</v>
      </c>
      <c r="Z1374" t="s">
        <v>332</v>
      </c>
    </row>
    <row r="1375" spans="1:26" x14ac:dyDescent="0.2">
      <c r="A1375" t="s">
        <v>7251</v>
      </c>
      <c r="B1375" t="s">
        <v>1373</v>
      </c>
      <c r="C1375" t="s">
        <v>320</v>
      </c>
      <c r="D1375" t="s">
        <v>336</v>
      </c>
      <c r="E1375" t="s">
        <v>322</v>
      </c>
      <c r="F1375" t="s">
        <v>1251</v>
      </c>
      <c r="G1375" t="s">
        <v>7252</v>
      </c>
      <c r="H1375" t="s">
        <v>7253</v>
      </c>
      <c r="I1375" t="s">
        <v>390</v>
      </c>
      <c r="J1375" t="s">
        <v>7254</v>
      </c>
      <c r="K1375">
        <v>336</v>
      </c>
      <c r="L1375" t="s">
        <v>363</v>
      </c>
      <c r="M1375" t="s">
        <v>1891</v>
      </c>
      <c r="N1375" t="s">
        <v>365</v>
      </c>
      <c r="O1375" t="s">
        <v>346</v>
      </c>
      <c r="P1375" t="s">
        <v>332</v>
      </c>
      <c r="Q1375" t="s">
        <v>332</v>
      </c>
      <c r="R1375" t="s">
        <v>332</v>
      </c>
      <c r="S1375" t="s">
        <v>332</v>
      </c>
      <c r="T1375" t="s">
        <v>332</v>
      </c>
      <c r="U1375" t="s">
        <v>332</v>
      </c>
      <c r="V1375" t="s">
        <v>332</v>
      </c>
      <c r="W1375" t="s">
        <v>332</v>
      </c>
      <c r="X1375" t="s">
        <v>332</v>
      </c>
      <c r="Y1375" t="s">
        <v>332</v>
      </c>
      <c r="Z1375" t="s">
        <v>332</v>
      </c>
    </row>
    <row r="1376" spans="1:26" x14ac:dyDescent="0.2">
      <c r="A1376" t="s">
        <v>7255</v>
      </c>
      <c r="B1376" t="s">
        <v>358</v>
      </c>
      <c r="C1376" t="s">
        <v>320</v>
      </c>
      <c r="D1376" t="s">
        <v>462</v>
      </c>
      <c r="E1376" t="s">
        <v>337</v>
      </c>
      <c r="F1376" t="s">
        <v>3923</v>
      </c>
      <c r="G1376" t="s">
        <v>7256</v>
      </c>
      <c r="H1376" t="s">
        <v>7257</v>
      </c>
      <c r="I1376" t="s">
        <v>390</v>
      </c>
      <c r="J1376" t="s">
        <v>7258</v>
      </c>
      <c r="K1376">
        <v>409</v>
      </c>
      <c r="L1376" t="s">
        <v>363</v>
      </c>
      <c r="M1376" t="s">
        <v>1365</v>
      </c>
      <c r="N1376" t="s">
        <v>452</v>
      </c>
      <c r="O1376" t="s">
        <v>346</v>
      </c>
      <c r="P1376" t="s">
        <v>332</v>
      </c>
      <c r="Q1376" t="s">
        <v>332</v>
      </c>
      <c r="R1376" t="s">
        <v>332</v>
      </c>
      <c r="S1376" t="s">
        <v>332</v>
      </c>
      <c r="T1376" t="s">
        <v>332</v>
      </c>
      <c r="U1376" t="s">
        <v>332</v>
      </c>
      <c r="V1376" t="s">
        <v>332</v>
      </c>
      <c r="W1376" t="s">
        <v>332</v>
      </c>
      <c r="X1376" t="s">
        <v>332</v>
      </c>
      <c r="Y1376" t="s">
        <v>332</v>
      </c>
      <c r="Z1376" t="s">
        <v>332</v>
      </c>
    </row>
    <row r="1377" spans="1:26" x14ac:dyDescent="0.2">
      <c r="A1377" t="s">
        <v>7259</v>
      </c>
      <c r="B1377" t="s">
        <v>1180</v>
      </c>
      <c r="C1377" t="s">
        <v>320</v>
      </c>
      <c r="D1377" t="s">
        <v>336</v>
      </c>
      <c r="E1377" t="s">
        <v>350</v>
      </c>
      <c r="F1377" t="s">
        <v>1891</v>
      </c>
      <c r="G1377" t="s">
        <v>7260</v>
      </c>
      <c r="H1377" t="s">
        <v>7261</v>
      </c>
      <c r="I1377" t="s">
        <v>381</v>
      </c>
      <c r="J1377" t="s">
        <v>7262</v>
      </c>
      <c r="K1377">
        <v>444</v>
      </c>
      <c r="L1377" t="s">
        <v>328</v>
      </c>
      <c r="M1377" t="s">
        <v>3303</v>
      </c>
      <c r="N1377" t="s">
        <v>365</v>
      </c>
      <c r="O1377" t="s">
        <v>366</v>
      </c>
      <c r="P1377" t="s">
        <v>332</v>
      </c>
      <c r="Q1377" t="s">
        <v>332</v>
      </c>
      <c r="R1377" t="s">
        <v>332</v>
      </c>
      <c r="S1377" t="s">
        <v>332</v>
      </c>
      <c r="T1377" t="s">
        <v>332</v>
      </c>
      <c r="U1377" t="s">
        <v>332</v>
      </c>
      <c r="V1377" t="s">
        <v>332</v>
      </c>
      <c r="W1377" t="s">
        <v>332</v>
      </c>
      <c r="X1377" t="s">
        <v>332</v>
      </c>
      <c r="Y1377" t="s">
        <v>332</v>
      </c>
      <c r="Z1377" t="s">
        <v>332</v>
      </c>
    </row>
    <row r="1378" spans="1:26" x14ac:dyDescent="0.2">
      <c r="A1378" t="s">
        <v>7263</v>
      </c>
      <c r="B1378" t="s">
        <v>1373</v>
      </c>
      <c r="C1378" t="s">
        <v>320</v>
      </c>
      <c r="D1378" t="s">
        <v>321</v>
      </c>
      <c r="E1378" t="s">
        <v>386</v>
      </c>
      <c r="F1378" t="s">
        <v>7264</v>
      </c>
      <c r="G1378" t="s">
        <v>7265</v>
      </c>
      <c r="H1378" t="s">
        <v>7266</v>
      </c>
      <c r="I1378" t="s">
        <v>390</v>
      </c>
      <c r="J1378" t="s">
        <v>7267</v>
      </c>
      <c r="K1378">
        <v>377</v>
      </c>
      <c r="L1378" t="s">
        <v>355</v>
      </c>
      <c r="M1378" t="s">
        <v>6465</v>
      </c>
      <c r="N1378" t="s">
        <v>375</v>
      </c>
      <c r="O1378" t="s">
        <v>346</v>
      </c>
      <c r="P1378" t="s">
        <v>332</v>
      </c>
      <c r="Q1378" t="s">
        <v>332</v>
      </c>
      <c r="R1378" t="s">
        <v>332</v>
      </c>
      <c r="S1378" t="s">
        <v>332</v>
      </c>
      <c r="T1378" t="s">
        <v>332</v>
      </c>
      <c r="U1378" t="s">
        <v>332</v>
      </c>
      <c r="V1378" t="s">
        <v>332</v>
      </c>
      <c r="W1378" t="s">
        <v>332</v>
      </c>
      <c r="X1378" t="s">
        <v>332</v>
      </c>
      <c r="Y1378" t="s">
        <v>332</v>
      </c>
      <c r="Z1378" t="s">
        <v>332</v>
      </c>
    </row>
    <row r="1379" spans="1:26" x14ac:dyDescent="0.2">
      <c r="A1379" t="s">
        <v>7268</v>
      </c>
      <c r="B1379" t="s">
        <v>1524</v>
      </c>
      <c r="C1379" t="s">
        <v>335</v>
      </c>
      <c r="D1379" t="s">
        <v>321</v>
      </c>
      <c r="E1379" t="s">
        <v>350</v>
      </c>
      <c r="F1379" t="s">
        <v>4858</v>
      </c>
      <c r="G1379" t="s">
        <v>7269</v>
      </c>
      <c r="H1379" t="s">
        <v>7270</v>
      </c>
      <c r="I1379" t="s">
        <v>326</v>
      </c>
      <c r="J1379" t="s">
        <v>7271</v>
      </c>
      <c r="K1379">
        <v>122</v>
      </c>
      <c r="L1379" t="s">
        <v>363</v>
      </c>
      <c r="M1379" t="s">
        <v>4093</v>
      </c>
      <c r="N1379" t="s">
        <v>345</v>
      </c>
      <c r="O1379" t="s">
        <v>331</v>
      </c>
      <c r="P1379" t="s">
        <v>332</v>
      </c>
      <c r="Q1379" t="s">
        <v>332</v>
      </c>
      <c r="R1379" t="s">
        <v>332</v>
      </c>
      <c r="S1379" t="s">
        <v>332</v>
      </c>
      <c r="T1379" t="s">
        <v>332</v>
      </c>
      <c r="U1379" t="s">
        <v>332</v>
      </c>
      <c r="V1379" t="s">
        <v>332</v>
      </c>
      <c r="W1379" t="s">
        <v>332</v>
      </c>
      <c r="X1379" t="s">
        <v>332</v>
      </c>
      <c r="Y1379" t="s">
        <v>332</v>
      </c>
      <c r="Z1379" t="s">
        <v>332</v>
      </c>
    </row>
    <row r="1380" spans="1:26" x14ac:dyDescent="0.2">
      <c r="A1380" t="s">
        <v>7272</v>
      </c>
      <c r="B1380" t="s">
        <v>1204</v>
      </c>
      <c r="C1380" t="s">
        <v>320</v>
      </c>
      <c r="D1380" t="s">
        <v>321</v>
      </c>
      <c r="E1380" t="s">
        <v>418</v>
      </c>
      <c r="F1380" t="s">
        <v>4609</v>
      </c>
      <c r="G1380" t="s">
        <v>7273</v>
      </c>
      <c r="H1380" t="s">
        <v>7274</v>
      </c>
      <c r="I1380" t="s">
        <v>381</v>
      </c>
      <c r="J1380" t="s">
        <v>7275</v>
      </c>
      <c r="K1380">
        <v>219</v>
      </c>
      <c r="L1380" t="s">
        <v>328</v>
      </c>
      <c r="M1380" t="s">
        <v>704</v>
      </c>
      <c r="N1380" t="s">
        <v>365</v>
      </c>
      <c r="O1380" t="s">
        <v>331</v>
      </c>
      <c r="P1380" t="s">
        <v>332</v>
      </c>
      <c r="Q1380" t="s">
        <v>332</v>
      </c>
      <c r="R1380" t="s">
        <v>332</v>
      </c>
      <c r="S1380" t="s">
        <v>332</v>
      </c>
      <c r="T1380" t="s">
        <v>332</v>
      </c>
      <c r="U1380" t="s">
        <v>332</v>
      </c>
      <c r="V1380" t="s">
        <v>332</v>
      </c>
      <c r="W1380" t="s">
        <v>332</v>
      </c>
      <c r="X1380" t="s">
        <v>332</v>
      </c>
      <c r="Y1380" t="s">
        <v>332</v>
      </c>
      <c r="Z1380" t="s">
        <v>332</v>
      </c>
    </row>
    <row r="1381" spans="1:26" x14ac:dyDescent="0.2">
      <c r="A1381" t="s">
        <v>7276</v>
      </c>
      <c r="B1381" t="s">
        <v>461</v>
      </c>
      <c r="C1381" t="s">
        <v>335</v>
      </c>
      <c r="D1381" t="s">
        <v>516</v>
      </c>
      <c r="E1381" t="s">
        <v>386</v>
      </c>
      <c r="F1381" t="s">
        <v>497</v>
      </c>
      <c r="G1381" t="s">
        <v>7277</v>
      </c>
      <c r="H1381" t="s">
        <v>7278</v>
      </c>
      <c r="I1381" t="s">
        <v>326</v>
      </c>
      <c r="J1381" t="s">
        <v>7279</v>
      </c>
      <c r="K1381">
        <v>144</v>
      </c>
      <c r="L1381" t="s">
        <v>355</v>
      </c>
      <c r="M1381" t="s">
        <v>7280</v>
      </c>
      <c r="N1381" t="s">
        <v>330</v>
      </c>
      <c r="O1381" t="s">
        <v>366</v>
      </c>
      <c r="P1381" t="s">
        <v>332</v>
      </c>
      <c r="Q1381" t="s">
        <v>332</v>
      </c>
      <c r="R1381" t="s">
        <v>332</v>
      </c>
      <c r="S1381" t="s">
        <v>332</v>
      </c>
      <c r="T1381" t="s">
        <v>332</v>
      </c>
      <c r="U1381" t="s">
        <v>332</v>
      </c>
      <c r="V1381" t="s">
        <v>332</v>
      </c>
      <c r="W1381" t="s">
        <v>332</v>
      </c>
      <c r="X1381" t="s">
        <v>332</v>
      </c>
      <c r="Y1381" t="s">
        <v>332</v>
      </c>
      <c r="Z1381" t="s">
        <v>332</v>
      </c>
    </row>
    <row r="1382" spans="1:26" x14ac:dyDescent="0.2">
      <c r="A1382" t="s">
        <v>7281</v>
      </c>
      <c r="B1382" t="s">
        <v>986</v>
      </c>
      <c r="C1382" t="s">
        <v>320</v>
      </c>
      <c r="D1382" t="s">
        <v>336</v>
      </c>
      <c r="E1382" t="s">
        <v>350</v>
      </c>
      <c r="F1382" t="s">
        <v>5964</v>
      </c>
      <c r="G1382" t="s">
        <v>7282</v>
      </c>
      <c r="H1382" t="s">
        <v>7283</v>
      </c>
      <c r="I1382" t="s">
        <v>398</v>
      </c>
      <c r="J1382" t="s">
        <v>7284</v>
      </c>
      <c r="K1382">
        <v>181</v>
      </c>
      <c r="L1382" t="s">
        <v>328</v>
      </c>
      <c r="M1382" t="s">
        <v>4706</v>
      </c>
      <c r="N1382" t="s">
        <v>452</v>
      </c>
      <c r="O1382" t="s">
        <v>366</v>
      </c>
      <c r="P1382" t="s">
        <v>332</v>
      </c>
      <c r="Q1382" t="s">
        <v>332</v>
      </c>
      <c r="R1382" t="s">
        <v>332</v>
      </c>
      <c r="S1382" t="s">
        <v>332</v>
      </c>
      <c r="T1382" t="s">
        <v>332</v>
      </c>
      <c r="U1382" t="s">
        <v>332</v>
      </c>
      <c r="V1382" t="s">
        <v>332</v>
      </c>
      <c r="W1382" t="s">
        <v>332</v>
      </c>
      <c r="X1382" t="s">
        <v>332</v>
      </c>
      <c r="Y1382" t="s">
        <v>332</v>
      </c>
      <c r="Z1382" t="s">
        <v>332</v>
      </c>
    </row>
    <row r="1383" spans="1:26" x14ac:dyDescent="0.2">
      <c r="A1383" t="s">
        <v>7285</v>
      </c>
      <c r="B1383" t="s">
        <v>617</v>
      </c>
      <c r="C1383" t="s">
        <v>335</v>
      </c>
      <c r="D1383" t="s">
        <v>403</v>
      </c>
      <c r="E1383" t="s">
        <v>386</v>
      </c>
      <c r="F1383" t="s">
        <v>1651</v>
      </c>
      <c r="G1383" t="s">
        <v>7286</v>
      </c>
      <c r="H1383" t="s">
        <v>7287</v>
      </c>
      <c r="I1383" t="s">
        <v>381</v>
      </c>
      <c r="J1383" t="s">
        <v>7288</v>
      </c>
      <c r="K1383">
        <v>130</v>
      </c>
      <c r="L1383" t="s">
        <v>363</v>
      </c>
      <c r="M1383" t="s">
        <v>6961</v>
      </c>
      <c r="N1383" t="s">
        <v>365</v>
      </c>
      <c r="O1383" t="s">
        <v>366</v>
      </c>
      <c r="P1383" t="s">
        <v>332</v>
      </c>
      <c r="Q1383" t="s">
        <v>332</v>
      </c>
      <c r="R1383" t="s">
        <v>332</v>
      </c>
      <c r="S1383" t="s">
        <v>332</v>
      </c>
      <c r="T1383" t="s">
        <v>332</v>
      </c>
      <c r="U1383" t="s">
        <v>332</v>
      </c>
      <c r="V1383" t="s">
        <v>332</v>
      </c>
      <c r="W1383" t="s">
        <v>332</v>
      </c>
      <c r="X1383" t="s">
        <v>332</v>
      </c>
      <c r="Y1383" t="s">
        <v>332</v>
      </c>
      <c r="Z1383" t="s">
        <v>332</v>
      </c>
    </row>
    <row r="1384" spans="1:26" x14ac:dyDescent="0.2">
      <c r="A1384" t="s">
        <v>7289</v>
      </c>
      <c r="B1384" t="s">
        <v>544</v>
      </c>
      <c r="C1384" t="s">
        <v>320</v>
      </c>
      <c r="D1384" t="s">
        <v>377</v>
      </c>
      <c r="E1384" t="s">
        <v>322</v>
      </c>
      <c r="F1384" t="s">
        <v>5580</v>
      </c>
      <c r="G1384" t="s">
        <v>7290</v>
      </c>
      <c r="H1384" t="s">
        <v>7291</v>
      </c>
      <c r="I1384" t="s">
        <v>381</v>
      </c>
      <c r="J1384" t="s">
        <v>7292</v>
      </c>
      <c r="K1384">
        <v>442</v>
      </c>
      <c r="L1384" t="s">
        <v>363</v>
      </c>
      <c r="M1384" t="s">
        <v>2238</v>
      </c>
      <c r="N1384" t="s">
        <v>375</v>
      </c>
      <c r="O1384" t="s">
        <v>331</v>
      </c>
      <c r="P1384" t="s">
        <v>332</v>
      </c>
      <c r="Q1384" t="s">
        <v>332</v>
      </c>
      <c r="R1384" t="s">
        <v>332</v>
      </c>
      <c r="S1384" t="s">
        <v>332</v>
      </c>
      <c r="T1384" t="s">
        <v>332</v>
      </c>
      <c r="U1384" t="s">
        <v>332</v>
      </c>
      <c r="V1384" t="s">
        <v>332</v>
      </c>
      <c r="W1384" t="s">
        <v>332</v>
      </c>
      <c r="X1384" t="s">
        <v>332</v>
      </c>
      <c r="Y1384" t="s">
        <v>332</v>
      </c>
      <c r="Z1384" t="s">
        <v>332</v>
      </c>
    </row>
    <row r="1385" spans="1:26" x14ac:dyDescent="0.2">
      <c r="A1385" t="s">
        <v>7293</v>
      </c>
      <c r="B1385" t="s">
        <v>686</v>
      </c>
      <c r="C1385" t="s">
        <v>335</v>
      </c>
      <c r="D1385" t="s">
        <v>377</v>
      </c>
      <c r="E1385" t="s">
        <v>369</v>
      </c>
      <c r="F1385" t="s">
        <v>2959</v>
      </c>
      <c r="G1385" t="s">
        <v>7294</v>
      </c>
      <c r="H1385" t="s">
        <v>7295</v>
      </c>
      <c r="I1385" t="s">
        <v>398</v>
      </c>
      <c r="J1385" t="s">
        <v>7296</v>
      </c>
      <c r="K1385">
        <v>165</v>
      </c>
      <c r="L1385" t="s">
        <v>328</v>
      </c>
      <c r="M1385" t="s">
        <v>6497</v>
      </c>
      <c r="N1385" t="s">
        <v>345</v>
      </c>
      <c r="O1385" t="s">
        <v>346</v>
      </c>
      <c r="P1385" t="s">
        <v>332</v>
      </c>
      <c r="Q1385" t="s">
        <v>332</v>
      </c>
      <c r="R1385" t="s">
        <v>332</v>
      </c>
      <c r="S1385" t="s">
        <v>332</v>
      </c>
      <c r="T1385" t="s">
        <v>332</v>
      </c>
      <c r="U1385" t="s">
        <v>332</v>
      </c>
      <c r="V1385" t="s">
        <v>332</v>
      </c>
      <c r="W1385" t="s">
        <v>332</v>
      </c>
      <c r="X1385" t="s">
        <v>332</v>
      </c>
      <c r="Y1385" t="s">
        <v>332</v>
      </c>
      <c r="Z1385" t="s">
        <v>332</v>
      </c>
    </row>
    <row r="1386" spans="1:26" x14ac:dyDescent="0.2">
      <c r="A1386" t="s">
        <v>7297</v>
      </c>
      <c r="B1386" t="s">
        <v>439</v>
      </c>
      <c r="C1386" t="s">
        <v>320</v>
      </c>
      <c r="D1386" t="s">
        <v>377</v>
      </c>
      <c r="E1386" t="s">
        <v>322</v>
      </c>
      <c r="F1386" t="s">
        <v>899</v>
      </c>
      <c r="G1386" t="s">
        <v>7298</v>
      </c>
      <c r="H1386" t="s">
        <v>7299</v>
      </c>
      <c r="I1386" t="s">
        <v>326</v>
      </c>
      <c r="J1386" t="s">
        <v>7300</v>
      </c>
      <c r="K1386">
        <v>314</v>
      </c>
      <c r="L1386" t="s">
        <v>363</v>
      </c>
      <c r="M1386" t="s">
        <v>1513</v>
      </c>
      <c r="N1386" t="s">
        <v>365</v>
      </c>
      <c r="O1386" t="s">
        <v>346</v>
      </c>
      <c r="P1386" t="s">
        <v>332</v>
      </c>
      <c r="Q1386" t="s">
        <v>332</v>
      </c>
      <c r="R1386" t="s">
        <v>332</v>
      </c>
      <c r="S1386" t="s">
        <v>332</v>
      </c>
      <c r="T1386" t="s">
        <v>332</v>
      </c>
      <c r="U1386" t="s">
        <v>332</v>
      </c>
      <c r="V1386" t="s">
        <v>332</v>
      </c>
      <c r="W1386" t="s">
        <v>332</v>
      </c>
      <c r="X1386" t="s">
        <v>332</v>
      </c>
      <c r="Y1386" t="s">
        <v>332</v>
      </c>
      <c r="Z1386" t="s">
        <v>332</v>
      </c>
    </row>
    <row r="1387" spans="1:26" x14ac:dyDescent="0.2">
      <c r="A1387" t="s">
        <v>7301</v>
      </c>
      <c r="B1387" t="s">
        <v>571</v>
      </c>
      <c r="C1387" t="s">
        <v>335</v>
      </c>
      <c r="D1387" t="s">
        <v>321</v>
      </c>
      <c r="E1387" t="s">
        <v>369</v>
      </c>
      <c r="F1387" t="s">
        <v>7302</v>
      </c>
      <c r="G1387" t="s">
        <v>7303</v>
      </c>
      <c r="H1387" t="s">
        <v>7304</v>
      </c>
      <c r="I1387" t="s">
        <v>326</v>
      </c>
      <c r="J1387" t="s">
        <v>7305</v>
      </c>
      <c r="K1387">
        <v>457</v>
      </c>
      <c r="L1387" t="s">
        <v>363</v>
      </c>
      <c r="M1387" t="s">
        <v>7306</v>
      </c>
      <c r="N1387" t="s">
        <v>365</v>
      </c>
      <c r="O1387" t="s">
        <v>331</v>
      </c>
      <c r="P1387" t="s">
        <v>332</v>
      </c>
      <c r="Q1387" t="s">
        <v>332</v>
      </c>
      <c r="R1387" t="s">
        <v>332</v>
      </c>
      <c r="S1387" t="s">
        <v>332</v>
      </c>
      <c r="T1387" t="s">
        <v>332</v>
      </c>
      <c r="U1387" t="s">
        <v>332</v>
      </c>
      <c r="V1387" t="s">
        <v>332</v>
      </c>
      <c r="W1387" t="s">
        <v>332</v>
      </c>
      <c r="X1387" t="s">
        <v>332</v>
      </c>
      <c r="Y1387" t="s">
        <v>332</v>
      </c>
      <c r="Z1387" t="s">
        <v>332</v>
      </c>
    </row>
    <row r="1388" spans="1:26" x14ac:dyDescent="0.2">
      <c r="A1388" t="s">
        <v>7307</v>
      </c>
      <c r="B1388" t="s">
        <v>496</v>
      </c>
      <c r="C1388" t="s">
        <v>320</v>
      </c>
      <c r="D1388" t="s">
        <v>516</v>
      </c>
      <c r="E1388" t="s">
        <v>386</v>
      </c>
      <c r="F1388" t="s">
        <v>7308</v>
      </c>
      <c r="G1388" t="s">
        <v>7309</v>
      </c>
      <c r="H1388" t="s">
        <v>7310</v>
      </c>
      <c r="I1388" t="s">
        <v>326</v>
      </c>
      <c r="J1388" t="s">
        <v>7311</v>
      </c>
      <c r="K1388">
        <v>241</v>
      </c>
      <c r="L1388" t="s">
        <v>355</v>
      </c>
      <c r="M1388" t="s">
        <v>4215</v>
      </c>
      <c r="N1388" t="s">
        <v>345</v>
      </c>
      <c r="O1388" t="s">
        <v>366</v>
      </c>
      <c r="P1388" t="s">
        <v>332</v>
      </c>
      <c r="Q1388" t="s">
        <v>332</v>
      </c>
      <c r="R1388" t="s">
        <v>332</v>
      </c>
      <c r="S1388" t="s">
        <v>332</v>
      </c>
      <c r="T1388" t="s">
        <v>332</v>
      </c>
      <c r="U1388" t="s">
        <v>332</v>
      </c>
      <c r="V1388" t="s">
        <v>332</v>
      </c>
      <c r="W1388" t="s">
        <v>332</v>
      </c>
      <c r="X1388" t="s">
        <v>332</v>
      </c>
      <c r="Y1388" t="s">
        <v>332</v>
      </c>
      <c r="Z1388" t="s">
        <v>332</v>
      </c>
    </row>
    <row r="1389" spans="1:26" x14ac:dyDescent="0.2">
      <c r="A1389" t="s">
        <v>7312</v>
      </c>
      <c r="B1389" t="s">
        <v>496</v>
      </c>
      <c r="C1389" t="s">
        <v>320</v>
      </c>
      <c r="D1389" t="s">
        <v>403</v>
      </c>
      <c r="E1389" t="s">
        <v>337</v>
      </c>
      <c r="F1389" t="s">
        <v>2369</v>
      </c>
      <c r="G1389" t="s">
        <v>7313</v>
      </c>
      <c r="H1389" t="s">
        <v>7314</v>
      </c>
      <c r="I1389" t="s">
        <v>326</v>
      </c>
      <c r="J1389" t="s">
        <v>7315</v>
      </c>
      <c r="K1389">
        <v>259</v>
      </c>
      <c r="L1389" t="s">
        <v>363</v>
      </c>
      <c r="M1389" t="s">
        <v>3311</v>
      </c>
      <c r="N1389" t="s">
        <v>365</v>
      </c>
      <c r="O1389" t="s">
        <v>346</v>
      </c>
      <c r="P1389" t="s">
        <v>332</v>
      </c>
      <c r="Q1389" t="s">
        <v>332</v>
      </c>
      <c r="R1389" t="s">
        <v>332</v>
      </c>
      <c r="S1389" t="s">
        <v>332</v>
      </c>
      <c r="T1389" t="s">
        <v>332</v>
      </c>
      <c r="U1389" t="s">
        <v>332</v>
      </c>
      <c r="V1389" t="s">
        <v>332</v>
      </c>
      <c r="W1389" t="s">
        <v>332</v>
      </c>
      <c r="X1389" t="s">
        <v>332</v>
      </c>
      <c r="Y1389" t="s">
        <v>332</v>
      </c>
      <c r="Z1389" t="s">
        <v>332</v>
      </c>
    </row>
    <row r="1390" spans="1:26" x14ac:dyDescent="0.2">
      <c r="A1390" t="s">
        <v>7316</v>
      </c>
      <c r="B1390" t="s">
        <v>590</v>
      </c>
      <c r="C1390" t="s">
        <v>335</v>
      </c>
      <c r="D1390" t="s">
        <v>349</v>
      </c>
      <c r="E1390" t="s">
        <v>350</v>
      </c>
      <c r="F1390" t="s">
        <v>6286</v>
      </c>
      <c r="G1390" t="s">
        <v>7317</v>
      </c>
      <c r="H1390" t="s">
        <v>7318</v>
      </c>
      <c r="I1390" t="s">
        <v>326</v>
      </c>
      <c r="J1390" t="s">
        <v>7319</v>
      </c>
      <c r="K1390">
        <v>310</v>
      </c>
      <c r="L1390" t="s">
        <v>355</v>
      </c>
      <c r="M1390" t="s">
        <v>3945</v>
      </c>
      <c r="N1390" t="s">
        <v>345</v>
      </c>
      <c r="O1390" t="s">
        <v>346</v>
      </c>
      <c r="P1390" t="s">
        <v>332</v>
      </c>
      <c r="Q1390" t="s">
        <v>332</v>
      </c>
      <c r="R1390" t="s">
        <v>332</v>
      </c>
      <c r="S1390" t="s">
        <v>332</v>
      </c>
      <c r="T1390" t="s">
        <v>332</v>
      </c>
      <c r="U1390" t="s">
        <v>332</v>
      </c>
      <c r="V1390" t="s">
        <v>332</v>
      </c>
      <c r="W1390" t="s">
        <v>332</v>
      </c>
      <c r="X1390" t="s">
        <v>332</v>
      </c>
      <c r="Y1390" t="s">
        <v>332</v>
      </c>
      <c r="Z1390" t="s">
        <v>332</v>
      </c>
    </row>
    <row r="1391" spans="1:26" x14ac:dyDescent="0.2">
      <c r="A1391" t="s">
        <v>7320</v>
      </c>
      <c r="B1391" t="s">
        <v>417</v>
      </c>
      <c r="C1391" t="s">
        <v>320</v>
      </c>
      <c r="D1391" t="s">
        <v>321</v>
      </c>
      <c r="E1391" t="s">
        <v>418</v>
      </c>
      <c r="F1391" t="s">
        <v>730</v>
      </c>
      <c r="G1391" t="s">
        <v>1333</v>
      </c>
      <c r="H1391" t="s">
        <v>7321</v>
      </c>
      <c r="I1391" t="s">
        <v>341</v>
      </c>
      <c r="J1391" t="s">
        <v>7322</v>
      </c>
      <c r="K1391">
        <v>334</v>
      </c>
      <c r="L1391" t="s">
        <v>355</v>
      </c>
      <c r="M1391" t="s">
        <v>7323</v>
      </c>
      <c r="N1391" t="s">
        <v>452</v>
      </c>
      <c r="O1391" t="s">
        <v>331</v>
      </c>
      <c r="P1391" t="s">
        <v>332</v>
      </c>
      <c r="Q1391" t="s">
        <v>332</v>
      </c>
      <c r="R1391" t="s">
        <v>332</v>
      </c>
      <c r="S1391" t="s">
        <v>332</v>
      </c>
      <c r="T1391" t="s">
        <v>332</v>
      </c>
      <c r="U1391" t="s">
        <v>332</v>
      </c>
      <c r="V1391" t="s">
        <v>332</v>
      </c>
      <c r="W1391" t="s">
        <v>332</v>
      </c>
      <c r="X1391" t="s">
        <v>332</v>
      </c>
      <c r="Y1391" t="s">
        <v>332</v>
      </c>
      <c r="Z1391" t="s">
        <v>332</v>
      </c>
    </row>
    <row r="1392" spans="1:26" x14ac:dyDescent="0.2">
      <c r="A1392" t="s">
        <v>7324</v>
      </c>
      <c r="B1392" t="s">
        <v>1079</v>
      </c>
      <c r="C1392" t="s">
        <v>320</v>
      </c>
      <c r="D1392" t="s">
        <v>349</v>
      </c>
      <c r="E1392" t="s">
        <v>418</v>
      </c>
      <c r="F1392" t="s">
        <v>7325</v>
      </c>
      <c r="G1392" t="s">
        <v>7326</v>
      </c>
      <c r="H1392" t="s">
        <v>7327</v>
      </c>
      <c r="I1392" t="s">
        <v>381</v>
      </c>
      <c r="J1392" t="s">
        <v>7328</v>
      </c>
      <c r="K1392">
        <v>195</v>
      </c>
      <c r="L1392" t="s">
        <v>328</v>
      </c>
      <c r="M1392" t="s">
        <v>7329</v>
      </c>
      <c r="N1392" t="s">
        <v>452</v>
      </c>
      <c r="O1392" t="s">
        <v>366</v>
      </c>
      <c r="P1392" t="s">
        <v>332</v>
      </c>
      <c r="Q1392" t="s">
        <v>332</v>
      </c>
      <c r="R1392" t="s">
        <v>332</v>
      </c>
      <c r="S1392" t="s">
        <v>332</v>
      </c>
      <c r="T1392" t="s">
        <v>332</v>
      </c>
      <c r="U1392" t="s">
        <v>332</v>
      </c>
      <c r="V1392" t="s">
        <v>332</v>
      </c>
      <c r="W1392" t="s">
        <v>332</v>
      </c>
      <c r="X1392" t="s">
        <v>332</v>
      </c>
      <c r="Y1392" t="s">
        <v>332</v>
      </c>
      <c r="Z1392" t="s">
        <v>332</v>
      </c>
    </row>
    <row r="1393" spans="1:26" x14ac:dyDescent="0.2">
      <c r="A1393" t="s">
        <v>7330</v>
      </c>
      <c r="B1393" t="s">
        <v>693</v>
      </c>
      <c r="C1393" t="s">
        <v>320</v>
      </c>
      <c r="D1393" t="s">
        <v>349</v>
      </c>
      <c r="E1393" t="s">
        <v>369</v>
      </c>
      <c r="F1393" t="s">
        <v>1595</v>
      </c>
      <c r="G1393" t="s">
        <v>7331</v>
      </c>
      <c r="H1393" t="s">
        <v>7332</v>
      </c>
      <c r="I1393" t="s">
        <v>326</v>
      </c>
      <c r="J1393" t="s">
        <v>7333</v>
      </c>
      <c r="K1393">
        <v>371</v>
      </c>
      <c r="L1393" t="s">
        <v>328</v>
      </c>
      <c r="M1393" t="s">
        <v>4303</v>
      </c>
      <c r="N1393" t="s">
        <v>375</v>
      </c>
      <c r="O1393" t="s">
        <v>331</v>
      </c>
      <c r="P1393" t="s">
        <v>332</v>
      </c>
      <c r="Q1393" t="s">
        <v>332</v>
      </c>
      <c r="R1393" t="s">
        <v>332</v>
      </c>
      <c r="S1393" t="s">
        <v>332</v>
      </c>
      <c r="T1393" t="s">
        <v>332</v>
      </c>
      <c r="U1393" t="s">
        <v>332</v>
      </c>
      <c r="V1393" t="s">
        <v>332</v>
      </c>
      <c r="W1393" t="s">
        <v>332</v>
      </c>
      <c r="X1393" t="s">
        <v>332</v>
      </c>
      <c r="Y1393" t="s">
        <v>332</v>
      </c>
      <c r="Z1393" t="s">
        <v>332</v>
      </c>
    </row>
    <row r="1394" spans="1:26" x14ac:dyDescent="0.2">
      <c r="A1394" t="s">
        <v>7334</v>
      </c>
      <c r="B1394" t="s">
        <v>1440</v>
      </c>
      <c r="C1394" t="s">
        <v>335</v>
      </c>
      <c r="D1394" t="s">
        <v>516</v>
      </c>
      <c r="E1394" t="s">
        <v>337</v>
      </c>
      <c r="F1394" t="s">
        <v>7335</v>
      </c>
      <c r="G1394" t="s">
        <v>7336</v>
      </c>
      <c r="H1394" t="s">
        <v>7337</v>
      </c>
      <c r="I1394" t="s">
        <v>398</v>
      </c>
      <c r="J1394" t="s">
        <v>7338</v>
      </c>
      <c r="K1394">
        <v>129</v>
      </c>
      <c r="L1394" t="s">
        <v>355</v>
      </c>
      <c r="M1394" t="s">
        <v>7339</v>
      </c>
      <c r="N1394" t="s">
        <v>452</v>
      </c>
      <c r="O1394" t="s">
        <v>346</v>
      </c>
      <c r="P1394" t="s">
        <v>332</v>
      </c>
      <c r="Q1394" t="s">
        <v>332</v>
      </c>
      <c r="R1394" t="s">
        <v>332</v>
      </c>
      <c r="S1394" t="s">
        <v>332</v>
      </c>
      <c r="T1394" t="s">
        <v>332</v>
      </c>
      <c r="U1394" t="s">
        <v>332</v>
      </c>
      <c r="V1394" t="s">
        <v>332</v>
      </c>
      <c r="W1394" t="s">
        <v>332</v>
      </c>
      <c r="X1394" t="s">
        <v>332</v>
      </c>
      <c r="Y1394" t="s">
        <v>332</v>
      </c>
      <c r="Z1394" t="s">
        <v>332</v>
      </c>
    </row>
    <row r="1395" spans="1:26" x14ac:dyDescent="0.2">
      <c r="A1395" t="s">
        <v>7340</v>
      </c>
      <c r="B1395" t="s">
        <v>2139</v>
      </c>
      <c r="C1395" t="s">
        <v>335</v>
      </c>
      <c r="D1395" t="s">
        <v>403</v>
      </c>
      <c r="E1395" t="s">
        <v>369</v>
      </c>
      <c r="F1395" t="s">
        <v>5311</v>
      </c>
      <c r="G1395" t="s">
        <v>7341</v>
      </c>
      <c r="H1395" t="s">
        <v>5302</v>
      </c>
      <c r="I1395" t="s">
        <v>390</v>
      </c>
      <c r="J1395" t="s">
        <v>7342</v>
      </c>
      <c r="K1395">
        <v>403</v>
      </c>
      <c r="L1395" t="s">
        <v>328</v>
      </c>
      <c r="M1395" t="s">
        <v>6456</v>
      </c>
      <c r="N1395" t="s">
        <v>330</v>
      </c>
      <c r="O1395" t="s">
        <v>331</v>
      </c>
      <c r="P1395" t="s">
        <v>332</v>
      </c>
      <c r="Q1395" t="s">
        <v>332</v>
      </c>
      <c r="R1395" t="s">
        <v>332</v>
      </c>
      <c r="S1395" t="s">
        <v>332</v>
      </c>
      <c r="T1395" t="s">
        <v>332</v>
      </c>
      <c r="U1395" t="s">
        <v>332</v>
      </c>
      <c r="V1395" t="s">
        <v>332</v>
      </c>
      <c r="W1395" t="s">
        <v>332</v>
      </c>
      <c r="X1395" t="s">
        <v>332</v>
      </c>
      <c r="Y1395" t="s">
        <v>332</v>
      </c>
      <c r="Z1395" t="s">
        <v>332</v>
      </c>
    </row>
    <row r="1396" spans="1:26" x14ac:dyDescent="0.2">
      <c r="A1396" t="s">
        <v>7343</v>
      </c>
      <c r="B1396" t="s">
        <v>537</v>
      </c>
      <c r="C1396" t="s">
        <v>335</v>
      </c>
      <c r="D1396" t="s">
        <v>462</v>
      </c>
      <c r="E1396" t="s">
        <v>322</v>
      </c>
      <c r="F1396" t="s">
        <v>4713</v>
      </c>
      <c r="G1396" t="s">
        <v>7344</v>
      </c>
      <c r="H1396" t="s">
        <v>7345</v>
      </c>
      <c r="I1396" t="s">
        <v>326</v>
      </c>
      <c r="J1396" t="s">
        <v>7346</v>
      </c>
      <c r="K1396">
        <v>246</v>
      </c>
      <c r="L1396" t="s">
        <v>355</v>
      </c>
      <c r="M1396" t="s">
        <v>5575</v>
      </c>
      <c r="N1396" t="s">
        <v>375</v>
      </c>
      <c r="O1396" t="s">
        <v>366</v>
      </c>
      <c r="P1396" t="s">
        <v>332</v>
      </c>
      <c r="Q1396" t="s">
        <v>332</v>
      </c>
      <c r="R1396" t="s">
        <v>332</v>
      </c>
      <c r="S1396" t="s">
        <v>332</v>
      </c>
      <c r="T1396" t="s">
        <v>332</v>
      </c>
      <c r="U1396" t="s">
        <v>332</v>
      </c>
      <c r="V1396" t="s">
        <v>332</v>
      </c>
      <c r="W1396" t="s">
        <v>332</v>
      </c>
      <c r="X1396" t="s">
        <v>332</v>
      </c>
      <c r="Y1396" t="s">
        <v>332</v>
      </c>
      <c r="Z1396" t="s">
        <v>332</v>
      </c>
    </row>
    <row r="1397" spans="1:26" x14ac:dyDescent="0.2">
      <c r="A1397" t="s">
        <v>7347</v>
      </c>
      <c r="B1397" t="s">
        <v>425</v>
      </c>
      <c r="C1397" t="s">
        <v>335</v>
      </c>
      <c r="D1397" t="s">
        <v>516</v>
      </c>
      <c r="E1397" t="s">
        <v>337</v>
      </c>
      <c r="F1397" t="s">
        <v>7348</v>
      </c>
      <c r="G1397" t="s">
        <v>7349</v>
      </c>
      <c r="H1397" t="s">
        <v>7350</v>
      </c>
      <c r="I1397" t="s">
        <v>398</v>
      </c>
      <c r="J1397" t="s">
        <v>7351</v>
      </c>
      <c r="K1397">
        <v>266</v>
      </c>
      <c r="L1397" t="s">
        <v>328</v>
      </c>
      <c r="M1397" t="s">
        <v>7352</v>
      </c>
      <c r="N1397" t="s">
        <v>365</v>
      </c>
      <c r="O1397" t="s">
        <v>366</v>
      </c>
      <c r="P1397" t="s">
        <v>332</v>
      </c>
      <c r="Q1397" t="s">
        <v>332</v>
      </c>
      <c r="R1397" t="s">
        <v>332</v>
      </c>
      <c r="S1397" t="s">
        <v>332</v>
      </c>
      <c r="T1397" t="s">
        <v>332</v>
      </c>
      <c r="U1397" t="s">
        <v>332</v>
      </c>
      <c r="V1397" t="s">
        <v>332</v>
      </c>
      <c r="W1397" t="s">
        <v>332</v>
      </c>
      <c r="X1397" t="s">
        <v>332</v>
      </c>
      <c r="Y1397" t="s">
        <v>332</v>
      </c>
      <c r="Z1397" t="s">
        <v>332</v>
      </c>
    </row>
    <row r="1398" spans="1:26" x14ac:dyDescent="0.2">
      <c r="A1398" t="s">
        <v>7353</v>
      </c>
      <c r="B1398" t="s">
        <v>649</v>
      </c>
      <c r="C1398" t="s">
        <v>335</v>
      </c>
      <c r="D1398" t="s">
        <v>336</v>
      </c>
      <c r="E1398" t="s">
        <v>337</v>
      </c>
      <c r="F1398" t="s">
        <v>3834</v>
      </c>
      <c r="G1398" t="s">
        <v>7354</v>
      </c>
      <c r="H1398" t="s">
        <v>7355</v>
      </c>
      <c r="I1398" t="s">
        <v>341</v>
      </c>
      <c r="J1398" t="s">
        <v>7356</v>
      </c>
      <c r="K1398">
        <v>316</v>
      </c>
      <c r="L1398" t="s">
        <v>328</v>
      </c>
      <c r="M1398" t="s">
        <v>4037</v>
      </c>
      <c r="N1398" t="s">
        <v>345</v>
      </c>
      <c r="O1398" t="s">
        <v>346</v>
      </c>
      <c r="P1398" t="s">
        <v>332</v>
      </c>
      <c r="Q1398" t="s">
        <v>332</v>
      </c>
      <c r="R1398" t="s">
        <v>332</v>
      </c>
      <c r="S1398" t="s">
        <v>332</v>
      </c>
      <c r="T1398" t="s">
        <v>332</v>
      </c>
      <c r="U1398" t="s">
        <v>332</v>
      </c>
      <c r="V1398" t="s">
        <v>332</v>
      </c>
      <c r="W1398" t="s">
        <v>332</v>
      </c>
      <c r="X1398" t="s">
        <v>332</v>
      </c>
      <c r="Y1398" t="s">
        <v>332</v>
      </c>
      <c r="Z1398" t="s">
        <v>332</v>
      </c>
    </row>
    <row r="1399" spans="1:26" x14ac:dyDescent="0.2">
      <c r="A1399" t="s">
        <v>7357</v>
      </c>
      <c r="B1399" t="s">
        <v>523</v>
      </c>
      <c r="C1399" t="s">
        <v>335</v>
      </c>
      <c r="D1399" t="s">
        <v>766</v>
      </c>
      <c r="E1399" t="s">
        <v>337</v>
      </c>
      <c r="F1399" t="s">
        <v>7358</v>
      </c>
      <c r="G1399" t="s">
        <v>7359</v>
      </c>
      <c r="H1399" t="s">
        <v>7360</v>
      </c>
      <c r="I1399" t="s">
        <v>398</v>
      </c>
      <c r="J1399" t="s">
        <v>7361</v>
      </c>
      <c r="K1399">
        <v>225</v>
      </c>
      <c r="L1399" t="s">
        <v>355</v>
      </c>
      <c r="M1399" t="s">
        <v>7362</v>
      </c>
      <c r="N1399" t="s">
        <v>452</v>
      </c>
      <c r="O1399" t="s">
        <v>366</v>
      </c>
      <c r="P1399" t="s">
        <v>332</v>
      </c>
      <c r="Q1399" t="s">
        <v>332</v>
      </c>
      <c r="R1399" t="s">
        <v>332</v>
      </c>
      <c r="S1399" t="s">
        <v>332</v>
      </c>
      <c r="T1399" t="s">
        <v>332</v>
      </c>
      <c r="U1399" t="s">
        <v>332</v>
      </c>
      <c r="V1399" t="s">
        <v>332</v>
      </c>
      <c r="W1399" t="s">
        <v>332</v>
      </c>
      <c r="X1399" t="s">
        <v>332</v>
      </c>
      <c r="Y1399" t="s">
        <v>332</v>
      </c>
      <c r="Z1399" t="s">
        <v>332</v>
      </c>
    </row>
    <row r="1400" spans="1:26" x14ac:dyDescent="0.2">
      <c r="A1400" t="s">
        <v>7363</v>
      </c>
      <c r="B1400" t="s">
        <v>376</v>
      </c>
      <c r="C1400" t="s">
        <v>320</v>
      </c>
      <c r="D1400" t="s">
        <v>336</v>
      </c>
      <c r="E1400" t="s">
        <v>386</v>
      </c>
      <c r="F1400" t="s">
        <v>2441</v>
      </c>
      <c r="G1400" t="s">
        <v>7364</v>
      </c>
      <c r="H1400" t="s">
        <v>7365</v>
      </c>
      <c r="I1400" t="s">
        <v>326</v>
      </c>
      <c r="J1400" t="s">
        <v>7366</v>
      </c>
      <c r="K1400">
        <v>256</v>
      </c>
      <c r="L1400" t="s">
        <v>355</v>
      </c>
      <c r="M1400" t="s">
        <v>1723</v>
      </c>
      <c r="N1400" t="s">
        <v>365</v>
      </c>
      <c r="O1400" t="s">
        <v>366</v>
      </c>
      <c r="P1400" t="s">
        <v>332</v>
      </c>
      <c r="Q1400" t="s">
        <v>332</v>
      </c>
      <c r="R1400" t="s">
        <v>332</v>
      </c>
      <c r="S1400" t="s">
        <v>332</v>
      </c>
      <c r="T1400" t="s">
        <v>332</v>
      </c>
      <c r="U1400" t="s">
        <v>332</v>
      </c>
      <c r="V1400" t="s">
        <v>332</v>
      </c>
      <c r="W1400" t="s">
        <v>332</v>
      </c>
      <c r="X1400" t="s">
        <v>332</v>
      </c>
      <c r="Y1400" t="s">
        <v>332</v>
      </c>
      <c r="Z1400" t="s">
        <v>332</v>
      </c>
    </row>
    <row r="1401" spans="1:26" x14ac:dyDescent="0.2">
      <c r="A1401" t="s">
        <v>7367</v>
      </c>
      <c r="B1401" t="s">
        <v>1180</v>
      </c>
      <c r="C1401" t="s">
        <v>320</v>
      </c>
      <c r="D1401" t="s">
        <v>766</v>
      </c>
      <c r="E1401" t="s">
        <v>386</v>
      </c>
      <c r="F1401" t="s">
        <v>5207</v>
      </c>
      <c r="G1401" t="s">
        <v>7368</v>
      </c>
      <c r="H1401" t="s">
        <v>7369</v>
      </c>
      <c r="I1401" t="s">
        <v>390</v>
      </c>
      <c r="J1401" t="s">
        <v>7370</v>
      </c>
      <c r="K1401">
        <v>292</v>
      </c>
      <c r="L1401" t="s">
        <v>363</v>
      </c>
      <c r="M1401" t="s">
        <v>3364</v>
      </c>
      <c r="N1401" t="s">
        <v>375</v>
      </c>
      <c r="O1401" t="s">
        <v>331</v>
      </c>
      <c r="P1401" t="s">
        <v>332</v>
      </c>
      <c r="Q1401" t="s">
        <v>332</v>
      </c>
      <c r="R1401" t="s">
        <v>332</v>
      </c>
      <c r="S1401" t="s">
        <v>332</v>
      </c>
      <c r="T1401" t="s">
        <v>332</v>
      </c>
      <c r="U1401" t="s">
        <v>332</v>
      </c>
      <c r="V1401" t="s">
        <v>332</v>
      </c>
      <c r="W1401" t="s">
        <v>332</v>
      </c>
      <c r="X1401" t="s">
        <v>332</v>
      </c>
      <c r="Y1401" t="s">
        <v>332</v>
      </c>
      <c r="Z1401" t="s">
        <v>332</v>
      </c>
    </row>
    <row r="1402" spans="1:26" x14ac:dyDescent="0.2">
      <c r="A1402" t="s">
        <v>7371</v>
      </c>
      <c r="B1402" t="s">
        <v>765</v>
      </c>
      <c r="C1402" t="s">
        <v>320</v>
      </c>
      <c r="D1402" t="s">
        <v>516</v>
      </c>
      <c r="E1402" t="s">
        <v>386</v>
      </c>
      <c r="F1402" t="s">
        <v>7372</v>
      </c>
      <c r="G1402" t="s">
        <v>7373</v>
      </c>
      <c r="H1402" t="s">
        <v>7374</v>
      </c>
      <c r="I1402" t="s">
        <v>341</v>
      </c>
      <c r="J1402" t="s">
        <v>7375</v>
      </c>
      <c r="K1402">
        <v>105</v>
      </c>
      <c r="L1402" t="s">
        <v>355</v>
      </c>
      <c r="M1402" t="s">
        <v>2051</v>
      </c>
      <c r="N1402" t="s">
        <v>452</v>
      </c>
      <c r="O1402" t="s">
        <v>331</v>
      </c>
      <c r="P1402" t="s">
        <v>332</v>
      </c>
      <c r="Q1402" t="s">
        <v>332</v>
      </c>
      <c r="R1402" t="s">
        <v>332</v>
      </c>
      <c r="S1402" t="s">
        <v>332</v>
      </c>
      <c r="T1402" t="s">
        <v>332</v>
      </c>
      <c r="U1402" t="s">
        <v>332</v>
      </c>
      <c r="V1402" t="s">
        <v>332</v>
      </c>
      <c r="W1402" t="s">
        <v>332</v>
      </c>
      <c r="X1402" t="s">
        <v>332</v>
      </c>
      <c r="Y1402" t="s">
        <v>332</v>
      </c>
      <c r="Z1402" t="s">
        <v>332</v>
      </c>
    </row>
    <row r="1403" spans="1:26" x14ac:dyDescent="0.2">
      <c r="A1403" t="s">
        <v>7376</v>
      </c>
      <c r="B1403" t="s">
        <v>1296</v>
      </c>
      <c r="C1403" t="s">
        <v>335</v>
      </c>
      <c r="D1403" t="s">
        <v>321</v>
      </c>
      <c r="E1403" t="s">
        <v>322</v>
      </c>
      <c r="F1403" t="s">
        <v>5100</v>
      </c>
      <c r="G1403" t="s">
        <v>7377</v>
      </c>
      <c r="H1403" t="s">
        <v>7378</v>
      </c>
      <c r="I1403" t="s">
        <v>326</v>
      </c>
      <c r="J1403" t="s">
        <v>7379</v>
      </c>
      <c r="K1403">
        <v>496</v>
      </c>
      <c r="L1403" t="s">
        <v>363</v>
      </c>
      <c r="M1403" t="s">
        <v>3389</v>
      </c>
      <c r="N1403" t="s">
        <v>345</v>
      </c>
      <c r="O1403" t="s">
        <v>346</v>
      </c>
      <c r="P1403" t="s">
        <v>332</v>
      </c>
      <c r="Q1403" t="s">
        <v>332</v>
      </c>
      <c r="R1403" t="s">
        <v>332</v>
      </c>
      <c r="S1403" t="s">
        <v>332</v>
      </c>
      <c r="T1403" t="s">
        <v>332</v>
      </c>
      <c r="U1403" t="s">
        <v>332</v>
      </c>
      <c r="V1403" t="s">
        <v>332</v>
      </c>
      <c r="W1403" t="s">
        <v>332</v>
      </c>
      <c r="X1403" t="s">
        <v>332</v>
      </c>
      <c r="Y1403" t="s">
        <v>332</v>
      </c>
      <c r="Z1403" t="s">
        <v>332</v>
      </c>
    </row>
    <row r="1404" spans="1:26" x14ac:dyDescent="0.2">
      <c r="A1404" t="s">
        <v>7380</v>
      </c>
      <c r="B1404" t="s">
        <v>986</v>
      </c>
      <c r="C1404" t="s">
        <v>320</v>
      </c>
      <c r="D1404" t="s">
        <v>377</v>
      </c>
      <c r="E1404" t="s">
        <v>350</v>
      </c>
      <c r="F1404" t="s">
        <v>5074</v>
      </c>
      <c r="G1404" t="s">
        <v>7381</v>
      </c>
      <c r="H1404" t="s">
        <v>7382</v>
      </c>
      <c r="I1404" t="s">
        <v>390</v>
      </c>
      <c r="J1404" t="s">
        <v>7383</v>
      </c>
      <c r="K1404">
        <v>247</v>
      </c>
      <c r="L1404" t="s">
        <v>355</v>
      </c>
      <c r="M1404" t="s">
        <v>7384</v>
      </c>
      <c r="N1404" t="s">
        <v>452</v>
      </c>
      <c r="O1404" t="s">
        <v>346</v>
      </c>
      <c r="P1404" t="s">
        <v>332</v>
      </c>
      <c r="Q1404" t="s">
        <v>332</v>
      </c>
      <c r="R1404" t="s">
        <v>332</v>
      </c>
      <c r="S1404" t="s">
        <v>332</v>
      </c>
      <c r="T1404" t="s">
        <v>332</v>
      </c>
      <c r="U1404" t="s">
        <v>332</v>
      </c>
      <c r="V1404" t="s">
        <v>332</v>
      </c>
      <c r="W1404" t="s">
        <v>332</v>
      </c>
      <c r="X1404" t="s">
        <v>332</v>
      </c>
      <c r="Y1404" t="s">
        <v>332</v>
      </c>
      <c r="Z1404" t="s">
        <v>332</v>
      </c>
    </row>
    <row r="1405" spans="1:26" x14ac:dyDescent="0.2">
      <c r="A1405" t="s">
        <v>7385</v>
      </c>
      <c r="B1405" t="s">
        <v>1373</v>
      </c>
      <c r="C1405" t="s">
        <v>335</v>
      </c>
      <c r="D1405" t="s">
        <v>766</v>
      </c>
      <c r="E1405" t="s">
        <v>350</v>
      </c>
      <c r="F1405" t="s">
        <v>3832</v>
      </c>
      <c r="G1405" t="s">
        <v>7386</v>
      </c>
      <c r="H1405" t="s">
        <v>7387</v>
      </c>
      <c r="I1405" t="s">
        <v>390</v>
      </c>
      <c r="J1405" t="s">
        <v>7388</v>
      </c>
      <c r="K1405">
        <v>417</v>
      </c>
      <c r="L1405" t="s">
        <v>355</v>
      </c>
      <c r="M1405" t="s">
        <v>4046</v>
      </c>
      <c r="N1405" t="s">
        <v>330</v>
      </c>
      <c r="O1405" t="s">
        <v>331</v>
      </c>
      <c r="P1405" t="s">
        <v>332</v>
      </c>
      <c r="Q1405" t="s">
        <v>332</v>
      </c>
      <c r="R1405" t="s">
        <v>332</v>
      </c>
      <c r="S1405" t="s">
        <v>332</v>
      </c>
      <c r="T1405" t="s">
        <v>332</v>
      </c>
      <c r="U1405" t="s">
        <v>332</v>
      </c>
      <c r="V1405" t="s">
        <v>332</v>
      </c>
      <c r="W1405" t="s">
        <v>332</v>
      </c>
      <c r="X1405" t="s">
        <v>332</v>
      </c>
      <c r="Y1405" t="s">
        <v>332</v>
      </c>
      <c r="Z1405" t="s">
        <v>332</v>
      </c>
    </row>
    <row r="1406" spans="1:26" x14ac:dyDescent="0.2">
      <c r="A1406" t="s">
        <v>7389</v>
      </c>
      <c r="B1406" t="s">
        <v>1091</v>
      </c>
      <c r="C1406" t="s">
        <v>320</v>
      </c>
      <c r="D1406" t="s">
        <v>336</v>
      </c>
      <c r="E1406" t="s">
        <v>369</v>
      </c>
      <c r="F1406" t="s">
        <v>6488</v>
      </c>
      <c r="G1406" t="s">
        <v>4987</v>
      </c>
      <c r="H1406" t="s">
        <v>7390</v>
      </c>
      <c r="I1406" t="s">
        <v>326</v>
      </c>
      <c r="J1406" t="s">
        <v>7391</v>
      </c>
      <c r="K1406">
        <v>462</v>
      </c>
      <c r="L1406" t="s">
        <v>363</v>
      </c>
      <c r="M1406" t="s">
        <v>7392</v>
      </c>
      <c r="N1406" t="s">
        <v>365</v>
      </c>
      <c r="O1406" t="s">
        <v>346</v>
      </c>
      <c r="P1406" t="s">
        <v>332</v>
      </c>
      <c r="Q1406" t="s">
        <v>332</v>
      </c>
      <c r="R1406" t="s">
        <v>332</v>
      </c>
      <c r="S1406" t="s">
        <v>332</v>
      </c>
      <c r="T1406" t="s">
        <v>332</v>
      </c>
      <c r="U1406" t="s">
        <v>332</v>
      </c>
      <c r="V1406" t="s">
        <v>332</v>
      </c>
      <c r="W1406" t="s">
        <v>332</v>
      </c>
      <c r="X1406" t="s">
        <v>332</v>
      </c>
      <c r="Y1406" t="s">
        <v>332</v>
      </c>
      <c r="Z1406" t="s">
        <v>332</v>
      </c>
    </row>
    <row r="1407" spans="1:26" x14ac:dyDescent="0.2">
      <c r="A1407" t="s">
        <v>7393</v>
      </c>
      <c r="B1407" t="s">
        <v>1148</v>
      </c>
      <c r="C1407" t="s">
        <v>320</v>
      </c>
      <c r="D1407" t="s">
        <v>403</v>
      </c>
      <c r="E1407" t="s">
        <v>386</v>
      </c>
      <c r="F1407" t="s">
        <v>6246</v>
      </c>
      <c r="G1407" t="s">
        <v>7394</v>
      </c>
      <c r="H1407" t="s">
        <v>7395</v>
      </c>
      <c r="I1407" t="s">
        <v>381</v>
      </c>
      <c r="J1407" t="s">
        <v>7396</v>
      </c>
      <c r="K1407">
        <v>493</v>
      </c>
      <c r="L1407" t="s">
        <v>355</v>
      </c>
      <c r="M1407" t="s">
        <v>4556</v>
      </c>
      <c r="N1407" t="s">
        <v>452</v>
      </c>
      <c r="O1407" t="s">
        <v>366</v>
      </c>
      <c r="P1407" t="s">
        <v>332</v>
      </c>
      <c r="Q1407" t="s">
        <v>332</v>
      </c>
      <c r="R1407" t="s">
        <v>332</v>
      </c>
      <c r="S1407" t="s">
        <v>332</v>
      </c>
      <c r="T1407" t="s">
        <v>332</v>
      </c>
      <c r="U1407" t="s">
        <v>332</v>
      </c>
      <c r="V1407" t="s">
        <v>332</v>
      </c>
      <c r="W1407" t="s">
        <v>332</v>
      </c>
      <c r="X1407" t="s">
        <v>332</v>
      </c>
      <c r="Y1407" t="s">
        <v>332</v>
      </c>
      <c r="Z1407" t="s">
        <v>332</v>
      </c>
    </row>
    <row r="1408" spans="1:26" x14ac:dyDescent="0.2">
      <c r="A1408" t="s">
        <v>7397</v>
      </c>
      <c r="B1408" t="s">
        <v>1373</v>
      </c>
      <c r="C1408" t="s">
        <v>320</v>
      </c>
      <c r="D1408" t="s">
        <v>336</v>
      </c>
      <c r="E1408" t="s">
        <v>322</v>
      </c>
      <c r="F1408" t="s">
        <v>4215</v>
      </c>
      <c r="G1408" t="s">
        <v>7398</v>
      </c>
      <c r="H1408" t="s">
        <v>7399</v>
      </c>
      <c r="I1408" t="s">
        <v>398</v>
      </c>
      <c r="J1408" t="s">
        <v>7400</v>
      </c>
      <c r="K1408">
        <v>169</v>
      </c>
      <c r="L1408" t="s">
        <v>363</v>
      </c>
      <c r="M1408" t="s">
        <v>1172</v>
      </c>
      <c r="N1408" t="s">
        <v>452</v>
      </c>
      <c r="O1408" t="s">
        <v>366</v>
      </c>
      <c r="P1408" t="s">
        <v>332</v>
      </c>
      <c r="Q1408" t="s">
        <v>332</v>
      </c>
      <c r="R1408" t="s">
        <v>332</v>
      </c>
      <c r="S1408" t="s">
        <v>332</v>
      </c>
      <c r="T1408" t="s">
        <v>332</v>
      </c>
      <c r="U1408" t="s">
        <v>332</v>
      </c>
      <c r="V1408" t="s">
        <v>332</v>
      </c>
      <c r="W1408" t="s">
        <v>332</v>
      </c>
      <c r="X1408" t="s">
        <v>332</v>
      </c>
      <c r="Y1408" t="s">
        <v>332</v>
      </c>
      <c r="Z1408" t="s">
        <v>332</v>
      </c>
    </row>
    <row r="1409" spans="1:26" x14ac:dyDescent="0.2">
      <c r="A1409" t="s">
        <v>7401</v>
      </c>
      <c r="B1409" t="s">
        <v>918</v>
      </c>
      <c r="C1409" t="s">
        <v>335</v>
      </c>
      <c r="D1409" t="s">
        <v>766</v>
      </c>
      <c r="E1409" t="s">
        <v>369</v>
      </c>
      <c r="F1409" t="s">
        <v>978</v>
      </c>
      <c r="G1409" t="s">
        <v>7402</v>
      </c>
      <c r="H1409" t="s">
        <v>7403</v>
      </c>
      <c r="I1409" t="s">
        <v>326</v>
      </c>
      <c r="J1409" t="s">
        <v>7404</v>
      </c>
      <c r="K1409">
        <v>331</v>
      </c>
      <c r="L1409" t="s">
        <v>328</v>
      </c>
      <c r="M1409" t="s">
        <v>2238</v>
      </c>
      <c r="N1409" t="s">
        <v>452</v>
      </c>
      <c r="O1409" t="s">
        <v>346</v>
      </c>
      <c r="P1409" t="s">
        <v>332</v>
      </c>
      <c r="Q1409" t="s">
        <v>332</v>
      </c>
      <c r="R1409" t="s">
        <v>332</v>
      </c>
      <c r="S1409" t="s">
        <v>332</v>
      </c>
      <c r="T1409" t="s">
        <v>332</v>
      </c>
      <c r="U1409" t="s">
        <v>332</v>
      </c>
      <c r="V1409" t="s">
        <v>332</v>
      </c>
      <c r="W1409" t="s">
        <v>332</v>
      </c>
      <c r="X1409" t="s">
        <v>332</v>
      </c>
      <c r="Y1409" t="s">
        <v>332</v>
      </c>
      <c r="Z1409" t="s">
        <v>332</v>
      </c>
    </row>
    <row r="1410" spans="1:26" x14ac:dyDescent="0.2">
      <c r="A1410" t="s">
        <v>7405</v>
      </c>
      <c r="B1410" t="s">
        <v>446</v>
      </c>
      <c r="C1410" t="s">
        <v>320</v>
      </c>
      <c r="D1410" t="s">
        <v>766</v>
      </c>
      <c r="E1410" t="s">
        <v>350</v>
      </c>
      <c r="F1410" t="s">
        <v>7406</v>
      </c>
      <c r="G1410" t="s">
        <v>7407</v>
      </c>
      <c r="H1410" t="s">
        <v>7408</v>
      </c>
      <c r="I1410" t="s">
        <v>326</v>
      </c>
      <c r="J1410" t="s">
        <v>7409</v>
      </c>
      <c r="K1410">
        <v>312</v>
      </c>
      <c r="L1410" t="s">
        <v>363</v>
      </c>
      <c r="M1410" t="s">
        <v>870</v>
      </c>
      <c r="N1410" t="s">
        <v>345</v>
      </c>
      <c r="O1410" t="s">
        <v>366</v>
      </c>
      <c r="P1410" t="s">
        <v>332</v>
      </c>
      <c r="Q1410" t="s">
        <v>332</v>
      </c>
      <c r="R1410" t="s">
        <v>332</v>
      </c>
      <c r="S1410" t="s">
        <v>332</v>
      </c>
      <c r="T1410" t="s">
        <v>332</v>
      </c>
      <c r="U1410" t="s">
        <v>332</v>
      </c>
      <c r="V1410" t="s">
        <v>332</v>
      </c>
      <c r="W1410" t="s">
        <v>332</v>
      </c>
      <c r="X1410" t="s">
        <v>332</v>
      </c>
      <c r="Y1410" t="s">
        <v>332</v>
      </c>
      <c r="Z1410" t="s">
        <v>332</v>
      </c>
    </row>
    <row r="1411" spans="1:26" x14ac:dyDescent="0.2">
      <c r="A1411" t="s">
        <v>7410</v>
      </c>
      <c r="B1411" t="s">
        <v>496</v>
      </c>
      <c r="C1411" t="s">
        <v>335</v>
      </c>
      <c r="D1411" t="s">
        <v>462</v>
      </c>
      <c r="E1411" t="s">
        <v>386</v>
      </c>
      <c r="F1411" t="s">
        <v>7329</v>
      </c>
      <c r="G1411" t="s">
        <v>7411</v>
      </c>
      <c r="H1411" t="s">
        <v>7412</v>
      </c>
      <c r="I1411" t="s">
        <v>398</v>
      </c>
      <c r="J1411" t="s">
        <v>7413</v>
      </c>
      <c r="K1411">
        <v>261</v>
      </c>
      <c r="L1411" t="s">
        <v>355</v>
      </c>
      <c r="M1411" t="s">
        <v>5513</v>
      </c>
      <c r="N1411" t="s">
        <v>330</v>
      </c>
      <c r="O1411" t="s">
        <v>366</v>
      </c>
      <c r="P1411" t="s">
        <v>332</v>
      </c>
      <c r="Q1411" t="s">
        <v>332</v>
      </c>
      <c r="R1411" t="s">
        <v>332</v>
      </c>
      <c r="S1411" t="s">
        <v>332</v>
      </c>
      <c r="T1411" t="s">
        <v>332</v>
      </c>
      <c r="U1411" t="s">
        <v>332</v>
      </c>
      <c r="V1411" t="s">
        <v>332</v>
      </c>
      <c r="W1411" t="s">
        <v>332</v>
      </c>
      <c r="X1411" t="s">
        <v>332</v>
      </c>
      <c r="Y1411" t="s">
        <v>332</v>
      </c>
      <c r="Z1411" t="s">
        <v>332</v>
      </c>
    </row>
    <row r="1412" spans="1:26" x14ac:dyDescent="0.2">
      <c r="A1412" t="s">
        <v>7414</v>
      </c>
      <c r="B1412" t="s">
        <v>876</v>
      </c>
      <c r="C1412" t="s">
        <v>320</v>
      </c>
      <c r="D1412" t="s">
        <v>516</v>
      </c>
      <c r="E1412" t="s">
        <v>350</v>
      </c>
      <c r="F1412" t="s">
        <v>7415</v>
      </c>
      <c r="G1412" t="s">
        <v>7416</v>
      </c>
      <c r="H1412" t="s">
        <v>7417</v>
      </c>
      <c r="I1412" t="s">
        <v>381</v>
      </c>
      <c r="J1412" t="s">
        <v>7418</v>
      </c>
      <c r="K1412">
        <v>425</v>
      </c>
      <c r="L1412" t="s">
        <v>363</v>
      </c>
      <c r="M1412" t="s">
        <v>7090</v>
      </c>
      <c r="N1412" t="s">
        <v>345</v>
      </c>
      <c r="O1412" t="s">
        <v>366</v>
      </c>
      <c r="P1412" t="s">
        <v>332</v>
      </c>
      <c r="Q1412" t="s">
        <v>332</v>
      </c>
      <c r="R1412" t="s">
        <v>332</v>
      </c>
      <c r="S1412" t="s">
        <v>332</v>
      </c>
      <c r="T1412" t="s">
        <v>332</v>
      </c>
      <c r="U1412" t="s">
        <v>332</v>
      </c>
      <c r="V1412" t="s">
        <v>332</v>
      </c>
      <c r="W1412" t="s">
        <v>332</v>
      </c>
      <c r="X1412" t="s">
        <v>332</v>
      </c>
      <c r="Y1412" t="s">
        <v>332</v>
      </c>
      <c r="Z1412" t="s">
        <v>332</v>
      </c>
    </row>
    <row r="1413" spans="1:26" x14ac:dyDescent="0.2">
      <c r="A1413" t="s">
        <v>7419</v>
      </c>
      <c r="B1413" t="s">
        <v>1296</v>
      </c>
      <c r="C1413" t="s">
        <v>335</v>
      </c>
      <c r="D1413" t="s">
        <v>462</v>
      </c>
      <c r="E1413" t="s">
        <v>350</v>
      </c>
      <c r="F1413" t="s">
        <v>1086</v>
      </c>
      <c r="G1413" t="s">
        <v>7420</v>
      </c>
      <c r="H1413" t="s">
        <v>7421</v>
      </c>
      <c r="I1413" t="s">
        <v>381</v>
      </c>
      <c r="J1413" t="s">
        <v>7422</v>
      </c>
      <c r="K1413">
        <v>484</v>
      </c>
      <c r="L1413" t="s">
        <v>355</v>
      </c>
      <c r="M1413" t="s">
        <v>2145</v>
      </c>
      <c r="N1413" t="s">
        <v>345</v>
      </c>
      <c r="O1413" t="s">
        <v>346</v>
      </c>
      <c r="P1413" t="s">
        <v>332</v>
      </c>
      <c r="Q1413" t="s">
        <v>332</v>
      </c>
      <c r="R1413" t="s">
        <v>332</v>
      </c>
      <c r="S1413" t="s">
        <v>332</v>
      </c>
      <c r="T1413" t="s">
        <v>332</v>
      </c>
      <c r="U1413" t="s">
        <v>332</v>
      </c>
      <c r="V1413" t="s">
        <v>332</v>
      </c>
      <c r="W1413" t="s">
        <v>332</v>
      </c>
      <c r="X1413" t="s">
        <v>332</v>
      </c>
      <c r="Y1413" t="s">
        <v>332</v>
      </c>
      <c r="Z1413" t="s">
        <v>332</v>
      </c>
    </row>
    <row r="1414" spans="1:26" x14ac:dyDescent="0.2">
      <c r="A1414" t="s">
        <v>7423</v>
      </c>
      <c r="B1414" t="s">
        <v>402</v>
      </c>
      <c r="C1414" t="s">
        <v>320</v>
      </c>
      <c r="D1414" t="s">
        <v>349</v>
      </c>
      <c r="E1414" t="s">
        <v>322</v>
      </c>
      <c r="F1414" t="s">
        <v>5100</v>
      </c>
      <c r="G1414" t="s">
        <v>7424</v>
      </c>
      <c r="H1414" t="s">
        <v>7425</v>
      </c>
      <c r="I1414" t="s">
        <v>381</v>
      </c>
      <c r="J1414" t="s">
        <v>7426</v>
      </c>
      <c r="K1414">
        <v>153</v>
      </c>
      <c r="L1414" t="s">
        <v>363</v>
      </c>
      <c r="M1414" t="s">
        <v>595</v>
      </c>
      <c r="N1414" t="s">
        <v>345</v>
      </c>
      <c r="O1414" t="s">
        <v>331</v>
      </c>
      <c r="P1414" t="s">
        <v>332</v>
      </c>
      <c r="Q1414" t="s">
        <v>332</v>
      </c>
      <c r="R1414" t="s">
        <v>332</v>
      </c>
      <c r="S1414" t="s">
        <v>332</v>
      </c>
      <c r="T1414" t="s">
        <v>332</v>
      </c>
      <c r="U1414" t="s">
        <v>332</v>
      </c>
      <c r="V1414" t="s">
        <v>332</v>
      </c>
      <c r="W1414" t="s">
        <v>332</v>
      </c>
      <c r="X1414" t="s">
        <v>332</v>
      </c>
      <c r="Y1414" t="s">
        <v>332</v>
      </c>
      <c r="Z1414" t="s">
        <v>332</v>
      </c>
    </row>
    <row r="1415" spans="1:26" x14ac:dyDescent="0.2">
      <c r="A1415" t="s">
        <v>7427</v>
      </c>
      <c r="B1415" t="s">
        <v>1167</v>
      </c>
      <c r="C1415" t="s">
        <v>335</v>
      </c>
      <c r="D1415" t="s">
        <v>349</v>
      </c>
      <c r="E1415" t="s">
        <v>386</v>
      </c>
      <c r="F1415" t="s">
        <v>3888</v>
      </c>
      <c r="G1415" t="s">
        <v>7428</v>
      </c>
      <c r="H1415" t="s">
        <v>7429</v>
      </c>
      <c r="I1415" t="s">
        <v>341</v>
      </c>
      <c r="J1415" t="s">
        <v>7430</v>
      </c>
      <c r="K1415">
        <v>360</v>
      </c>
      <c r="L1415" t="s">
        <v>355</v>
      </c>
      <c r="M1415" t="s">
        <v>624</v>
      </c>
      <c r="N1415" t="s">
        <v>452</v>
      </c>
      <c r="O1415" t="s">
        <v>366</v>
      </c>
      <c r="P1415" t="s">
        <v>332</v>
      </c>
      <c r="Q1415" t="s">
        <v>332</v>
      </c>
      <c r="R1415" t="s">
        <v>332</v>
      </c>
      <c r="S1415" t="s">
        <v>332</v>
      </c>
      <c r="T1415" t="s">
        <v>332</v>
      </c>
      <c r="U1415" t="s">
        <v>332</v>
      </c>
      <c r="V1415" t="s">
        <v>332</v>
      </c>
      <c r="W1415" t="s">
        <v>332</v>
      </c>
      <c r="X1415" t="s">
        <v>332</v>
      </c>
      <c r="Y1415" t="s">
        <v>332</v>
      </c>
      <c r="Z1415" t="s">
        <v>332</v>
      </c>
    </row>
    <row r="1416" spans="1:26" x14ac:dyDescent="0.2">
      <c r="A1416" t="s">
        <v>7431</v>
      </c>
      <c r="B1416" t="s">
        <v>851</v>
      </c>
      <c r="C1416" t="s">
        <v>335</v>
      </c>
      <c r="D1416" t="s">
        <v>403</v>
      </c>
      <c r="E1416" t="s">
        <v>386</v>
      </c>
      <c r="F1416" t="s">
        <v>1926</v>
      </c>
      <c r="G1416" t="s">
        <v>7432</v>
      </c>
      <c r="H1416" t="s">
        <v>7433</v>
      </c>
      <c r="I1416" t="s">
        <v>341</v>
      </c>
      <c r="J1416" t="s">
        <v>7434</v>
      </c>
      <c r="K1416">
        <v>282</v>
      </c>
      <c r="L1416" t="s">
        <v>355</v>
      </c>
      <c r="M1416" t="s">
        <v>2024</v>
      </c>
      <c r="N1416" t="s">
        <v>452</v>
      </c>
      <c r="O1416" t="s">
        <v>346</v>
      </c>
      <c r="P1416" t="s">
        <v>332</v>
      </c>
      <c r="Q1416" t="s">
        <v>332</v>
      </c>
      <c r="R1416" t="s">
        <v>332</v>
      </c>
      <c r="S1416" t="s">
        <v>332</v>
      </c>
      <c r="T1416" t="s">
        <v>332</v>
      </c>
      <c r="U1416" t="s">
        <v>332</v>
      </c>
      <c r="V1416" t="s">
        <v>332</v>
      </c>
      <c r="W1416" t="s">
        <v>332</v>
      </c>
      <c r="X1416" t="s">
        <v>332</v>
      </c>
      <c r="Y1416" t="s">
        <v>332</v>
      </c>
      <c r="Z1416" t="s">
        <v>332</v>
      </c>
    </row>
    <row r="1417" spans="1:26" x14ac:dyDescent="0.2">
      <c r="A1417" t="s">
        <v>7435</v>
      </c>
      <c r="B1417" t="s">
        <v>571</v>
      </c>
      <c r="C1417" t="s">
        <v>320</v>
      </c>
      <c r="D1417" t="s">
        <v>403</v>
      </c>
      <c r="E1417" t="s">
        <v>322</v>
      </c>
      <c r="F1417" t="s">
        <v>4820</v>
      </c>
      <c r="G1417" t="s">
        <v>7436</v>
      </c>
      <c r="H1417" t="s">
        <v>7437</v>
      </c>
      <c r="I1417" t="s">
        <v>398</v>
      </c>
      <c r="J1417" t="s">
        <v>7438</v>
      </c>
      <c r="K1417">
        <v>446</v>
      </c>
      <c r="L1417" t="s">
        <v>355</v>
      </c>
      <c r="M1417" t="s">
        <v>3364</v>
      </c>
      <c r="N1417" t="s">
        <v>375</v>
      </c>
      <c r="O1417" t="s">
        <v>346</v>
      </c>
      <c r="P1417" t="s">
        <v>332</v>
      </c>
      <c r="Q1417" t="s">
        <v>332</v>
      </c>
      <c r="R1417" t="s">
        <v>332</v>
      </c>
      <c r="S1417" t="s">
        <v>332</v>
      </c>
      <c r="T1417" t="s">
        <v>332</v>
      </c>
      <c r="U1417" t="s">
        <v>332</v>
      </c>
      <c r="V1417" t="s">
        <v>332</v>
      </c>
      <c r="W1417" t="s">
        <v>332</v>
      </c>
      <c r="X1417" t="s">
        <v>332</v>
      </c>
      <c r="Y1417" t="s">
        <v>332</v>
      </c>
      <c r="Z1417" t="s">
        <v>332</v>
      </c>
    </row>
    <row r="1418" spans="1:26" x14ac:dyDescent="0.2">
      <c r="A1418" t="s">
        <v>7439</v>
      </c>
      <c r="B1418" t="s">
        <v>942</v>
      </c>
      <c r="C1418" t="s">
        <v>335</v>
      </c>
      <c r="D1418" t="s">
        <v>321</v>
      </c>
      <c r="E1418" t="s">
        <v>386</v>
      </c>
      <c r="F1418" t="s">
        <v>5559</v>
      </c>
      <c r="G1418" t="s">
        <v>7440</v>
      </c>
      <c r="H1418" t="s">
        <v>7441</v>
      </c>
      <c r="I1418" t="s">
        <v>381</v>
      </c>
      <c r="J1418" t="s">
        <v>7442</v>
      </c>
      <c r="K1418">
        <v>287</v>
      </c>
      <c r="L1418" t="s">
        <v>355</v>
      </c>
      <c r="M1418" t="s">
        <v>2414</v>
      </c>
      <c r="N1418" t="s">
        <v>330</v>
      </c>
      <c r="O1418" t="s">
        <v>366</v>
      </c>
      <c r="P1418" t="s">
        <v>332</v>
      </c>
      <c r="Q1418" t="s">
        <v>332</v>
      </c>
      <c r="R1418" t="s">
        <v>332</v>
      </c>
      <c r="S1418" t="s">
        <v>332</v>
      </c>
      <c r="T1418" t="s">
        <v>332</v>
      </c>
      <c r="U1418" t="s">
        <v>332</v>
      </c>
      <c r="V1418" t="s">
        <v>332</v>
      </c>
      <c r="W1418" t="s">
        <v>332</v>
      </c>
      <c r="X1418" t="s">
        <v>332</v>
      </c>
      <c r="Y1418" t="s">
        <v>332</v>
      </c>
      <c r="Z1418" t="s">
        <v>332</v>
      </c>
    </row>
    <row r="1419" spans="1:26" x14ac:dyDescent="0.2">
      <c r="A1419" t="s">
        <v>7443</v>
      </c>
      <c r="B1419" t="s">
        <v>636</v>
      </c>
      <c r="C1419" t="s">
        <v>335</v>
      </c>
      <c r="D1419" t="s">
        <v>321</v>
      </c>
      <c r="E1419" t="s">
        <v>386</v>
      </c>
      <c r="F1419" t="s">
        <v>4358</v>
      </c>
      <c r="G1419" t="s">
        <v>7444</v>
      </c>
      <c r="H1419" t="s">
        <v>7445</v>
      </c>
      <c r="I1419" t="s">
        <v>326</v>
      </c>
      <c r="J1419" t="s">
        <v>7446</v>
      </c>
      <c r="K1419">
        <v>113</v>
      </c>
      <c r="L1419" t="s">
        <v>355</v>
      </c>
      <c r="M1419" t="s">
        <v>408</v>
      </c>
      <c r="N1419" t="s">
        <v>345</v>
      </c>
      <c r="O1419" t="s">
        <v>366</v>
      </c>
      <c r="P1419" t="s">
        <v>332</v>
      </c>
      <c r="Q1419" t="s">
        <v>332</v>
      </c>
      <c r="R1419" t="s">
        <v>332</v>
      </c>
      <c r="S1419" t="s">
        <v>332</v>
      </c>
      <c r="T1419" t="s">
        <v>332</v>
      </c>
      <c r="U1419" t="s">
        <v>332</v>
      </c>
      <c r="V1419" t="s">
        <v>332</v>
      </c>
      <c r="W1419" t="s">
        <v>332</v>
      </c>
      <c r="X1419" t="s">
        <v>332</v>
      </c>
      <c r="Y1419" t="s">
        <v>332</v>
      </c>
      <c r="Z1419" t="s">
        <v>332</v>
      </c>
    </row>
    <row r="1420" spans="1:26" x14ac:dyDescent="0.2">
      <c r="A1420" t="s">
        <v>7447</v>
      </c>
      <c r="B1420" t="s">
        <v>358</v>
      </c>
      <c r="C1420" t="s">
        <v>320</v>
      </c>
      <c r="D1420" t="s">
        <v>377</v>
      </c>
      <c r="E1420" t="s">
        <v>337</v>
      </c>
      <c r="F1420" t="s">
        <v>7448</v>
      </c>
      <c r="G1420" t="s">
        <v>7449</v>
      </c>
      <c r="H1420" t="s">
        <v>7450</v>
      </c>
      <c r="I1420" t="s">
        <v>341</v>
      </c>
      <c r="J1420" t="s">
        <v>7451</v>
      </c>
      <c r="K1420">
        <v>255</v>
      </c>
      <c r="L1420" t="s">
        <v>363</v>
      </c>
      <c r="M1420" t="s">
        <v>7452</v>
      </c>
      <c r="N1420" t="s">
        <v>330</v>
      </c>
      <c r="O1420" t="s">
        <v>366</v>
      </c>
      <c r="P1420" t="s">
        <v>332</v>
      </c>
      <c r="Q1420" t="s">
        <v>332</v>
      </c>
      <c r="R1420" t="s">
        <v>332</v>
      </c>
      <c r="S1420" t="s">
        <v>332</v>
      </c>
      <c r="T1420" t="s">
        <v>332</v>
      </c>
      <c r="U1420" t="s">
        <v>332</v>
      </c>
      <c r="V1420" t="s">
        <v>332</v>
      </c>
      <c r="W1420" t="s">
        <v>332</v>
      </c>
      <c r="X1420" t="s">
        <v>332</v>
      </c>
      <c r="Y1420" t="s">
        <v>332</v>
      </c>
      <c r="Z1420" t="s">
        <v>332</v>
      </c>
    </row>
    <row r="1421" spans="1:26" x14ac:dyDescent="0.2">
      <c r="A1421" t="s">
        <v>7453</v>
      </c>
      <c r="B1421" t="s">
        <v>649</v>
      </c>
      <c r="C1421" t="s">
        <v>335</v>
      </c>
      <c r="D1421" t="s">
        <v>336</v>
      </c>
      <c r="E1421" t="s">
        <v>337</v>
      </c>
      <c r="F1421" t="s">
        <v>6456</v>
      </c>
      <c r="G1421" t="s">
        <v>7298</v>
      </c>
      <c r="H1421" t="s">
        <v>7454</v>
      </c>
      <c r="I1421" t="s">
        <v>398</v>
      </c>
      <c r="J1421" t="s">
        <v>7455</v>
      </c>
      <c r="K1421">
        <v>465</v>
      </c>
      <c r="L1421" t="s">
        <v>355</v>
      </c>
      <c r="M1421" t="s">
        <v>7456</v>
      </c>
      <c r="N1421" t="s">
        <v>452</v>
      </c>
      <c r="O1421" t="s">
        <v>346</v>
      </c>
      <c r="P1421" t="s">
        <v>332</v>
      </c>
      <c r="Q1421" t="s">
        <v>332</v>
      </c>
      <c r="R1421" t="s">
        <v>332</v>
      </c>
      <c r="S1421" t="s">
        <v>332</v>
      </c>
      <c r="T1421" t="s">
        <v>332</v>
      </c>
      <c r="U1421" t="s">
        <v>332</v>
      </c>
      <c r="V1421" t="s">
        <v>332</v>
      </c>
      <c r="W1421" t="s">
        <v>332</v>
      </c>
      <c r="X1421" t="s">
        <v>332</v>
      </c>
      <c r="Y1421" t="s">
        <v>332</v>
      </c>
      <c r="Z1421" t="s">
        <v>332</v>
      </c>
    </row>
    <row r="1422" spans="1:26" x14ac:dyDescent="0.2">
      <c r="A1422" t="s">
        <v>7457</v>
      </c>
      <c r="B1422" t="s">
        <v>358</v>
      </c>
      <c r="C1422" t="s">
        <v>335</v>
      </c>
      <c r="D1422" t="s">
        <v>766</v>
      </c>
      <c r="E1422" t="s">
        <v>386</v>
      </c>
      <c r="F1422" t="s">
        <v>7458</v>
      </c>
      <c r="G1422" t="s">
        <v>7459</v>
      </c>
      <c r="H1422" t="s">
        <v>7460</v>
      </c>
      <c r="I1422" t="s">
        <v>326</v>
      </c>
      <c r="J1422" t="s">
        <v>7461</v>
      </c>
      <c r="K1422">
        <v>407</v>
      </c>
      <c r="L1422" t="s">
        <v>355</v>
      </c>
      <c r="M1422" t="s">
        <v>7462</v>
      </c>
      <c r="N1422" t="s">
        <v>330</v>
      </c>
      <c r="O1422" t="s">
        <v>331</v>
      </c>
      <c r="P1422" t="s">
        <v>332</v>
      </c>
      <c r="Q1422" t="s">
        <v>332</v>
      </c>
      <c r="R1422" t="s">
        <v>332</v>
      </c>
      <c r="S1422" t="s">
        <v>332</v>
      </c>
      <c r="T1422" t="s">
        <v>332</v>
      </c>
      <c r="U1422" t="s">
        <v>332</v>
      </c>
      <c r="V1422" t="s">
        <v>332</v>
      </c>
      <c r="W1422" t="s">
        <v>332</v>
      </c>
      <c r="X1422" t="s">
        <v>332</v>
      </c>
      <c r="Y1422" t="s">
        <v>332</v>
      </c>
      <c r="Z1422" t="s">
        <v>332</v>
      </c>
    </row>
    <row r="1423" spans="1:26" x14ac:dyDescent="0.2">
      <c r="A1423" t="s">
        <v>7463</v>
      </c>
      <c r="B1423" t="s">
        <v>725</v>
      </c>
      <c r="C1423" t="s">
        <v>320</v>
      </c>
      <c r="D1423" t="s">
        <v>766</v>
      </c>
      <c r="E1423" t="s">
        <v>337</v>
      </c>
      <c r="F1423" t="s">
        <v>7464</v>
      </c>
      <c r="G1423" t="s">
        <v>7465</v>
      </c>
      <c r="H1423" t="s">
        <v>7466</v>
      </c>
      <c r="I1423" t="s">
        <v>398</v>
      </c>
      <c r="J1423" t="s">
        <v>7467</v>
      </c>
      <c r="K1423">
        <v>243</v>
      </c>
      <c r="L1423" t="s">
        <v>328</v>
      </c>
      <c r="M1423" t="s">
        <v>2234</v>
      </c>
      <c r="N1423" t="s">
        <v>365</v>
      </c>
      <c r="O1423" t="s">
        <v>366</v>
      </c>
      <c r="P1423" t="s">
        <v>332</v>
      </c>
      <c r="Q1423" t="s">
        <v>332</v>
      </c>
      <c r="R1423" t="s">
        <v>332</v>
      </c>
      <c r="S1423" t="s">
        <v>332</v>
      </c>
      <c r="T1423" t="s">
        <v>332</v>
      </c>
      <c r="U1423" t="s">
        <v>332</v>
      </c>
      <c r="V1423" t="s">
        <v>332</v>
      </c>
      <c r="W1423" t="s">
        <v>332</v>
      </c>
      <c r="X1423" t="s">
        <v>332</v>
      </c>
      <c r="Y1423" t="s">
        <v>332</v>
      </c>
      <c r="Z1423" t="s">
        <v>332</v>
      </c>
    </row>
    <row r="1424" spans="1:26" x14ac:dyDescent="0.2">
      <c r="A1424" t="s">
        <v>7468</v>
      </c>
      <c r="B1424" t="s">
        <v>649</v>
      </c>
      <c r="C1424" t="s">
        <v>320</v>
      </c>
      <c r="D1424" t="s">
        <v>462</v>
      </c>
      <c r="E1424" t="s">
        <v>337</v>
      </c>
      <c r="F1424" t="s">
        <v>3916</v>
      </c>
      <c r="G1424" t="s">
        <v>7469</v>
      </c>
      <c r="H1424" t="s">
        <v>7470</v>
      </c>
      <c r="I1424" t="s">
        <v>341</v>
      </c>
      <c r="J1424" t="s">
        <v>7471</v>
      </c>
      <c r="K1424">
        <v>437</v>
      </c>
      <c r="L1424" t="s">
        <v>363</v>
      </c>
      <c r="M1424" t="s">
        <v>7472</v>
      </c>
      <c r="N1424" t="s">
        <v>375</v>
      </c>
      <c r="O1424" t="s">
        <v>366</v>
      </c>
      <c r="P1424" t="s">
        <v>332</v>
      </c>
      <c r="Q1424" t="s">
        <v>332</v>
      </c>
      <c r="R1424" t="s">
        <v>332</v>
      </c>
      <c r="S1424" t="s">
        <v>332</v>
      </c>
      <c r="T1424" t="s">
        <v>332</v>
      </c>
      <c r="U1424" t="s">
        <v>332</v>
      </c>
      <c r="V1424" t="s">
        <v>332</v>
      </c>
      <c r="W1424" t="s">
        <v>332</v>
      </c>
      <c r="X1424" t="s">
        <v>332</v>
      </c>
      <c r="Y1424" t="s">
        <v>332</v>
      </c>
      <c r="Z1424" t="s">
        <v>332</v>
      </c>
    </row>
    <row r="1425" spans="1:26" x14ac:dyDescent="0.2">
      <c r="A1425" t="s">
        <v>7473</v>
      </c>
      <c r="B1425" t="s">
        <v>1180</v>
      </c>
      <c r="C1425" t="s">
        <v>320</v>
      </c>
      <c r="D1425" t="s">
        <v>336</v>
      </c>
      <c r="E1425" t="s">
        <v>337</v>
      </c>
      <c r="F1425" t="s">
        <v>7474</v>
      </c>
      <c r="G1425" t="s">
        <v>7475</v>
      </c>
      <c r="H1425" t="s">
        <v>7476</v>
      </c>
      <c r="I1425" t="s">
        <v>341</v>
      </c>
      <c r="J1425" t="s">
        <v>7477</v>
      </c>
      <c r="K1425">
        <v>349</v>
      </c>
      <c r="L1425" t="s">
        <v>328</v>
      </c>
      <c r="M1425" t="s">
        <v>3402</v>
      </c>
      <c r="N1425" t="s">
        <v>375</v>
      </c>
      <c r="O1425" t="s">
        <v>366</v>
      </c>
      <c r="P1425" t="s">
        <v>332</v>
      </c>
      <c r="Q1425" t="s">
        <v>332</v>
      </c>
      <c r="R1425" t="s">
        <v>332</v>
      </c>
      <c r="S1425" t="s">
        <v>332</v>
      </c>
      <c r="T1425" t="s">
        <v>332</v>
      </c>
      <c r="U1425" t="s">
        <v>332</v>
      </c>
      <c r="V1425" t="s">
        <v>332</v>
      </c>
      <c r="W1425" t="s">
        <v>332</v>
      </c>
      <c r="X1425" t="s">
        <v>332</v>
      </c>
      <c r="Y1425" t="s">
        <v>332</v>
      </c>
      <c r="Z1425" t="s">
        <v>332</v>
      </c>
    </row>
    <row r="1426" spans="1:26" x14ac:dyDescent="0.2">
      <c r="A1426" t="s">
        <v>7478</v>
      </c>
      <c r="B1426" t="s">
        <v>1561</v>
      </c>
      <c r="C1426" t="s">
        <v>335</v>
      </c>
      <c r="D1426" t="s">
        <v>462</v>
      </c>
      <c r="E1426" t="s">
        <v>386</v>
      </c>
      <c r="F1426" t="s">
        <v>4421</v>
      </c>
      <c r="G1426" t="s">
        <v>7479</v>
      </c>
      <c r="H1426" t="s">
        <v>7480</v>
      </c>
      <c r="I1426" t="s">
        <v>390</v>
      </c>
      <c r="J1426" t="s">
        <v>7481</v>
      </c>
      <c r="K1426">
        <v>295</v>
      </c>
      <c r="L1426" t="s">
        <v>355</v>
      </c>
      <c r="M1426" t="s">
        <v>6961</v>
      </c>
      <c r="N1426" t="s">
        <v>365</v>
      </c>
      <c r="O1426" t="s">
        <v>366</v>
      </c>
      <c r="P1426" t="s">
        <v>332</v>
      </c>
      <c r="Q1426" t="s">
        <v>332</v>
      </c>
      <c r="R1426" t="s">
        <v>332</v>
      </c>
      <c r="S1426" t="s">
        <v>332</v>
      </c>
      <c r="T1426" t="s">
        <v>332</v>
      </c>
      <c r="U1426" t="s">
        <v>332</v>
      </c>
      <c r="V1426" t="s">
        <v>332</v>
      </c>
      <c r="W1426" t="s">
        <v>332</v>
      </c>
      <c r="X1426" t="s">
        <v>332</v>
      </c>
      <c r="Y1426" t="s">
        <v>332</v>
      </c>
      <c r="Z1426" t="s">
        <v>332</v>
      </c>
    </row>
    <row r="1427" spans="1:26" x14ac:dyDescent="0.2">
      <c r="A1427" t="s">
        <v>7482</v>
      </c>
      <c r="B1427" t="s">
        <v>1440</v>
      </c>
      <c r="C1427" t="s">
        <v>335</v>
      </c>
      <c r="D1427" t="s">
        <v>516</v>
      </c>
      <c r="E1427" t="s">
        <v>337</v>
      </c>
      <c r="F1427" t="s">
        <v>5070</v>
      </c>
      <c r="G1427" t="s">
        <v>7483</v>
      </c>
      <c r="H1427" t="s">
        <v>7484</v>
      </c>
      <c r="I1427" t="s">
        <v>381</v>
      </c>
      <c r="J1427" t="s">
        <v>7485</v>
      </c>
      <c r="K1427">
        <v>302</v>
      </c>
      <c r="L1427" t="s">
        <v>328</v>
      </c>
      <c r="M1427" t="s">
        <v>6668</v>
      </c>
      <c r="N1427" t="s">
        <v>345</v>
      </c>
      <c r="O1427" t="s">
        <v>366</v>
      </c>
      <c r="P1427" t="s">
        <v>332</v>
      </c>
      <c r="Q1427" t="s">
        <v>332</v>
      </c>
      <c r="R1427" t="s">
        <v>332</v>
      </c>
      <c r="S1427" t="s">
        <v>332</v>
      </c>
      <c r="T1427" t="s">
        <v>332</v>
      </c>
      <c r="U1427" t="s">
        <v>332</v>
      </c>
      <c r="V1427" t="s">
        <v>332</v>
      </c>
      <c r="W1427" t="s">
        <v>332</v>
      </c>
      <c r="X1427" t="s">
        <v>332</v>
      </c>
      <c r="Y1427" t="s">
        <v>332</v>
      </c>
      <c r="Z1427" t="s">
        <v>332</v>
      </c>
    </row>
    <row r="1428" spans="1:26" x14ac:dyDescent="0.2">
      <c r="A1428" t="s">
        <v>7486</v>
      </c>
      <c r="B1428" t="s">
        <v>1440</v>
      </c>
      <c r="C1428" t="s">
        <v>335</v>
      </c>
      <c r="D1428" t="s">
        <v>403</v>
      </c>
      <c r="E1428" t="s">
        <v>337</v>
      </c>
      <c r="F1428" t="s">
        <v>7487</v>
      </c>
      <c r="G1428" t="s">
        <v>7488</v>
      </c>
      <c r="H1428" t="s">
        <v>7489</v>
      </c>
      <c r="I1428" t="s">
        <v>398</v>
      </c>
      <c r="J1428" t="s">
        <v>7490</v>
      </c>
      <c r="K1428">
        <v>215</v>
      </c>
      <c r="L1428" t="s">
        <v>328</v>
      </c>
      <c r="M1428" t="s">
        <v>3533</v>
      </c>
      <c r="N1428" t="s">
        <v>365</v>
      </c>
      <c r="O1428" t="s">
        <v>331</v>
      </c>
      <c r="P1428" t="s">
        <v>332</v>
      </c>
      <c r="Q1428" t="s">
        <v>332</v>
      </c>
      <c r="R1428" t="s">
        <v>332</v>
      </c>
      <c r="S1428" t="s">
        <v>332</v>
      </c>
      <c r="T1428" t="s">
        <v>332</v>
      </c>
      <c r="U1428" t="s">
        <v>332</v>
      </c>
      <c r="V1428" t="s">
        <v>332</v>
      </c>
      <c r="W1428" t="s">
        <v>332</v>
      </c>
      <c r="X1428" t="s">
        <v>332</v>
      </c>
      <c r="Y1428" t="s">
        <v>332</v>
      </c>
      <c r="Z1428" t="s">
        <v>332</v>
      </c>
    </row>
    <row r="1429" spans="1:26" x14ac:dyDescent="0.2">
      <c r="A1429" t="s">
        <v>7491</v>
      </c>
      <c r="B1429" t="s">
        <v>2139</v>
      </c>
      <c r="C1429" t="s">
        <v>320</v>
      </c>
      <c r="D1429" t="s">
        <v>321</v>
      </c>
      <c r="E1429" t="s">
        <v>418</v>
      </c>
      <c r="F1429" t="s">
        <v>608</v>
      </c>
      <c r="G1429" t="s">
        <v>7492</v>
      </c>
      <c r="H1429" t="s">
        <v>7493</v>
      </c>
      <c r="I1429" t="s">
        <v>381</v>
      </c>
      <c r="J1429" t="s">
        <v>7494</v>
      </c>
      <c r="K1429">
        <v>377</v>
      </c>
      <c r="L1429" t="s">
        <v>328</v>
      </c>
      <c r="M1429" t="s">
        <v>615</v>
      </c>
      <c r="N1429" t="s">
        <v>452</v>
      </c>
      <c r="O1429" t="s">
        <v>331</v>
      </c>
      <c r="P1429" t="s">
        <v>332</v>
      </c>
      <c r="Q1429" t="s">
        <v>332</v>
      </c>
      <c r="R1429" t="s">
        <v>332</v>
      </c>
      <c r="S1429" t="s">
        <v>332</v>
      </c>
      <c r="T1429" t="s">
        <v>332</v>
      </c>
      <c r="U1429" t="s">
        <v>332</v>
      </c>
      <c r="V1429" t="s">
        <v>332</v>
      </c>
      <c r="W1429" t="s">
        <v>332</v>
      </c>
      <c r="X1429" t="s">
        <v>332</v>
      </c>
      <c r="Y1429" t="s">
        <v>332</v>
      </c>
      <c r="Z1429" t="s">
        <v>332</v>
      </c>
    </row>
    <row r="1430" spans="1:26" x14ac:dyDescent="0.2">
      <c r="A1430" t="s">
        <v>7495</v>
      </c>
      <c r="B1430" t="s">
        <v>1091</v>
      </c>
      <c r="C1430" t="s">
        <v>320</v>
      </c>
      <c r="D1430" t="s">
        <v>516</v>
      </c>
      <c r="E1430" t="s">
        <v>322</v>
      </c>
      <c r="F1430" t="s">
        <v>2221</v>
      </c>
      <c r="G1430" t="s">
        <v>7496</v>
      </c>
      <c r="H1430" t="s">
        <v>7497</v>
      </c>
      <c r="I1430" t="s">
        <v>381</v>
      </c>
      <c r="J1430" t="s">
        <v>7498</v>
      </c>
      <c r="K1430">
        <v>222</v>
      </c>
      <c r="L1430" t="s">
        <v>363</v>
      </c>
      <c r="M1430" t="s">
        <v>7499</v>
      </c>
      <c r="N1430" t="s">
        <v>345</v>
      </c>
      <c r="O1430" t="s">
        <v>331</v>
      </c>
      <c r="P1430" t="s">
        <v>332</v>
      </c>
      <c r="Q1430" t="s">
        <v>332</v>
      </c>
      <c r="R1430" t="s">
        <v>332</v>
      </c>
      <c r="S1430" t="s">
        <v>332</v>
      </c>
      <c r="T1430" t="s">
        <v>332</v>
      </c>
      <c r="U1430" t="s">
        <v>332</v>
      </c>
      <c r="V1430" t="s">
        <v>332</v>
      </c>
      <c r="W1430" t="s">
        <v>332</v>
      </c>
      <c r="X1430" t="s">
        <v>332</v>
      </c>
      <c r="Y1430" t="s">
        <v>332</v>
      </c>
      <c r="Z1430" t="s">
        <v>332</v>
      </c>
    </row>
    <row r="1431" spans="1:26" x14ac:dyDescent="0.2">
      <c r="A1431" t="s">
        <v>7500</v>
      </c>
      <c r="B1431" t="s">
        <v>410</v>
      </c>
      <c r="C1431" t="s">
        <v>320</v>
      </c>
      <c r="D1431" t="s">
        <v>403</v>
      </c>
      <c r="E1431" t="s">
        <v>322</v>
      </c>
      <c r="F1431" t="s">
        <v>494</v>
      </c>
      <c r="G1431" t="s">
        <v>7501</v>
      </c>
      <c r="H1431" t="s">
        <v>7502</v>
      </c>
      <c r="I1431" t="s">
        <v>381</v>
      </c>
      <c r="J1431" t="s">
        <v>7503</v>
      </c>
      <c r="K1431">
        <v>355</v>
      </c>
      <c r="L1431" t="s">
        <v>363</v>
      </c>
      <c r="M1431" t="s">
        <v>7504</v>
      </c>
      <c r="N1431" t="s">
        <v>345</v>
      </c>
      <c r="O1431" t="s">
        <v>366</v>
      </c>
      <c r="P1431" t="s">
        <v>332</v>
      </c>
      <c r="Q1431" t="s">
        <v>332</v>
      </c>
      <c r="R1431" t="s">
        <v>332</v>
      </c>
      <c r="S1431" t="s">
        <v>332</v>
      </c>
      <c r="T1431" t="s">
        <v>332</v>
      </c>
      <c r="U1431" t="s">
        <v>332</v>
      </c>
      <c r="V1431" t="s">
        <v>332</v>
      </c>
      <c r="W1431" t="s">
        <v>332</v>
      </c>
      <c r="X1431" t="s">
        <v>332</v>
      </c>
      <c r="Y1431" t="s">
        <v>332</v>
      </c>
      <c r="Z1431" t="s">
        <v>332</v>
      </c>
    </row>
    <row r="1432" spans="1:26" x14ac:dyDescent="0.2">
      <c r="A1432" t="s">
        <v>7505</v>
      </c>
      <c r="B1432" t="s">
        <v>744</v>
      </c>
      <c r="C1432" t="s">
        <v>320</v>
      </c>
      <c r="D1432" t="s">
        <v>462</v>
      </c>
      <c r="E1432" t="s">
        <v>337</v>
      </c>
      <c r="F1432" t="s">
        <v>3679</v>
      </c>
      <c r="G1432" t="s">
        <v>7506</v>
      </c>
      <c r="H1432" t="s">
        <v>7507</v>
      </c>
      <c r="I1432" t="s">
        <v>381</v>
      </c>
      <c r="J1432" t="s">
        <v>7508</v>
      </c>
      <c r="K1432">
        <v>485</v>
      </c>
      <c r="L1432" t="s">
        <v>355</v>
      </c>
      <c r="M1432" t="s">
        <v>4713</v>
      </c>
      <c r="N1432" t="s">
        <v>330</v>
      </c>
      <c r="O1432" t="s">
        <v>331</v>
      </c>
      <c r="P1432" t="s">
        <v>332</v>
      </c>
      <c r="Q1432" t="s">
        <v>332</v>
      </c>
      <c r="R1432" t="s">
        <v>332</v>
      </c>
      <c r="S1432" t="s">
        <v>332</v>
      </c>
      <c r="T1432" t="s">
        <v>332</v>
      </c>
      <c r="U1432" t="s">
        <v>332</v>
      </c>
      <c r="V1432" t="s">
        <v>332</v>
      </c>
      <c r="W1432" t="s">
        <v>332</v>
      </c>
      <c r="X1432" t="s">
        <v>332</v>
      </c>
      <c r="Y1432" t="s">
        <v>332</v>
      </c>
      <c r="Z1432" t="s">
        <v>332</v>
      </c>
    </row>
    <row r="1433" spans="1:26" x14ac:dyDescent="0.2">
      <c r="A1433" t="s">
        <v>7509</v>
      </c>
      <c r="B1433" t="s">
        <v>1079</v>
      </c>
      <c r="C1433" t="s">
        <v>335</v>
      </c>
      <c r="D1433" t="s">
        <v>349</v>
      </c>
      <c r="E1433" t="s">
        <v>386</v>
      </c>
      <c r="F1433" t="s">
        <v>7510</v>
      </c>
      <c r="G1433" t="s">
        <v>7511</v>
      </c>
      <c r="H1433" t="s">
        <v>7512</v>
      </c>
      <c r="I1433" t="s">
        <v>326</v>
      </c>
      <c r="J1433" t="s">
        <v>7513</v>
      </c>
      <c r="K1433">
        <v>242</v>
      </c>
      <c r="L1433" t="s">
        <v>355</v>
      </c>
      <c r="M1433" t="s">
        <v>2698</v>
      </c>
      <c r="N1433" t="s">
        <v>365</v>
      </c>
      <c r="O1433" t="s">
        <v>366</v>
      </c>
      <c r="P1433" t="s">
        <v>332</v>
      </c>
      <c r="Q1433" t="s">
        <v>332</v>
      </c>
      <c r="R1433" t="s">
        <v>332</v>
      </c>
      <c r="S1433" t="s">
        <v>332</v>
      </c>
      <c r="T1433" t="s">
        <v>332</v>
      </c>
      <c r="U1433" t="s">
        <v>332</v>
      </c>
      <c r="V1433" t="s">
        <v>332</v>
      </c>
      <c r="W1433" t="s">
        <v>332</v>
      </c>
      <c r="X1433" t="s">
        <v>332</v>
      </c>
      <c r="Y1433" t="s">
        <v>332</v>
      </c>
      <c r="Z1433" t="s">
        <v>332</v>
      </c>
    </row>
    <row r="1434" spans="1:26" x14ac:dyDescent="0.2">
      <c r="A1434" t="s">
        <v>7514</v>
      </c>
      <c r="B1434" t="s">
        <v>2205</v>
      </c>
      <c r="C1434" t="s">
        <v>320</v>
      </c>
      <c r="D1434" t="s">
        <v>766</v>
      </c>
      <c r="E1434" t="s">
        <v>337</v>
      </c>
      <c r="F1434" t="s">
        <v>4849</v>
      </c>
      <c r="G1434" t="s">
        <v>7515</v>
      </c>
      <c r="H1434" t="s">
        <v>7516</v>
      </c>
      <c r="I1434" t="s">
        <v>398</v>
      </c>
      <c r="J1434" t="s">
        <v>7517</v>
      </c>
      <c r="K1434">
        <v>499</v>
      </c>
      <c r="L1434" t="s">
        <v>363</v>
      </c>
      <c r="M1434" t="s">
        <v>4544</v>
      </c>
      <c r="N1434" t="s">
        <v>330</v>
      </c>
      <c r="O1434" t="s">
        <v>346</v>
      </c>
      <c r="P1434" t="s">
        <v>332</v>
      </c>
      <c r="Q1434" t="s">
        <v>332</v>
      </c>
      <c r="R1434" t="s">
        <v>332</v>
      </c>
      <c r="S1434" t="s">
        <v>332</v>
      </c>
      <c r="T1434" t="s">
        <v>332</v>
      </c>
      <c r="U1434" t="s">
        <v>332</v>
      </c>
      <c r="V1434" t="s">
        <v>332</v>
      </c>
      <c r="W1434" t="s">
        <v>332</v>
      </c>
      <c r="X1434" t="s">
        <v>332</v>
      </c>
      <c r="Y1434" t="s">
        <v>332</v>
      </c>
      <c r="Z1434" t="s">
        <v>332</v>
      </c>
    </row>
    <row r="1435" spans="1:26" x14ac:dyDescent="0.2">
      <c r="A1435" t="s">
        <v>7518</v>
      </c>
      <c r="B1435" t="s">
        <v>751</v>
      </c>
      <c r="C1435" t="s">
        <v>335</v>
      </c>
      <c r="D1435" t="s">
        <v>516</v>
      </c>
      <c r="E1435" t="s">
        <v>418</v>
      </c>
      <c r="F1435" t="s">
        <v>4440</v>
      </c>
      <c r="G1435" t="s">
        <v>7519</v>
      </c>
      <c r="H1435" t="s">
        <v>7520</v>
      </c>
      <c r="I1435" t="s">
        <v>398</v>
      </c>
      <c r="J1435" t="s">
        <v>7521</v>
      </c>
      <c r="K1435">
        <v>228</v>
      </c>
      <c r="L1435" t="s">
        <v>328</v>
      </c>
      <c r="M1435" t="s">
        <v>1103</v>
      </c>
      <c r="N1435" t="s">
        <v>365</v>
      </c>
      <c r="O1435" t="s">
        <v>331</v>
      </c>
      <c r="P1435" t="s">
        <v>332</v>
      </c>
      <c r="Q1435" t="s">
        <v>332</v>
      </c>
      <c r="R1435" t="s">
        <v>332</v>
      </c>
      <c r="S1435" t="s">
        <v>332</v>
      </c>
      <c r="T1435" t="s">
        <v>332</v>
      </c>
      <c r="U1435" t="s">
        <v>332</v>
      </c>
      <c r="V1435" t="s">
        <v>332</v>
      </c>
      <c r="W1435" t="s">
        <v>332</v>
      </c>
      <c r="X1435" t="s">
        <v>332</v>
      </c>
      <c r="Y1435" t="s">
        <v>332</v>
      </c>
      <c r="Z1435" t="s">
        <v>332</v>
      </c>
    </row>
    <row r="1436" spans="1:26" x14ac:dyDescent="0.2">
      <c r="A1436" t="s">
        <v>7522</v>
      </c>
      <c r="B1436" t="s">
        <v>986</v>
      </c>
      <c r="C1436" t="s">
        <v>335</v>
      </c>
      <c r="D1436" t="s">
        <v>403</v>
      </c>
      <c r="E1436" t="s">
        <v>337</v>
      </c>
      <c r="F1436" t="s">
        <v>7523</v>
      </c>
      <c r="G1436" t="s">
        <v>7524</v>
      </c>
      <c r="H1436" t="s">
        <v>7525</v>
      </c>
      <c r="I1436" t="s">
        <v>390</v>
      </c>
      <c r="J1436" t="s">
        <v>7526</v>
      </c>
      <c r="K1436">
        <v>448</v>
      </c>
      <c r="L1436" t="s">
        <v>328</v>
      </c>
      <c r="M1436" t="s">
        <v>5513</v>
      </c>
      <c r="N1436" t="s">
        <v>375</v>
      </c>
      <c r="O1436" t="s">
        <v>331</v>
      </c>
      <c r="P1436" t="s">
        <v>332</v>
      </c>
      <c r="Q1436" t="s">
        <v>332</v>
      </c>
      <c r="R1436" t="s">
        <v>332</v>
      </c>
      <c r="S1436" t="s">
        <v>332</v>
      </c>
      <c r="T1436" t="s">
        <v>332</v>
      </c>
      <c r="U1436" t="s">
        <v>332</v>
      </c>
      <c r="V1436" t="s">
        <v>332</v>
      </c>
      <c r="W1436" t="s">
        <v>332</v>
      </c>
      <c r="X1436" t="s">
        <v>332</v>
      </c>
      <c r="Y1436" t="s">
        <v>332</v>
      </c>
      <c r="Z1436" t="s">
        <v>332</v>
      </c>
    </row>
    <row r="1437" spans="1:26" x14ac:dyDescent="0.2">
      <c r="A1437" t="s">
        <v>7527</v>
      </c>
      <c r="B1437" t="s">
        <v>2074</v>
      </c>
      <c r="C1437" t="s">
        <v>320</v>
      </c>
      <c r="D1437" t="s">
        <v>403</v>
      </c>
      <c r="E1437" t="s">
        <v>350</v>
      </c>
      <c r="F1437" t="s">
        <v>1651</v>
      </c>
      <c r="G1437" t="s">
        <v>7528</v>
      </c>
      <c r="H1437" t="s">
        <v>7529</v>
      </c>
      <c r="I1437" t="s">
        <v>381</v>
      </c>
      <c r="J1437" t="s">
        <v>7530</v>
      </c>
      <c r="K1437">
        <v>316</v>
      </c>
      <c r="L1437" t="s">
        <v>355</v>
      </c>
      <c r="M1437" t="s">
        <v>7531</v>
      </c>
      <c r="N1437" t="s">
        <v>452</v>
      </c>
      <c r="O1437" t="s">
        <v>346</v>
      </c>
      <c r="P1437" t="s">
        <v>332</v>
      </c>
      <c r="Q1437" t="s">
        <v>332</v>
      </c>
      <c r="R1437" t="s">
        <v>332</v>
      </c>
      <c r="S1437" t="s">
        <v>332</v>
      </c>
      <c r="T1437" t="s">
        <v>332</v>
      </c>
      <c r="U1437" t="s">
        <v>332</v>
      </c>
      <c r="V1437" t="s">
        <v>332</v>
      </c>
      <c r="W1437" t="s">
        <v>332</v>
      </c>
      <c r="X1437" t="s">
        <v>332</v>
      </c>
      <c r="Y1437" t="s">
        <v>332</v>
      </c>
      <c r="Z1437" t="s">
        <v>332</v>
      </c>
    </row>
    <row r="1438" spans="1:26" x14ac:dyDescent="0.2">
      <c r="A1438" t="s">
        <v>7532</v>
      </c>
      <c r="B1438" t="s">
        <v>814</v>
      </c>
      <c r="C1438" t="s">
        <v>320</v>
      </c>
      <c r="D1438" t="s">
        <v>321</v>
      </c>
      <c r="E1438" t="s">
        <v>386</v>
      </c>
      <c r="F1438" t="s">
        <v>4052</v>
      </c>
      <c r="G1438" t="s">
        <v>7533</v>
      </c>
      <c r="H1438" t="s">
        <v>7534</v>
      </c>
      <c r="I1438" t="s">
        <v>398</v>
      </c>
      <c r="J1438" t="s">
        <v>7535</v>
      </c>
      <c r="K1438">
        <v>477</v>
      </c>
      <c r="L1438" t="s">
        <v>355</v>
      </c>
      <c r="M1438" t="s">
        <v>1914</v>
      </c>
      <c r="N1438" t="s">
        <v>365</v>
      </c>
      <c r="O1438" t="s">
        <v>346</v>
      </c>
      <c r="P1438" t="s">
        <v>332</v>
      </c>
      <c r="Q1438" t="s">
        <v>332</v>
      </c>
      <c r="R1438" t="s">
        <v>332</v>
      </c>
      <c r="S1438" t="s">
        <v>332</v>
      </c>
      <c r="T1438" t="s">
        <v>332</v>
      </c>
      <c r="U1438" t="s">
        <v>332</v>
      </c>
      <c r="V1438" t="s">
        <v>332</v>
      </c>
      <c r="W1438" t="s">
        <v>332</v>
      </c>
      <c r="X1438" t="s">
        <v>332</v>
      </c>
      <c r="Y1438" t="s">
        <v>332</v>
      </c>
      <c r="Z1438" t="s">
        <v>332</v>
      </c>
    </row>
    <row r="1439" spans="1:26" x14ac:dyDescent="0.2">
      <c r="A1439" t="s">
        <v>7536</v>
      </c>
      <c r="B1439" t="s">
        <v>1561</v>
      </c>
      <c r="C1439" t="s">
        <v>335</v>
      </c>
      <c r="D1439" t="s">
        <v>349</v>
      </c>
      <c r="E1439" t="s">
        <v>337</v>
      </c>
      <c r="F1439" t="s">
        <v>3267</v>
      </c>
      <c r="G1439" t="s">
        <v>7537</v>
      </c>
      <c r="H1439" t="s">
        <v>7538</v>
      </c>
      <c r="I1439" t="s">
        <v>326</v>
      </c>
      <c r="J1439" t="s">
        <v>7539</v>
      </c>
      <c r="K1439">
        <v>169</v>
      </c>
      <c r="L1439" t="s">
        <v>363</v>
      </c>
      <c r="M1439" t="s">
        <v>3254</v>
      </c>
      <c r="N1439" t="s">
        <v>345</v>
      </c>
      <c r="O1439" t="s">
        <v>346</v>
      </c>
      <c r="P1439" t="s">
        <v>332</v>
      </c>
      <c r="Q1439" t="s">
        <v>332</v>
      </c>
      <c r="R1439" t="s">
        <v>332</v>
      </c>
      <c r="S1439" t="s">
        <v>332</v>
      </c>
      <c r="T1439" t="s">
        <v>332</v>
      </c>
      <c r="U1439" t="s">
        <v>332</v>
      </c>
      <c r="V1439" t="s">
        <v>332</v>
      </c>
      <c r="W1439" t="s">
        <v>332</v>
      </c>
      <c r="X1439" t="s">
        <v>332</v>
      </c>
      <c r="Y1439" t="s">
        <v>332</v>
      </c>
      <c r="Z1439" t="s">
        <v>332</v>
      </c>
    </row>
    <row r="1440" spans="1:26" x14ac:dyDescent="0.2">
      <c r="A1440" t="s">
        <v>7540</v>
      </c>
      <c r="B1440" t="s">
        <v>1167</v>
      </c>
      <c r="C1440" t="s">
        <v>335</v>
      </c>
      <c r="D1440" t="s">
        <v>321</v>
      </c>
      <c r="E1440" t="s">
        <v>418</v>
      </c>
      <c r="F1440" t="s">
        <v>1003</v>
      </c>
      <c r="G1440" t="s">
        <v>7541</v>
      </c>
      <c r="H1440" t="s">
        <v>7542</v>
      </c>
      <c r="I1440" t="s">
        <v>381</v>
      </c>
      <c r="J1440" t="s">
        <v>7543</v>
      </c>
      <c r="K1440">
        <v>428</v>
      </c>
      <c r="L1440" t="s">
        <v>328</v>
      </c>
      <c r="M1440" t="s">
        <v>2766</v>
      </c>
      <c r="N1440" t="s">
        <v>345</v>
      </c>
      <c r="O1440" t="s">
        <v>366</v>
      </c>
      <c r="P1440" t="s">
        <v>332</v>
      </c>
      <c r="Q1440" t="s">
        <v>332</v>
      </c>
      <c r="R1440" t="s">
        <v>332</v>
      </c>
      <c r="S1440" t="s">
        <v>332</v>
      </c>
      <c r="T1440" t="s">
        <v>332</v>
      </c>
      <c r="U1440" t="s">
        <v>332</v>
      </c>
      <c r="V1440" t="s">
        <v>332</v>
      </c>
      <c r="W1440" t="s">
        <v>332</v>
      </c>
      <c r="X1440" t="s">
        <v>332</v>
      </c>
      <c r="Y1440" t="s">
        <v>332</v>
      </c>
      <c r="Z1440" t="s">
        <v>332</v>
      </c>
    </row>
    <row r="1441" spans="1:26" x14ac:dyDescent="0.2">
      <c r="A1441" t="s">
        <v>7544</v>
      </c>
      <c r="B1441" t="s">
        <v>368</v>
      </c>
      <c r="C1441" t="s">
        <v>335</v>
      </c>
      <c r="D1441" t="s">
        <v>336</v>
      </c>
      <c r="E1441" t="s">
        <v>369</v>
      </c>
      <c r="F1441" t="s">
        <v>3804</v>
      </c>
      <c r="G1441" t="s">
        <v>7545</v>
      </c>
      <c r="H1441" t="s">
        <v>1436</v>
      </c>
      <c r="I1441" t="s">
        <v>381</v>
      </c>
      <c r="J1441" t="s">
        <v>7546</v>
      </c>
      <c r="K1441">
        <v>114</v>
      </c>
      <c r="L1441" t="s">
        <v>355</v>
      </c>
      <c r="M1441" t="s">
        <v>7547</v>
      </c>
      <c r="N1441" t="s">
        <v>365</v>
      </c>
      <c r="O1441" t="s">
        <v>346</v>
      </c>
      <c r="P1441" t="s">
        <v>332</v>
      </c>
      <c r="Q1441" t="s">
        <v>332</v>
      </c>
      <c r="R1441" t="s">
        <v>332</v>
      </c>
      <c r="S1441" t="s">
        <v>332</v>
      </c>
      <c r="T1441" t="s">
        <v>332</v>
      </c>
      <c r="U1441" t="s">
        <v>332</v>
      </c>
      <c r="V1441" t="s">
        <v>332</v>
      </c>
      <c r="W1441" t="s">
        <v>332</v>
      </c>
      <c r="X1441" t="s">
        <v>332</v>
      </c>
      <c r="Y1441" t="s">
        <v>332</v>
      </c>
      <c r="Z1441" t="s">
        <v>332</v>
      </c>
    </row>
    <row r="1442" spans="1:26" x14ac:dyDescent="0.2">
      <c r="A1442" t="s">
        <v>7548</v>
      </c>
      <c r="B1442" t="s">
        <v>530</v>
      </c>
      <c r="C1442" t="s">
        <v>335</v>
      </c>
      <c r="D1442" t="s">
        <v>377</v>
      </c>
      <c r="E1442" t="s">
        <v>337</v>
      </c>
      <c r="F1442" t="s">
        <v>463</v>
      </c>
      <c r="G1442" t="s">
        <v>7549</v>
      </c>
      <c r="H1442" t="s">
        <v>7550</v>
      </c>
      <c r="I1442" t="s">
        <v>398</v>
      </c>
      <c r="J1442" t="s">
        <v>7551</v>
      </c>
      <c r="K1442">
        <v>472</v>
      </c>
      <c r="L1442" t="s">
        <v>363</v>
      </c>
      <c r="M1442" t="s">
        <v>4086</v>
      </c>
      <c r="N1442" t="s">
        <v>365</v>
      </c>
      <c r="O1442" t="s">
        <v>346</v>
      </c>
      <c r="P1442" t="s">
        <v>332</v>
      </c>
      <c r="Q1442" t="s">
        <v>332</v>
      </c>
      <c r="R1442" t="s">
        <v>332</v>
      </c>
      <c r="S1442" t="s">
        <v>332</v>
      </c>
      <c r="T1442" t="s">
        <v>332</v>
      </c>
      <c r="U1442" t="s">
        <v>332</v>
      </c>
      <c r="V1442" t="s">
        <v>332</v>
      </c>
      <c r="W1442" t="s">
        <v>332</v>
      </c>
      <c r="X1442" t="s">
        <v>332</v>
      </c>
      <c r="Y1442" t="s">
        <v>332</v>
      </c>
      <c r="Z1442" t="s">
        <v>332</v>
      </c>
    </row>
    <row r="1443" spans="1:26" x14ac:dyDescent="0.2">
      <c r="A1443" t="s">
        <v>3179</v>
      </c>
      <c r="B1443" t="s">
        <v>794</v>
      </c>
      <c r="C1443" t="s">
        <v>320</v>
      </c>
      <c r="D1443" t="s">
        <v>462</v>
      </c>
      <c r="E1443" t="s">
        <v>322</v>
      </c>
      <c r="F1443" t="s">
        <v>3118</v>
      </c>
      <c r="G1443" t="s">
        <v>7552</v>
      </c>
      <c r="H1443" t="s">
        <v>7553</v>
      </c>
      <c r="I1443" t="s">
        <v>398</v>
      </c>
      <c r="J1443" t="s">
        <v>7554</v>
      </c>
      <c r="K1443">
        <v>351</v>
      </c>
      <c r="L1443" t="s">
        <v>355</v>
      </c>
      <c r="M1443" t="s">
        <v>4969</v>
      </c>
      <c r="N1443" t="s">
        <v>365</v>
      </c>
      <c r="O1443" t="s">
        <v>346</v>
      </c>
      <c r="P1443" t="s">
        <v>332</v>
      </c>
      <c r="Q1443" t="s">
        <v>332</v>
      </c>
      <c r="R1443" t="s">
        <v>332</v>
      </c>
      <c r="S1443" t="s">
        <v>332</v>
      </c>
      <c r="T1443" t="s">
        <v>332</v>
      </c>
      <c r="U1443" t="s">
        <v>332</v>
      </c>
      <c r="V1443" t="s">
        <v>332</v>
      </c>
      <c r="W1443" t="s">
        <v>332</v>
      </c>
      <c r="X1443" t="s">
        <v>332</v>
      </c>
      <c r="Y1443" t="s">
        <v>332</v>
      </c>
      <c r="Z1443" t="s">
        <v>332</v>
      </c>
    </row>
    <row r="1444" spans="1:26" x14ac:dyDescent="0.2">
      <c r="A1444" t="s">
        <v>7555</v>
      </c>
      <c r="B1444" t="s">
        <v>1204</v>
      </c>
      <c r="C1444" t="s">
        <v>335</v>
      </c>
      <c r="D1444" t="s">
        <v>403</v>
      </c>
      <c r="E1444" t="s">
        <v>350</v>
      </c>
      <c r="F1444" t="s">
        <v>2783</v>
      </c>
      <c r="G1444" t="s">
        <v>7556</v>
      </c>
      <c r="H1444" t="s">
        <v>7557</v>
      </c>
      <c r="I1444" t="s">
        <v>398</v>
      </c>
      <c r="J1444" t="s">
        <v>7558</v>
      </c>
      <c r="K1444">
        <v>213</v>
      </c>
      <c r="L1444" t="s">
        <v>328</v>
      </c>
      <c r="M1444" t="s">
        <v>4295</v>
      </c>
      <c r="N1444" t="s">
        <v>452</v>
      </c>
      <c r="O1444" t="s">
        <v>366</v>
      </c>
      <c r="P1444" t="s">
        <v>332</v>
      </c>
      <c r="Q1444" t="s">
        <v>332</v>
      </c>
      <c r="R1444" t="s">
        <v>332</v>
      </c>
      <c r="S1444" t="s">
        <v>332</v>
      </c>
      <c r="T1444" t="s">
        <v>332</v>
      </c>
      <c r="U1444" t="s">
        <v>332</v>
      </c>
      <c r="V1444" t="s">
        <v>332</v>
      </c>
      <c r="W1444" t="s">
        <v>332</v>
      </c>
      <c r="X1444" t="s">
        <v>332</v>
      </c>
      <c r="Y1444" t="s">
        <v>332</v>
      </c>
      <c r="Z1444" t="s">
        <v>332</v>
      </c>
    </row>
    <row r="1445" spans="1:26" x14ac:dyDescent="0.2">
      <c r="A1445" t="s">
        <v>7559</v>
      </c>
      <c r="B1445" t="s">
        <v>1416</v>
      </c>
      <c r="C1445" t="s">
        <v>320</v>
      </c>
      <c r="D1445" t="s">
        <v>403</v>
      </c>
      <c r="E1445" t="s">
        <v>350</v>
      </c>
      <c r="F1445" t="s">
        <v>2169</v>
      </c>
      <c r="G1445" t="s">
        <v>7560</v>
      </c>
      <c r="H1445" t="s">
        <v>7561</v>
      </c>
      <c r="I1445" t="s">
        <v>381</v>
      </c>
      <c r="J1445" t="s">
        <v>7562</v>
      </c>
      <c r="K1445">
        <v>317</v>
      </c>
      <c r="L1445" t="s">
        <v>355</v>
      </c>
      <c r="M1445" t="s">
        <v>1701</v>
      </c>
      <c r="N1445" t="s">
        <v>345</v>
      </c>
      <c r="O1445" t="s">
        <v>366</v>
      </c>
      <c r="P1445" t="s">
        <v>332</v>
      </c>
      <c r="Q1445" t="s">
        <v>332</v>
      </c>
      <c r="R1445" t="s">
        <v>332</v>
      </c>
      <c r="S1445" t="s">
        <v>332</v>
      </c>
      <c r="T1445" t="s">
        <v>332</v>
      </c>
      <c r="U1445" t="s">
        <v>332</v>
      </c>
      <c r="V1445" t="s">
        <v>332</v>
      </c>
      <c r="W1445" t="s">
        <v>332</v>
      </c>
      <c r="X1445" t="s">
        <v>332</v>
      </c>
      <c r="Y1445" t="s">
        <v>332</v>
      </c>
      <c r="Z1445" t="s">
        <v>332</v>
      </c>
    </row>
    <row r="1446" spans="1:26" x14ac:dyDescent="0.2">
      <c r="A1446" t="s">
        <v>7563</v>
      </c>
      <c r="B1446" t="s">
        <v>610</v>
      </c>
      <c r="C1446" t="s">
        <v>320</v>
      </c>
      <c r="D1446" t="s">
        <v>336</v>
      </c>
      <c r="E1446" t="s">
        <v>350</v>
      </c>
      <c r="F1446" t="s">
        <v>3804</v>
      </c>
      <c r="G1446" t="s">
        <v>7564</v>
      </c>
      <c r="H1446" t="s">
        <v>7565</v>
      </c>
      <c r="I1446" t="s">
        <v>381</v>
      </c>
      <c r="J1446" t="s">
        <v>7566</v>
      </c>
      <c r="K1446">
        <v>488</v>
      </c>
      <c r="L1446" t="s">
        <v>363</v>
      </c>
      <c r="M1446" t="s">
        <v>2057</v>
      </c>
      <c r="N1446" t="s">
        <v>365</v>
      </c>
      <c r="O1446" t="s">
        <v>346</v>
      </c>
      <c r="P1446" t="s">
        <v>332</v>
      </c>
      <c r="Q1446" t="s">
        <v>332</v>
      </c>
      <c r="R1446" t="s">
        <v>332</v>
      </c>
      <c r="S1446" t="s">
        <v>332</v>
      </c>
      <c r="T1446" t="s">
        <v>332</v>
      </c>
      <c r="U1446" t="s">
        <v>332</v>
      </c>
      <c r="V1446" t="s">
        <v>332</v>
      </c>
      <c r="W1446" t="s">
        <v>332</v>
      </c>
      <c r="X1446" t="s">
        <v>332</v>
      </c>
      <c r="Y1446" t="s">
        <v>332</v>
      </c>
      <c r="Z1446" t="s">
        <v>332</v>
      </c>
    </row>
    <row r="1447" spans="1:26" x14ac:dyDescent="0.2">
      <c r="A1447" t="s">
        <v>7567</v>
      </c>
      <c r="B1447" t="s">
        <v>758</v>
      </c>
      <c r="C1447" t="s">
        <v>335</v>
      </c>
      <c r="D1447" t="s">
        <v>336</v>
      </c>
      <c r="E1447" t="s">
        <v>386</v>
      </c>
      <c r="F1447" t="s">
        <v>5471</v>
      </c>
      <c r="G1447" t="s">
        <v>7568</v>
      </c>
      <c r="H1447" t="s">
        <v>7569</v>
      </c>
      <c r="I1447" t="s">
        <v>390</v>
      </c>
      <c r="J1447" t="s">
        <v>7570</v>
      </c>
      <c r="K1447">
        <v>478</v>
      </c>
      <c r="L1447" t="s">
        <v>363</v>
      </c>
      <c r="M1447" t="s">
        <v>3024</v>
      </c>
      <c r="N1447" t="s">
        <v>330</v>
      </c>
      <c r="O1447" t="s">
        <v>366</v>
      </c>
      <c r="P1447" t="s">
        <v>332</v>
      </c>
      <c r="Q1447" t="s">
        <v>332</v>
      </c>
      <c r="R1447" t="s">
        <v>332</v>
      </c>
      <c r="S1447" t="s">
        <v>332</v>
      </c>
      <c r="T1447" t="s">
        <v>332</v>
      </c>
      <c r="U1447" t="s">
        <v>332</v>
      </c>
      <c r="V1447" t="s">
        <v>332</v>
      </c>
      <c r="W1447" t="s">
        <v>332</v>
      </c>
      <c r="X1447" t="s">
        <v>332</v>
      </c>
      <c r="Y1447" t="s">
        <v>332</v>
      </c>
      <c r="Z1447" t="s">
        <v>332</v>
      </c>
    </row>
    <row r="1448" spans="1:26" x14ac:dyDescent="0.2">
      <c r="A1448" t="s">
        <v>7571</v>
      </c>
      <c r="B1448" t="s">
        <v>590</v>
      </c>
      <c r="C1448" t="s">
        <v>320</v>
      </c>
      <c r="D1448" t="s">
        <v>321</v>
      </c>
      <c r="E1448" t="s">
        <v>369</v>
      </c>
      <c r="F1448" t="s">
        <v>1695</v>
      </c>
      <c r="G1448" t="s">
        <v>7572</v>
      </c>
      <c r="H1448" t="s">
        <v>7573</v>
      </c>
      <c r="I1448" t="s">
        <v>398</v>
      </c>
      <c r="J1448" t="s">
        <v>7574</v>
      </c>
      <c r="K1448">
        <v>284</v>
      </c>
      <c r="L1448" t="s">
        <v>355</v>
      </c>
      <c r="M1448" t="s">
        <v>1067</v>
      </c>
      <c r="N1448" t="s">
        <v>375</v>
      </c>
      <c r="O1448" t="s">
        <v>346</v>
      </c>
      <c r="P1448" t="s">
        <v>332</v>
      </c>
      <c r="Q1448" t="s">
        <v>332</v>
      </c>
      <c r="R1448" t="s">
        <v>332</v>
      </c>
      <c r="S1448" t="s">
        <v>332</v>
      </c>
      <c r="T1448" t="s">
        <v>332</v>
      </c>
      <c r="U1448" t="s">
        <v>332</v>
      </c>
      <c r="V1448" t="s">
        <v>332</v>
      </c>
      <c r="W1448" t="s">
        <v>332</v>
      </c>
      <c r="X1448" t="s">
        <v>332</v>
      </c>
      <c r="Y1448" t="s">
        <v>332</v>
      </c>
      <c r="Z1448" t="s">
        <v>332</v>
      </c>
    </row>
    <row r="1449" spans="1:26" x14ac:dyDescent="0.2">
      <c r="A1449" t="s">
        <v>7575</v>
      </c>
      <c r="B1449" t="s">
        <v>530</v>
      </c>
      <c r="C1449" t="s">
        <v>335</v>
      </c>
      <c r="D1449" t="s">
        <v>766</v>
      </c>
      <c r="E1449" t="s">
        <v>418</v>
      </c>
      <c r="F1449" t="s">
        <v>5295</v>
      </c>
      <c r="G1449" t="s">
        <v>7576</v>
      </c>
      <c r="H1449" t="s">
        <v>7577</v>
      </c>
      <c r="I1449" t="s">
        <v>390</v>
      </c>
      <c r="J1449" t="s">
        <v>7578</v>
      </c>
      <c r="K1449">
        <v>181</v>
      </c>
      <c r="L1449" t="s">
        <v>355</v>
      </c>
      <c r="M1449" t="s">
        <v>2874</v>
      </c>
      <c r="N1449" t="s">
        <v>345</v>
      </c>
      <c r="O1449" t="s">
        <v>331</v>
      </c>
      <c r="P1449" t="s">
        <v>332</v>
      </c>
      <c r="Q1449" t="s">
        <v>332</v>
      </c>
      <c r="R1449" t="s">
        <v>332</v>
      </c>
      <c r="S1449" t="s">
        <v>332</v>
      </c>
      <c r="T1449" t="s">
        <v>332</v>
      </c>
      <c r="U1449" t="s">
        <v>332</v>
      </c>
      <c r="V1449" t="s">
        <v>332</v>
      </c>
      <c r="W1449" t="s">
        <v>332</v>
      </c>
      <c r="X1449" t="s">
        <v>332</v>
      </c>
      <c r="Y1449" t="s">
        <v>332</v>
      </c>
      <c r="Z1449" t="s">
        <v>332</v>
      </c>
    </row>
    <row r="1450" spans="1:26" x14ac:dyDescent="0.2">
      <c r="A1450" t="s">
        <v>7579</v>
      </c>
      <c r="B1450" t="s">
        <v>571</v>
      </c>
      <c r="C1450" t="s">
        <v>335</v>
      </c>
      <c r="D1450" t="s">
        <v>462</v>
      </c>
      <c r="E1450" t="s">
        <v>322</v>
      </c>
      <c r="F1450" t="s">
        <v>1059</v>
      </c>
      <c r="G1450" t="s">
        <v>7580</v>
      </c>
      <c r="H1450" t="s">
        <v>7581</v>
      </c>
      <c r="I1450" t="s">
        <v>381</v>
      </c>
      <c r="J1450" t="s">
        <v>7582</v>
      </c>
      <c r="K1450">
        <v>397</v>
      </c>
      <c r="L1450" t="s">
        <v>355</v>
      </c>
      <c r="M1450" t="s">
        <v>2249</v>
      </c>
      <c r="N1450" t="s">
        <v>452</v>
      </c>
      <c r="O1450" t="s">
        <v>366</v>
      </c>
      <c r="P1450" t="s">
        <v>332</v>
      </c>
      <c r="Q1450" t="s">
        <v>332</v>
      </c>
      <c r="R1450" t="s">
        <v>332</v>
      </c>
      <c r="S1450" t="s">
        <v>332</v>
      </c>
      <c r="T1450" t="s">
        <v>332</v>
      </c>
      <c r="U1450" t="s">
        <v>332</v>
      </c>
      <c r="V1450" t="s">
        <v>332</v>
      </c>
      <c r="W1450" t="s">
        <v>332</v>
      </c>
      <c r="X1450" t="s">
        <v>332</v>
      </c>
      <c r="Y1450" t="s">
        <v>332</v>
      </c>
      <c r="Z1450" t="s">
        <v>332</v>
      </c>
    </row>
    <row r="1451" spans="1:26" x14ac:dyDescent="0.2">
      <c r="A1451" t="s">
        <v>7583</v>
      </c>
      <c r="B1451" t="s">
        <v>686</v>
      </c>
      <c r="C1451" t="s">
        <v>320</v>
      </c>
      <c r="D1451" t="s">
        <v>377</v>
      </c>
      <c r="E1451" t="s">
        <v>350</v>
      </c>
      <c r="F1451" t="s">
        <v>5242</v>
      </c>
      <c r="G1451" t="s">
        <v>7584</v>
      </c>
      <c r="H1451" t="s">
        <v>7585</v>
      </c>
      <c r="I1451" t="s">
        <v>341</v>
      </c>
      <c r="J1451" t="s">
        <v>7586</v>
      </c>
      <c r="K1451">
        <v>281</v>
      </c>
      <c r="L1451" t="s">
        <v>328</v>
      </c>
      <c r="M1451" t="s">
        <v>667</v>
      </c>
      <c r="N1451" t="s">
        <v>375</v>
      </c>
      <c r="O1451" t="s">
        <v>366</v>
      </c>
      <c r="P1451" t="s">
        <v>332</v>
      </c>
      <c r="Q1451" t="s">
        <v>332</v>
      </c>
      <c r="R1451" t="s">
        <v>332</v>
      </c>
      <c r="S1451" t="s">
        <v>332</v>
      </c>
      <c r="T1451" t="s">
        <v>332</v>
      </c>
      <c r="U1451" t="s">
        <v>332</v>
      </c>
      <c r="V1451" t="s">
        <v>332</v>
      </c>
      <c r="W1451" t="s">
        <v>332</v>
      </c>
      <c r="X1451" t="s">
        <v>332</v>
      </c>
      <c r="Y1451" t="s">
        <v>332</v>
      </c>
      <c r="Z1451" t="s">
        <v>332</v>
      </c>
    </row>
    <row r="1452" spans="1:26" x14ac:dyDescent="0.2">
      <c r="A1452" t="s">
        <v>7587</v>
      </c>
      <c r="B1452" t="s">
        <v>765</v>
      </c>
      <c r="C1452" t="s">
        <v>320</v>
      </c>
      <c r="D1452" t="s">
        <v>321</v>
      </c>
      <c r="E1452" t="s">
        <v>350</v>
      </c>
      <c r="F1452" t="s">
        <v>7588</v>
      </c>
      <c r="G1452" t="s">
        <v>7589</v>
      </c>
      <c r="H1452" t="s">
        <v>7590</v>
      </c>
      <c r="I1452" t="s">
        <v>381</v>
      </c>
      <c r="J1452" t="s">
        <v>7591</v>
      </c>
      <c r="K1452">
        <v>111</v>
      </c>
      <c r="L1452" t="s">
        <v>363</v>
      </c>
      <c r="M1452" t="s">
        <v>2797</v>
      </c>
      <c r="N1452" t="s">
        <v>452</v>
      </c>
      <c r="O1452" t="s">
        <v>346</v>
      </c>
      <c r="P1452" t="s">
        <v>332</v>
      </c>
      <c r="Q1452" t="s">
        <v>332</v>
      </c>
      <c r="R1452" t="s">
        <v>332</v>
      </c>
      <c r="S1452" t="s">
        <v>332</v>
      </c>
      <c r="T1452" t="s">
        <v>332</v>
      </c>
      <c r="U1452" t="s">
        <v>332</v>
      </c>
      <c r="V1452" t="s">
        <v>332</v>
      </c>
      <c r="W1452" t="s">
        <v>332</v>
      </c>
      <c r="X1452" t="s">
        <v>332</v>
      </c>
      <c r="Y1452" t="s">
        <v>332</v>
      </c>
      <c r="Z1452" t="s">
        <v>332</v>
      </c>
    </row>
    <row r="1453" spans="1:26" x14ac:dyDescent="0.2">
      <c r="A1453" t="s">
        <v>7592</v>
      </c>
      <c r="B1453" t="s">
        <v>851</v>
      </c>
      <c r="C1453" t="s">
        <v>335</v>
      </c>
      <c r="D1453" t="s">
        <v>349</v>
      </c>
      <c r="E1453" t="s">
        <v>322</v>
      </c>
      <c r="F1453" t="s">
        <v>7593</v>
      </c>
      <c r="G1453" t="s">
        <v>7594</v>
      </c>
      <c r="H1453" t="s">
        <v>7595</v>
      </c>
      <c r="I1453" t="s">
        <v>398</v>
      </c>
      <c r="J1453" t="s">
        <v>7596</v>
      </c>
      <c r="K1453">
        <v>486</v>
      </c>
      <c r="L1453" t="s">
        <v>363</v>
      </c>
      <c r="M1453" t="s">
        <v>7597</v>
      </c>
      <c r="N1453" t="s">
        <v>452</v>
      </c>
      <c r="O1453" t="s">
        <v>346</v>
      </c>
      <c r="P1453" t="s">
        <v>332</v>
      </c>
      <c r="Q1453" t="s">
        <v>332</v>
      </c>
      <c r="R1453" t="s">
        <v>332</v>
      </c>
      <c r="S1453" t="s">
        <v>332</v>
      </c>
      <c r="T1453" t="s">
        <v>332</v>
      </c>
      <c r="U1453" t="s">
        <v>332</v>
      </c>
      <c r="V1453" t="s">
        <v>332</v>
      </c>
      <c r="W1453" t="s">
        <v>332</v>
      </c>
      <c r="X1453" t="s">
        <v>332</v>
      </c>
      <c r="Y1453" t="s">
        <v>332</v>
      </c>
      <c r="Z1453" t="s">
        <v>332</v>
      </c>
    </row>
    <row r="1454" spans="1:26" x14ac:dyDescent="0.2">
      <c r="A1454" t="s">
        <v>7598</v>
      </c>
      <c r="B1454" t="s">
        <v>425</v>
      </c>
      <c r="C1454" t="s">
        <v>335</v>
      </c>
      <c r="D1454" t="s">
        <v>766</v>
      </c>
      <c r="E1454" t="s">
        <v>337</v>
      </c>
      <c r="F1454" t="s">
        <v>2671</v>
      </c>
      <c r="G1454" t="s">
        <v>7599</v>
      </c>
      <c r="H1454" t="s">
        <v>7600</v>
      </c>
      <c r="I1454" t="s">
        <v>341</v>
      </c>
      <c r="J1454" t="s">
        <v>7601</v>
      </c>
      <c r="K1454">
        <v>314</v>
      </c>
      <c r="L1454" t="s">
        <v>355</v>
      </c>
      <c r="M1454" t="s">
        <v>4329</v>
      </c>
      <c r="N1454" t="s">
        <v>345</v>
      </c>
      <c r="O1454" t="s">
        <v>366</v>
      </c>
      <c r="P1454" t="s">
        <v>332</v>
      </c>
      <c r="Q1454" t="s">
        <v>332</v>
      </c>
      <c r="R1454" t="s">
        <v>332</v>
      </c>
      <c r="S1454" t="s">
        <v>332</v>
      </c>
      <c r="T1454" t="s">
        <v>332</v>
      </c>
      <c r="U1454" t="s">
        <v>332</v>
      </c>
      <c r="V1454" t="s">
        <v>332</v>
      </c>
      <c r="W1454" t="s">
        <v>332</v>
      </c>
      <c r="X1454" t="s">
        <v>332</v>
      </c>
      <c r="Y1454" t="s">
        <v>332</v>
      </c>
      <c r="Z1454" t="s">
        <v>332</v>
      </c>
    </row>
    <row r="1455" spans="1:26" x14ac:dyDescent="0.2">
      <c r="A1455" t="s">
        <v>7602</v>
      </c>
      <c r="B1455" t="s">
        <v>368</v>
      </c>
      <c r="C1455" t="s">
        <v>320</v>
      </c>
      <c r="D1455" t="s">
        <v>336</v>
      </c>
      <c r="E1455" t="s">
        <v>350</v>
      </c>
      <c r="F1455" t="s">
        <v>7603</v>
      </c>
      <c r="G1455" t="s">
        <v>7604</v>
      </c>
      <c r="H1455" t="s">
        <v>7605</v>
      </c>
      <c r="I1455" t="s">
        <v>326</v>
      </c>
      <c r="J1455" t="s">
        <v>7606</v>
      </c>
      <c r="K1455">
        <v>187</v>
      </c>
      <c r="L1455" t="s">
        <v>363</v>
      </c>
      <c r="M1455" t="s">
        <v>2090</v>
      </c>
      <c r="N1455" t="s">
        <v>365</v>
      </c>
      <c r="O1455" t="s">
        <v>346</v>
      </c>
      <c r="P1455" t="s">
        <v>332</v>
      </c>
      <c r="Q1455" t="s">
        <v>332</v>
      </c>
      <c r="R1455" t="s">
        <v>332</v>
      </c>
      <c r="S1455" t="s">
        <v>332</v>
      </c>
      <c r="T1455" t="s">
        <v>332</v>
      </c>
      <c r="U1455" t="s">
        <v>332</v>
      </c>
      <c r="V1455" t="s">
        <v>332</v>
      </c>
      <c r="W1455" t="s">
        <v>332</v>
      </c>
      <c r="X1455" t="s">
        <v>332</v>
      </c>
      <c r="Y1455" t="s">
        <v>332</v>
      </c>
      <c r="Z1455" t="s">
        <v>332</v>
      </c>
    </row>
    <row r="1456" spans="1:26" x14ac:dyDescent="0.2">
      <c r="A1456" t="s">
        <v>7607</v>
      </c>
      <c r="B1456" t="s">
        <v>814</v>
      </c>
      <c r="C1456" t="s">
        <v>320</v>
      </c>
      <c r="D1456" t="s">
        <v>516</v>
      </c>
      <c r="E1456" t="s">
        <v>337</v>
      </c>
      <c r="F1456" t="s">
        <v>7608</v>
      </c>
      <c r="G1456" t="s">
        <v>7609</v>
      </c>
      <c r="H1456" t="s">
        <v>4204</v>
      </c>
      <c r="I1456" t="s">
        <v>341</v>
      </c>
      <c r="J1456" t="s">
        <v>7610</v>
      </c>
      <c r="K1456">
        <v>286</v>
      </c>
      <c r="L1456" t="s">
        <v>328</v>
      </c>
      <c r="M1456" t="s">
        <v>1723</v>
      </c>
      <c r="N1456" t="s">
        <v>375</v>
      </c>
      <c r="O1456" t="s">
        <v>331</v>
      </c>
      <c r="P1456" t="s">
        <v>332</v>
      </c>
      <c r="Q1456" t="s">
        <v>332</v>
      </c>
      <c r="R1456" t="s">
        <v>332</v>
      </c>
      <c r="S1456" t="s">
        <v>332</v>
      </c>
      <c r="T1456" t="s">
        <v>332</v>
      </c>
      <c r="U1456" t="s">
        <v>332</v>
      </c>
      <c r="V1456" t="s">
        <v>332</v>
      </c>
      <c r="W1456" t="s">
        <v>332</v>
      </c>
      <c r="X1456" t="s">
        <v>332</v>
      </c>
      <c r="Y1456" t="s">
        <v>332</v>
      </c>
      <c r="Z1456" t="s">
        <v>332</v>
      </c>
    </row>
    <row r="1457" spans="1:26" x14ac:dyDescent="0.2">
      <c r="A1457" t="s">
        <v>7611</v>
      </c>
      <c r="B1457" t="s">
        <v>1524</v>
      </c>
      <c r="C1457" t="s">
        <v>335</v>
      </c>
      <c r="D1457" t="s">
        <v>516</v>
      </c>
      <c r="E1457" t="s">
        <v>418</v>
      </c>
      <c r="F1457" t="s">
        <v>6618</v>
      </c>
      <c r="G1457" t="s">
        <v>7612</v>
      </c>
      <c r="H1457" t="s">
        <v>7613</v>
      </c>
      <c r="I1457" t="s">
        <v>341</v>
      </c>
      <c r="J1457" t="s">
        <v>7614</v>
      </c>
      <c r="K1457">
        <v>325</v>
      </c>
      <c r="L1457" t="s">
        <v>328</v>
      </c>
      <c r="M1457" t="s">
        <v>3648</v>
      </c>
      <c r="N1457" t="s">
        <v>375</v>
      </c>
      <c r="O1457" t="s">
        <v>366</v>
      </c>
      <c r="P1457" t="s">
        <v>332</v>
      </c>
      <c r="Q1457" t="s">
        <v>332</v>
      </c>
      <c r="R1457" t="s">
        <v>332</v>
      </c>
      <c r="S1457" t="s">
        <v>332</v>
      </c>
      <c r="T1457" t="s">
        <v>332</v>
      </c>
      <c r="U1457" t="s">
        <v>332</v>
      </c>
      <c r="V1457" t="s">
        <v>332</v>
      </c>
      <c r="W1457" t="s">
        <v>332</v>
      </c>
      <c r="X1457" t="s">
        <v>332</v>
      </c>
      <c r="Y1457" t="s">
        <v>332</v>
      </c>
      <c r="Z1457" t="s">
        <v>332</v>
      </c>
    </row>
    <row r="1458" spans="1:26" x14ac:dyDescent="0.2">
      <c r="A1458" t="s">
        <v>7615</v>
      </c>
      <c r="B1458" t="s">
        <v>1079</v>
      </c>
      <c r="C1458" t="s">
        <v>335</v>
      </c>
      <c r="D1458" t="s">
        <v>462</v>
      </c>
      <c r="E1458" t="s">
        <v>369</v>
      </c>
      <c r="F1458" t="s">
        <v>928</v>
      </c>
      <c r="G1458" t="s">
        <v>7616</v>
      </c>
      <c r="H1458" t="s">
        <v>7617</v>
      </c>
      <c r="I1458" t="s">
        <v>398</v>
      </c>
      <c r="J1458" t="s">
        <v>7618</v>
      </c>
      <c r="K1458">
        <v>206</v>
      </c>
      <c r="L1458" t="s">
        <v>355</v>
      </c>
      <c r="M1458" t="s">
        <v>1054</v>
      </c>
      <c r="N1458" t="s">
        <v>452</v>
      </c>
      <c r="O1458" t="s">
        <v>346</v>
      </c>
      <c r="P1458" t="s">
        <v>332</v>
      </c>
      <c r="Q1458" t="s">
        <v>332</v>
      </c>
      <c r="R1458" t="s">
        <v>332</v>
      </c>
      <c r="S1458" t="s">
        <v>332</v>
      </c>
      <c r="T1458" t="s">
        <v>332</v>
      </c>
      <c r="U1458" t="s">
        <v>332</v>
      </c>
      <c r="V1458" t="s">
        <v>332</v>
      </c>
      <c r="W1458" t="s">
        <v>332</v>
      </c>
      <c r="X1458" t="s">
        <v>332</v>
      </c>
      <c r="Y1458" t="s">
        <v>332</v>
      </c>
      <c r="Z1458" t="s">
        <v>332</v>
      </c>
    </row>
    <row r="1459" spans="1:26" x14ac:dyDescent="0.2">
      <c r="A1459" t="s">
        <v>7619</v>
      </c>
      <c r="B1459" t="s">
        <v>1862</v>
      </c>
      <c r="C1459" t="s">
        <v>335</v>
      </c>
      <c r="D1459" t="s">
        <v>349</v>
      </c>
      <c r="E1459" t="s">
        <v>418</v>
      </c>
      <c r="F1459" t="s">
        <v>7603</v>
      </c>
      <c r="G1459" t="s">
        <v>7620</v>
      </c>
      <c r="H1459" t="s">
        <v>7621</v>
      </c>
      <c r="I1459" t="s">
        <v>390</v>
      </c>
      <c r="J1459" t="s">
        <v>7622</v>
      </c>
      <c r="K1459">
        <v>282</v>
      </c>
      <c r="L1459" t="s">
        <v>328</v>
      </c>
      <c r="M1459" t="s">
        <v>1065</v>
      </c>
      <c r="N1459" t="s">
        <v>452</v>
      </c>
      <c r="O1459" t="s">
        <v>331</v>
      </c>
      <c r="P1459" t="s">
        <v>332</v>
      </c>
      <c r="Q1459" t="s">
        <v>332</v>
      </c>
      <c r="R1459" t="s">
        <v>332</v>
      </c>
      <c r="S1459" t="s">
        <v>332</v>
      </c>
      <c r="T1459" t="s">
        <v>332</v>
      </c>
      <c r="U1459" t="s">
        <v>332</v>
      </c>
      <c r="V1459" t="s">
        <v>332</v>
      </c>
      <c r="W1459" t="s">
        <v>332</v>
      </c>
      <c r="X1459" t="s">
        <v>332</v>
      </c>
      <c r="Y1459" t="s">
        <v>332</v>
      </c>
      <c r="Z1459" t="s">
        <v>332</v>
      </c>
    </row>
    <row r="1460" spans="1:26" x14ac:dyDescent="0.2">
      <c r="A1460" t="s">
        <v>7623</v>
      </c>
      <c r="B1460" t="s">
        <v>1296</v>
      </c>
      <c r="C1460" t="s">
        <v>320</v>
      </c>
      <c r="D1460" t="s">
        <v>516</v>
      </c>
      <c r="E1460" t="s">
        <v>386</v>
      </c>
      <c r="F1460" t="s">
        <v>4392</v>
      </c>
      <c r="G1460" t="s">
        <v>7624</v>
      </c>
      <c r="H1460" t="s">
        <v>7625</v>
      </c>
      <c r="I1460" t="s">
        <v>398</v>
      </c>
      <c r="J1460" t="s">
        <v>7626</v>
      </c>
      <c r="K1460">
        <v>494</v>
      </c>
      <c r="L1460" t="s">
        <v>363</v>
      </c>
      <c r="M1460" t="s">
        <v>634</v>
      </c>
      <c r="N1460" t="s">
        <v>375</v>
      </c>
      <c r="O1460" t="s">
        <v>331</v>
      </c>
      <c r="P1460" t="s">
        <v>332</v>
      </c>
      <c r="Q1460" t="s">
        <v>332</v>
      </c>
      <c r="R1460" t="s">
        <v>332</v>
      </c>
      <c r="S1460" t="s">
        <v>332</v>
      </c>
      <c r="T1460" t="s">
        <v>332</v>
      </c>
      <c r="U1460" t="s">
        <v>332</v>
      </c>
      <c r="V1460" t="s">
        <v>332</v>
      </c>
      <c r="W1460" t="s">
        <v>332</v>
      </c>
      <c r="X1460" t="s">
        <v>332</v>
      </c>
      <c r="Y1460" t="s">
        <v>332</v>
      </c>
      <c r="Z1460" t="s">
        <v>332</v>
      </c>
    </row>
    <row r="1461" spans="1:26" x14ac:dyDescent="0.2">
      <c r="A1461" t="s">
        <v>7627</v>
      </c>
      <c r="B1461" t="s">
        <v>1416</v>
      </c>
      <c r="C1461" t="s">
        <v>335</v>
      </c>
      <c r="D1461" t="s">
        <v>462</v>
      </c>
      <c r="E1461" t="s">
        <v>418</v>
      </c>
      <c r="F1461" t="s">
        <v>2499</v>
      </c>
      <c r="G1461" t="s">
        <v>6919</v>
      </c>
      <c r="H1461" t="s">
        <v>7628</v>
      </c>
      <c r="I1461" t="s">
        <v>398</v>
      </c>
      <c r="J1461" t="s">
        <v>7629</v>
      </c>
      <c r="K1461">
        <v>131</v>
      </c>
      <c r="L1461" t="s">
        <v>328</v>
      </c>
      <c r="M1461" t="s">
        <v>5412</v>
      </c>
      <c r="N1461" t="s">
        <v>365</v>
      </c>
      <c r="O1461" t="s">
        <v>346</v>
      </c>
      <c r="P1461" t="s">
        <v>332</v>
      </c>
      <c r="Q1461" t="s">
        <v>332</v>
      </c>
      <c r="R1461" t="s">
        <v>332</v>
      </c>
      <c r="S1461" t="s">
        <v>332</v>
      </c>
      <c r="T1461" t="s">
        <v>332</v>
      </c>
      <c r="U1461" t="s">
        <v>332</v>
      </c>
      <c r="V1461" t="s">
        <v>332</v>
      </c>
      <c r="W1461" t="s">
        <v>332</v>
      </c>
      <c r="X1461" t="s">
        <v>332</v>
      </c>
      <c r="Y1461" t="s">
        <v>332</v>
      </c>
      <c r="Z1461" t="s">
        <v>332</v>
      </c>
    </row>
    <row r="1462" spans="1:26" x14ac:dyDescent="0.2">
      <c r="A1462" t="s">
        <v>7630</v>
      </c>
      <c r="B1462" t="s">
        <v>2139</v>
      </c>
      <c r="C1462" t="s">
        <v>320</v>
      </c>
      <c r="D1462" t="s">
        <v>766</v>
      </c>
      <c r="E1462" t="s">
        <v>337</v>
      </c>
      <c r="F1462" t="s">
        <v>7631</v>
      </c>
      <c r="G1462" t="s">
        <v>7632</v>
      </c>
      <c r="H1462" t="s">
        <v>7633</v>
      </c>
      <c r="I1462" t="s">
        <v>390</v>
      </c>
      <c r="J1462" t="s">
        <v>7634</v>
      </c>
      <c r="K1462">
        <v>208</v>
      </c>
      <c r="L1462" t="s">
        <v>355</v>
      </c>
      <c r="M1462" t="s">
        <v>2730</v>
      </c>
      <c r="N1462" t="s">
        <v>375</v>
      </c>
      <c r="O1462" t="s">
        <v>331</v>
      </c>
      <c r="P1462" t="s">
        <v>332</v>
      </c>
      <c r="Q1462" t="s">
        <v>332</v>
      </c>
      <c r="R1462" t="s">
        <v>332</v>
      </c>
      <c r="S1462" t="s">
        <v>332</v>
      </c>
      <c r="T1462" t="s">
        <v>332</v>
      </c>
      <c r="U1462" t="s">
        <v>332</v>
      </c>
      <c r="V1462" t="s">
        <v>332</v>
      </c>
      <c r="W1462" t="s">
        <v>332</v>
      </c>
      <c r="X1462" t="s">
        <v>332</v>
      </c>
      <c r="Y1462" t="s">
        <v>332</v>
      </c>
      <c r="Z1462" t="s">
        <v>332</v>
      </c>
    </row>
    <row r="1463" spans="1:26" x14ac:dyDescent="0.2">
      <c r="A1463" t="s">
        <v>7635</v>
      </c>
      <c r="B1463" t="s">
        <v>454</v>
      </c>
      <c r="C1463" t="s">
        <v>335</v>
      </c>
      <c r="D1463" t="s">
        <v>321</v>
      </c>
      <c r="E1463" t="s">
        <v>337</v>
      </c>
      <c r="F1463" t="s">
        <v>6114</v>
      </c>
      <c r="G1463" t="s">
        <v>7636</v>
      </c>
      <c r="H1463" t="s">
        <v>7637</v>
      </c>
      <c r="I1463" t="s">
        <v>341</v>
      </c>
      <c r="J1463" t="s">
        <v>7638</v>
      </c>
      <c r="K1463">
        <v>181</v>
      </c>
      <c r="L1463" t="s">
        <v>355</v>
      </c>
      <c r="M1463" t="s">
        <v>7639</v>
      </c>
      <c r="N1463" t="s">
        <v>365</v>
      </c>
      <c r="O1463" t="s">
        <v>366</v>
      </c>
      <c r="P1463" t="s">
        <v>332</v>
      </c>
      <c r="Q1463" t="s">
        <v>332</v>
      </c>
      <c r="R1463" t="s">
        <v>332</v>
      </c>
      <c r="S1463" t="s">
        <v>332</v>
      </c>
      <c r="T1463" t="s">
        <v>332</v>
      </c>
      <c r="U1463" t="s">
        <v>332</v>
      </c>
      <c r="V1463" t="s">
        <v>332</v>
      </c>
      <c r="W1463" t="s">
        <v>332</v>
      </c>
      <c r="X1463" t="s">
        <v>332</v>
      </c>
      <c r="Y1463" t="s">
        <v>332</v>
      </c>
      <c r="Z1463" t="s">
        <v>332</v>
      </c>
    </row>
    <row r="1464" spans="1:26" x14ac:dyDescent="0.2">
      <c r="A1464" t="s">
        <v>7640</v>
      </c>
      <c r="B1464" t="s">
        <v>656</v>
      </c>
      <c r="C1464" t="s">
        <v>320</v>
      </c>
      <c r="D1464" t="s">
        <v>321</v>
      </c>
      <c r="E1464" t="s">
        <v>350</v>
      </c>
      <c r="F1464" t="s">
        <v>1026</v>
      </c>
      <c r="G1464" t="s">
        <v>7641</v>
      </c>
      <c r="H1464" t="s">
        <v>7642</v>
      </c>
      <c r="I1464" t="s">
        <v>381</v>
      </c>
      <c r="J1464" t="s">
        <v>7643</v>
      </c>
      <c r="K1464">
        <v>406</v>
      </c>
      <c r="L1464" t="s">
        <v>355</v>
      </c>
      <c r="M1464" t="s">
        <v>5240</v>
      </c>
      <c r="N1464" t="s">
        <v>330</v>
      </c>
      <c r="O1464" t="s">
        <v>366</v>
      </c>
      <c r="P1464" t="s">
        <v>332</v>
      </c>
      <c r="Q1464" t="s">
        <v>332</v>
      </c>
      <c r="R1464" t="s">
        <v>332</v>
      </c>
      <c r="S1464" t="s">
        <v>332</v>
      </c>
      <c r="T1464" t="s">
        <v>332</v>
      </c>
      <c r="U1464" t="s">
        <v>332</v>
      </c>
      <c r="V1464" t="s">
        <v>332</v>
      </c>
      <c r="W1464" t="s">
        <v>332</v>
      </c>
      <c r="X1464" t="s">
        <v>332</v>
      </c>
      <c r="Y1464" t="s">
        <v>332</v>
      </c>
      <c r="Z1464" t="s">
        <v>332</v>
      </c>
    </row>
    <row r="1465" spans="1:26" x14ac:dyDescent="0.2">
      <c r="A1465" t="s">
        <v>7644</v>
      </c>
      <c r="B1465" t="s">
        <v>1296</v>
      </c>
      <c r="C1465" t="s">
        <v>320</v>
      </c>
      <c r="D1465" t="s">
        <v>377</v>
      </c>
      <c r="E1465" t="s">
        <v>350</v>
      </c>
      <c r="F1465" t="s">
        <v>2341</v>
      </c>
      <c r="G1465" t="s">
        <v>7645</v>
      </c>
      <c r="H1465" t="s">
        <v>7646</v>
      </c>
      <c r="I1465" t="s">
        <v>398</v>
      </c>
      <c r="J1465" t="s">
        <v>7647</v>
      </c>
      <c r="K1465">
        <v>163</v>
      </c>
      <c r="L1465" t="s">
        <v>328</v>
      </c>
      <c r="M1465" t="s">
        <v>2341</v>
      </c>
      <c r="N1465" t="s">
        <v>452</v>
      </c>
      <c r="O1465" t="s">
        <v>331</v>
      </c>
      <c r="P1465" t="s">
        <v>332</v>
      </c>
      <c r="Q1465" t="s">
        <v>332</v>
      </c>
      <c r="R1465" t="s">
        <v>332</v>
      </c>
      <c r="S1465" t="s">
        <v>332</v>
      </c>
      <c r="T1465" t="s">
        <v>332</v>
      </c>
      <c r="U1465" t="s">
        <v>332</v>
      </c>
      <c r="V1465" t="s">
        <v>332</v>
      </c>
      <c r="W1465" t="s">
        <v>332</v>
      </c>
      <c r="X1465" t="s">
        <v>332</v>
      </c>
      <c r="Y1465" t="s">
        <v>332</v>
      </c>
      <c r="Z1465" t="s">
        <v>332</v>
      </c>
    </row>
    <row r="1466" spans="1:26" x14ac:dyDescent="0.2">
      <c r="A1466" t="s">
        <v>7648</v>
      </c>
      <c r="B1466" t="s">
        <v>557</v>
      </c>
      <c r="C1466" t="s">
        <v>335</v>
      </c>
      <c r="D1466" t="s">
        <v>377</v>
      </c>
      <c r="E1466" t="s">
        <v>386</v>
      </c>
      <c r="F1466" t="s">
        <v>4864</v>
      </c>
      <c r="G1466" t="s">
        <v>7649</v>
      </c>
      <c r="H1466" t="s">
        <v>7650</v>
      </c>
      <c r="I1466" t="s">
        <v>381</v>
      </c>
      <c r="J1466" t="s">
        <v>7651</v>
      </c>
      <c r="K1466">
        <v>485</v>
      </c>
      <c r="L1466" t="s">
        <v>363</v>
      </c>
      <c r="M1466" t="s">
        <v>7652</v>
      </c>
      <c r="N1466" t="s">
        <v>330</v>
      </c>
      <c r="O1466" t="s">
        <v>366</v>
      </c>
      <c r="P1466" t="s">
        <v>332</v>
      </c>
      <c r="Q1466" t="s">
        <v>332</v>
      </c>
      <c r="R1466" t="s">
        <v>332</v>
      </c>
      <c r="S1466" t="s">
        <v>332</v>
      </c>
      <c r="T1466" t="s">
        <v>332</v>
      </c>
      <c r="U1466" t="s">
        <v>332</v>
      </c>
      <c r="V1466" t="s">
        <v>332</v>
      </c>
      <c r="W1466" t="s">
        <v>332</v>
      </c>
      <c r="X1466" t="s">
        <v>332</v>
      </c>
      <c r="Y1466" t="s">
        <v>332</v>
      </c>
      <c r="Z1466" t="s">
        <v>332</v>
      </c>
    </row>
    <row r="1467" spans="1:26" x14ac:dyDescent="0.2">
      <c r="A1467" t="s">
        <v>7653</v>
      </c>
      <c r="B1467" t="s">
        <v>417</v>
      </c>
      <c r="C1467" t="s">
        <v>335</v>
      </c>
      <c r="D1467" t="s">
        <v>516</v>
      </c>
      <c r="E1467" t="s">
        <v>386</v>
      </c>
      <c r="F1467" t="s">
        <v>4250</v>
      </c>
      <c r="G1467" t="s">
        <v>7654</v>
      </c>
      <c r="H1467" t="s">
        <v>5415</v>
      </c>
      <c r="I1467" t="s">
        <v>390</v>
      </c>
      <c r="J1467" t="s">
        <v>7655</v>
      </c>
      <c r="K1467">
        <v>423</v>
      </c>
      <c r="L1467" t="s">
        <v>363</v>
      </c>
      <c r="M1467" t="s">
        <v>4800</v>
      </c>
      <c r="N1467" t="s">
        <v>330</v>
      </c>
      <c r="O1467" t="s">
        <v>346</v>
      </c>
      <c r="P1467" t="s">
        <v>332</v>
      </c>
      <c r="Q1467" t="s">
        <v>332</v>
      </c>
      <c r="R1467" t="s">
        <v>332</v>
      </c>
      <c r="S1467" t="s">
        <v>332</v>
      </c>
      <c r="T1467" t="s">
        <v>332</v>
      </c>
      <c r="U1467" t="s">
        <v>332</v>
      </c>
      <c r="V1467" t="s">
        <v>332</v>
      </c>
      <c r="W1467" t="s">
        <v>332</v>
      </c>
      <c r="X1467" t="s">
        <v>332</v>
      </c>
      <c r="Y1467" t="s">
        <v>332</v>
      </c>
      <c r="Z1467" t="s">
        <v>332</v>
      </c>
    </row>
    <row r="1468" spans="1:26" x14ac:dyDescent="0.2">
      <c r="A1468" t="s">
        <v>7656</v>
      </c>
      <c r="B1468" t="s">
        <v>461</v>
      </c>
      <c r="C1468" t="s">
        <v>320</v>
      </c>
      <c r="D1468" t="s">
        <v>766</v>
      </c>
      <c r="E1468" t="s">
        <v>322</v>
      </c>
      <c r="F1468" t="s">
        <v>7657</v>
      </c>
      <c r="G1468" t="s">
        <v>7658</v>
      </c>
      <c r="H1468" t="s">
        <v>7659</v>
      </c>
      <c r="I1468" t="s">
        <v>326</v>
      </c>
      <c r="J1468" t="s">
        <v>7660</v>
      </c>
      <c r="K1468">
        <v>131</v>
      </c>
      <c r="L1468" t="s">
        <v>355</v>
      </c>
      <c r="M1468" t="s">
        <v>4025</v>
      </c>
      <c r="N1468" t="s">
        <v>375</v>
      </c>
      <c r="O1468" t="s">
        <v>331</v>
      </c>
      <c r="P1468" t="s">
        <v>332</v>
      </c>
      <c r="Q1468" t="s">
        <v>332</v>
      </c>
      <c r="R1468" t="s">
        <v>332</v>
      </c>
      <c r="S1468" t="s">
        <v>332</v>
      </c>
      <c r="T1468" t="s">
        <v>332</v>
      </c>
      <c r="U1468" t="s">
        <v>332</v>
      </c>
      <c r="V1468" t="s">
        <v>332</v>
      </c>
      <c r="W1468" t="s">
        <v>332</v>
      </c>
      <c r="X1468" t="s">
        <v>332</v>
      </c>
      <c r="Y1468" t="s">
        <v>332</v>
      </c>
      <c r="Z1468" t="s">
        <v>332</v>
      </c>
    </row>
    <row r="1469" spans="1:26" x14ac:dyDescent="0.2">
      <c r="A1469" t="s">
        <v>7661</v>
      </c>
      <c r="B1469" t="s">
        <v>410</v>
      </c>
      <c r="C1469" t="s">
        <v>335</v>
      </c>
      <c r="D1469" t="s">
        <v>766</v>
      </c>
      <c r="E1469" t="s">
        <v>337</v>
      </c>
      <c r="F1469" t="s">
        <v>4237</v>
      </c>
      <c r="G1469" t="s">
        <v>7662</v>
      </c>
      <c r="H1469" t="s">
        <v>3560</v>
      </c>
      <c r="I1469" t="s">
        <v>341</v>
      </c>
      <c r="J1469" t="s">
        <v>7663</v>
      </c>
      <c r="K1469">
        <v>298</v>
      </c>
      <c r="L1469" t="s">
        <v>328</v>
      </c>
      <c r="M1469" t="s">
        <v>7664</v>
      </c>
      <c r="N1469" t="s">
        <v>365</v>
      </c>
      <c r="O1469" t="s">
        <v>331</v>
      </c>
      <c r="P1469" t="s">
        <v>332</v>
      </c>
      <c r="Q1469" t="s">
        <v>332</v>
      </c>
      <c r="R1469" t="s">
        <v>332</v>
      </c>
      <c r="S1469" t="s">
        <v>332</v>
      </c>
      <c r="T1469" t="s">
        <v>332</v>
      </c>
      <c r="U1469" t="s">
        <v>332</v>
      </c>
      <c r="V1469" t="s">
        <v>332</v>
      </c>
      <c r="W1469" t="s">
        <v>332</v>
      </c>
      <c r="X1469" t="s">
        <v>332</v>
      </c>
      <c r="Y1469" t="s">
        <v>332</v>
      </c>
      <c r="Z1469" t="s">
        <v>332</v>
      </c>
    </row>
    <row r="1470" spans="1:26" x14ac:dyDescent="0.2">
      <c r="A1470" t="s">
        <v>7665</v>
      </c>
      <c r="B1470" t="s">
        <v>765</v>
      </c>
      <c r="C1470" t="s">
        <v>335</v>
      </c>
      <c r="D1470" t="s">
        <v>403</v>
      </c>
      <c r="E1470" t="s">
        <v>369</v>
      </c>
      <c r="F1470" t="s">
        <v>7666</v>
      </c>
      <c r="G1470" t="s">
        <v>7667</v>
      </c>
      <c r="H1470" t="s">
        <v>7668</v>
      </c>
      <c r="I1470" t="s">
        <v>326</v>
      </c>
      <c r="J1470" t="s">
        <v>7669</v>
      </c>
      <c r="K1470">
        <v>474</v>
      </c>
      <c r="L1470" t="s">
        <v>328</v>
      </c>
      <c r="M1470" t="s">
        <v>2514</v>
      </c>
      <c r="N1470" t="s">
        <v>365</v>
      </c>
      <c r="O1470" t="s">
        <v>366</v>
      </c>
      <c r="P1470" t="s">
        <v>332</v>
      </c>
      <c r="Q1470" t="s">
        <v>332</v>
      </c>
      <c r="R1470" t="s">
        <v>332</v>
      </c>
      <c r="S1470" t="s">
        <v>332</v>
      </c>
      <c r="T1470" t="s">
        <v>332</v>
      </c>
      <c r="U1470" t="s">
        <v>332</v>
      </c>
      <c r="V1470" t="s">
        <v>332</v>
      </c>
      <c r="W1470" t="s">
        <v>332</v>
      </c>
      <c r="X1470" t="s">
        <v>332</v>
      </c>
      <c r="Y1470" t="s">
        <v>332</v>
      </c>
      <c r="Z1470" t="s">
        <v>332</v>
      </c>
    </row>
    <row r="1471" spans="1:26" x14ac:dyDescent="0.2">
      <c r="A1471" t="s">
        <v>7670</v>
      </c>
      <c r="B1471" t="s">
        <v>2139</v>
      </c>
      <c r="C1471" t="s">
        <v>335</v>
      </c>
      <c r="D1471" t="s">
        <v>462</v>
      </c>
      <c r="E1471" t="s">
        <v>369</v>
      </c>
      <c r="F1471" t="s">
        <v>7671</v>
      </c>
      <c r="G1471" t="s">
        <v>7672</v>
      </c>
      <c r="H1471" t="s">
        <v>4662</v>
      </c>
      <c r="I1471" t="s">
        <v>398</v>
      </c>
      <c r="J1471" t="s">
        <v>7673</v>
      </c>
      <c r="K1471">
        <v>171</v>
      </c>
      <c r="L1471" t="s">
        <v>328</v>
      </c>
      <c r="M1471" t="s">
        <v>6261</v>
      </c>
      <c r="N1471" t="s">
        <v>345</v>
      </c>
      <c r="O1471" t="s">
        <v>346</v>
      </c>
      <c r="P1471" t="s">
        <v>332</v>
      </c>
      <c r="Q1471" t="s">
        <v>332</v>
      </c>
      <c r="R1471" t="s">
        <v>332</v>
      </c>
      <c r="S1471" t="s">
        <v>332</v>
      </c>
      <c r="T1471" t="s">
        <v>332</v>
      </c>
      <c r="U1471" t="s">
        <v>332</v>
      </c>
      <c r="V1471" t="s">
        <v>332</v>
      </c>
      <c r="W1471" t="s">
        <v>332</v>
      </c>
      <c r="X1471" t="s">
        <v>332</v>
      </c>
      <c r="Y1471" t="s">
        <v>332</v>
      </c>
      <c r="Z1471" t="s">
        <v>332</v>
      </c>
    </row>
    <row r="1472" spans="1:26" x14ac:dyDescent="0.2">
      <c r="A1472" t="s">
        <v>7674</v>
      </c>
      <c r="B1472" t="s">
        <v>807</v>
      </c>
      <c r="C1472" t="s">
        <v>335</v>
      </c>
      <c r="D1472" t="s">
        <v>516</v>
      </c>
      <c r="E1472" t="s">
        <v>369</v>
      </c>
      <c r="F1472" t="s">
        <v>7675</v>
      </c>
      <c r="G1472" t="s">
        <v>7676</v>
      </c>
      <c r="H1472" t="s">
        <v>7677</v>
      </c>
      <c r="I1472" t="s">
        <v>398</v>
      </c>
      <c r="J1472" t="s">
        <v>7678</v>
      </c>
      <c r="K1472">
        <v>422</v>
      </c>
      <c r="L1472" t="s">
        <v>363</v>
      </c>
      <c r="M1472" t="s">
        <v>1992</v>
      </c>
      <c r="N1472" t="s">
        <v>365</v>
      </c>
      <c r="O1472" t="s">
        <v>346</v>
      </c>
      <c r="P1472" t="s">
        <v>332</v>
      </c>
      <c r="Q1472" t="s">
        <v>332</v>
      </c>
      <c r="R1472" t="s">
        <v>332</v>
      </c>
      <c r="S1472" t="s">
        <v>332</v>
      </c>
      <c r="T1472" t="s">
        <v>332</v>
      </c>
      <c r="U1472" t="s">
        <v>332</v>
      </c>
      <c r="V1472" t="s">
        <v>332</v>
      </c>
      <c r="W1472" t="s">
        <v>332</v>
      </c>
      <c r="X1472" t="s">
        <v>332</v>
      </c>
      <c r="Y1472" t="s">
        <v>332</v>
      </c>
      <c r="Z1472" t="s">
        <v>332</v>
      </c>
    </row>
    <row r="1473" spans="1:26" x14ac:dyDescent="0.2">
      <c r="A1473" t="s">
        <v>7679</v>
      </c>
      <c r="B1473" t="s">
        <v>807</v>
      </c>
      <c r="C1473" t="s">
        <v>335</v>
      </c>
      <c r="D1473" t="s">
        <v>336</v>
      </c>
      <c r="E1473" t="s">
        <v>386</v>
      </c>
      <c r="F1473" t="s">
        <v>3120</v>
      </c>
      <c r="G1473" t="s">
        <v>7680</v>
      </c>
      <c r="H1473" t="s">
        <v>7681</v>
      </c>
      <c r="I1473" t="s">
        <v>398</v>
      </c>
      <c r="J1473" t="s">
        <v>7682</v>
      </c>
      <c r="K1473">
        <v>355</v>
      </c>
      <c r="L1473" t="s">
        <v>363</v>
      </c>
      <c r="M1473" t="s">
        <v>1261</v>
      </c>
      <c r="N1473" t="s">
        <v>330</v>
      </c>
      <c r="O1473" t="s">
        <v>346</v>
      </c>
      <c r="P1473" t="s">
        <v>332</v>
      </c>
      <c r="Q1473" t="s">
        <v>332</v>
      </c>
      <c r="R1473" t="s">
        <v>332</v>
      </c>
      <c r="S1473" t="s">
        <v>332</v>
      </c>
      <c r="T1473" t="s">
        <v>332</v>
      </c>
      <c r="U1473" t="s">
        <v>332</v>
      </c>
      <c r="V1473" t="s">
        <v>332</v>
      </c>
      <c r="W1473" t="s">
        <v>332</v>
      </c>
      <c r="X1473" t="s">
        <v>332</v>
      </c>
      <c r="Y1473" t="s">
        <v>332</v>
      </c>
      <c r="Z1473" t="s">
        <v>332</v>
      </c>
    </row>
    <row r="1474" spans="1:26" x14ac:dyDescent="0.2">
      <c r="A1474" t="s">
        <v>7683</v>
      </c>
      <c r="B1474" t="s">
        <v>2074</v>
      </c>
      <c r="C1474" t="s">
        <v>320</v>
      </c>
      <c r="D1474" t="s">
        <v>336</v>
      </c>
      <c r="E1474" t="s">
        <v>386</v>
      </c>
      <c r="F1474" t="s">
        <v>1338</v>
      </c>
      <c r="G1474" t="s">
        <v>7684</v>
      </c>
      <c r="H1474" t="s">
        <v>7685</v>
      </c>
      <c r="I1474" t="s">
        <v>326</v>
      </c>
      <c r="J1474" t="s">
        <v>7686</v>
      </c>
      <c r="K1474">
        <v>349</v>
      </c>
      <c r="L1474" t="s">
        <v>363</v>
      </c>
      <c r="M1474" t="s">
        <v>3616</v>
      </c>
      <c r="N1474" t="s">
        <v>345</v>
      </c>
      <c r="O1474" t="s">
        <v>331</v>
      </c>
      <c r="P1474" t="s">
        <v>332</v>
      </c>
      <c r="Q1474" t="s">
        <v>332</v>
      </c>
      <c r="R1474" t="s">
        <v>332</v>
      </c>
      <c r="S1474" t="s">
        <v>332</v>
      </c>
      <c r="T1474" t="s">
        <v>332</v>
      </c>
      <c r="U1474" t="s">
        <v>332</v>
      </c>
      <c r="V1474" t="s">
        <v>332</v>
      </c>
      <c r="W1474" t="s">
        <v>332</v>
      </c>
      <c r="X1474" t="s">
        <v>332</v>
      </c>
      <c r="Y1474" t="s">
        <v>332</v>
      </c>
      <c r="Z1474" t="s">
        <v>332</v>
      </c>
    </row>
    <row r="1475" spans="1:26" x14ac:dyDescent="0.2">
      <c r="A1475" t="s">
        <v>7687</v>
      </c>
      <c r="B1475" t="s">
        <v>571</v>
      </c>
      <c r="C1475" t="s">
        <v>335</v>
      </c>
      <c r="D1475" t="s">
        <v>321</v>
      </c>
      <c r="E1475" t="s">
        <v>337</v>
      </c>
      <c r="F1475" t="s">
        <v>630</v>
      </c>
      <c r="G1475" t="s">
        <v>7688</v>
      </c>
      <c r="H1475" t="s">
        <v>7689</v>
      </c>
      <c r="I1475" t="s">
        <v>326</v>
      </c>
      <c r="J1475" t="s">
        <v>7690</v>
      </c>
      <c r="K1475">
        <v>470</v>
      </c>
      <c r="L1475" t="s">
        <v>363</v>
      </c>
      <c r="M1475" t="s">
        <v>3611</v>
      </c>
      <c r="N1475" t="s">
        <v>452</v>
      </c>
      <c r="O1475" t="s">
        <v>346</v>
      </c>
      <c r="P1475" t="s">
        <v>332</v>
      </c>
      <c r="Q1475" t="s">
        <v>332</v>
      </c>
      <c r="R1475" t="s">
        <v>332</v>
      </c>
      <c r="S1475" t="s">
        <v>332</v>
      </c>
      <c r="T1475" t="s">
        <v>332</v>
      </c>
      <c r="U1475" t="s">
        <v>332</v>
      </c>
      <c r="V1475" t="s">
        <v>332</v>
      </c>
      <c r="W1475" t="s">
        <v>332</v>
      </c>
      <c r="X1475" t="s">
        <v>332</v>
      </c>
      <c r="Y1475" t="s">
        <v>332</v>
      </c>
      <c r="Z1475" t="s">
        <v>332</v>
      </c>
    </row>
    <row r="1476" spans="1:26" x14ac:dyDescent="0.2">
      <c r="A1476" t="s">
        <v>7691</v>
      </c>
      <c r="B1476" t="s">
        <v>358</v>
      </c>
      <c r="C1476" t="s">
        <v>335</v>
      </c>
      <c r="D1476" t="s">
        <v>377</v>
      </c>
      <c r="E1476" t="s">
        <v>369</v>
      </c>
      <c r="F1476" t="s">
        <v>4628</v>
      </c>
      <c r="G1476" t="s">
        <v>7692</v>
      </c>
      <c r="H1476" t="s">
        <v>6881</v>
      </c>
      <c r="I1476" t="s">
        <v>390</v>
      </c>
      <c r="J1476" t="s">
        <v>7693</v>
      </c>
      <c r="K1476">
        <v>430</v>
      </c>
      <c r="L1476" t="s">
        <v>355</v>
      </c>
      <c r="M1476" t="s">
        <v>3043</v>
      </c>
      <c r="N1476" t="s">
        <v>330</v>
      </c>
      <c r="O1476" t="s">
        <v>346</v>
      </c>
      <c r="P1476" t="s">
        <v>332</v>
      </c>
      <c r="Q1476" t="s">
        <v>332</v>
      </c>
      <c r="R1476" t="s">
        <v>332</v>
      </c>
      <c r="S1476" t="s">
        <v>332</v>
      </c>
      <c r="T1476" t="s">
        <v>332</v>
      </c>
      <c r="U1476" t="s">
        <v>332</v>
      </c>
      <c r="V1476" t="s">
        <v>332</v>
      </c>
      <c r="W1476" t="s">
        <v>332</v>
      </c>
      <c r="X1476" t="s">
        <v>332</v>
      </c>
      <c r="Y1476" t="s">
        <v>332</v>
      </c>
      <c r="Z1476" t="s">
        <v>332</v>
      </c>
    </row>
    <row r="1477" spans="1:26" x14ac:dyDescent="0.2">
      <c r="A1477" t="s">
        <v>7694</v>
      </c>
      <c r="B1477" t="s">
        <v>530</v>
      </c>
      <c r="C1477" t="s">
        <v>335</v>
      </c>
      <c r="D1477" t="s">
        <v>336</v>
      </c>
      <c r="E1477" t="s">
        <v>369</v>
      </c>
      <c r="F1477" t="s">
        <v>451</v>
      </c>
      <c r="G1477" t="s">
        <v>7695</v>
      </c>
      <c r="H1477" t="s">
        <v>7696</v>
      </c>
      <c r="I1477" t="s">
        <v>326</v>
      </c>
      <c r="J1477" t="s">
        <v>7697</v>
      </c>
      <c r="K1477">
        <v>178</v>
      </c>
      <c r="L1477" t="s">
        <v>363</v>
      </c>
      <c r="M1477" t="s">
        <v>440</v>
      </c>
      <c r="N1477" t="s">
        <v>365</v>
      </c>
      <c r="O1477" t="s">
        <v>366</v>
      </c>
      <c r="P1477" t="s">
        <v>332</v>
      </c>
      <c r="Q1477" t="s">
        <v>332</v>
      </c>
      <c r="R1477" t="s">
        <v>332</v>
      </c>
      <c r="S1477" t="s">
        <v>332</v>
      </c>
      <c r="T1477" t="s">
        <v>332</v>
      </c>
      <c r="U1477" t="s">
        <v>332</v>
      </c>
      <c r="V1477" t="s">
        <v>332</v>
      </c>
      <c r="W1477" t="s">
        <v>332</v>
      </c>
      <c r="X1477" t="s">
        <v>332</v>
      </c>
      <c r="Y1477" t="s">
        <v>332</v>
      </c>
      <c r="Z1477" t="s">
        <v>332</v>
      </c>
    </row>
    <row r="1478" spans="1:26" x14ac:dyDescent="0.2">
      <c r="A1478" t="s">
        <v>7698</v>
      </c>
      <c r="B1478" t="s">
        <v>751</v>
      </c>
      <c r="C1478" t="s">
        <v>335</v>
      </c>
      <c r="D1478" t="s">
        <v>516</v>
      </c>
      <c r="E1478" t="s">
        <v>369</v>
      </c>
      <c r="F1478" t="s">
        <v>1185</v>
      </c>
      <c r="G1478" t="s">
        <v>7699</v>
      </c>
      <c r="H1478" t="s">
        <v>7700</v>
      </c>
      <c r="I1478" t="s">
        <v>326</v>
      </c>
      <c r="J1478" t="s">
        <v>7701</v>
      </c>
      <c r="K1478">
        <v>272</v>
      </c>
      <c r="L1478" t="s">
        <v>363</v>
      </c>
      <c r="M1478" t="s">
        <v>2441</v>
      </c>
      <c r="N1478" t="s">
        <v>345</v>
      </c>
      <c r="O1478" t="s">
        <v>366</v>
      </c>
      <c r="P1478" t="s">
        <v>332</v>
      </c>
      <c r="Q1478" t="s">
        <v>332</v>
      </c>
      <c r="R1478" t="s">
        <v>332</v>
      </c>
      <c r="S1478" t="s">
        <v>332</v>
      </c>
      <c r="T1478" t="s">
        <v>332</v>
      </c>
      <c r="U1478" t="s">
        <v>332</v>
      </c>
      <c r="V1478" t="s">
        <v>332</v>
      </c>
      <c r="W1478" t="s">
        <v>332</v>
      </c>
      <c r="X1478" t="s">
        <v>332</v>
      </c>
      <c r="Y1478" t="s">
        <v>332</v>
      </c>
      <c r="Z1478" t="s">
        <v>332</v>
      </c>
    </row>
    <row r="1479" spans="1:26" x14ac:dyDescent="0.2">
      <c r="A1479" t="s">
        <v>7702</v>
      </c>
      <c r="B1479" t="s">
        <v>751</v>
      </c>
      <c r="C1479" t="s">
        <v>320</v>
      </c>
      <c r="D1479" t="s">
        <v>336</v>
      </c>
      <c r="E1479" t="s">
        <v>418</v>
      </c>
      <c r="F1479" t="s">
        <v>1107</v>
      </c>
      <c r="G1479" t="s">
        <v>7703</v>
      </c>
      <c r="H1479" t="s">
        <v>7704</v>
      </c>
      <c r="I1479" t="s">
        <v>326</v>
      </c>
      <c r="J1479" t="s">
        <v>7705</v>
      </c>
      <c r="K1479">
        <v>228</v>
      </c>
      <c r="L1479" t="s">
        <v>328</v>
      </c>
      <c r="M1479" t="s">
        <v>2823</v>
      </c>
      <c r="N1479" t="s">
        <v>345</v>
      </c>
      <c r="O1479" t="s">
        <v>366</v>
      </c>
      <c r="P1479" t="s">
        <v>332</v>
      </c>
      <c r="Q1479" t="s">
        <v>332</v>
      </c>
      <c r="R1479" t="s">
        <v>332</v>
      </c>
      <c r="S1479" t="s">
        <v>332</v>
      </c>
      <c r="T1479" t="s">
        <v>332</v>
      </c>
      <c r="U1479" t="s">
        <v>332</v>
      </c>
      <c r="V1479" t="s">
        <v>332</v>
      </c>
      <c r="W1479" t="s">
        <v>332</v>
      </c>
      <c r="X1479" t="s">
        <v>332</v>
      </c>
      <c r="Y1479" t="s">
        <v>332</v>
      </c>
      <c r="Z1479" t="s">
        <v>332</v>
      </c>
    </row>
    <row r="1480" spans="1:26" x14ac:dyDescent="0.2">
      <c r="A1480" t="s">
        <v>7706</v>
      </c>
      <c r="B1480" t="s">
        <v>476</v>
      </c>
      <c r="C1480" t="s">
        <v>320</v>
      </c>
      <c r="D1480" t="s">
        <v>403</v>
      </c>
      <c r="E1480" t="s">
        <v>350</v>
      </c>
      <c r="F1480" t="s">
        <v>3201</v>
      </c>
      <c r="G1480" t="s">
        <v>7707</v>
      </c>
      <c r="H1480" t="s">
        <v>7708</v>
      </c>
      <c r="I1480" t="s">
        <v>326</v>
      </c>
      <c r="J1480" t="s">
        <v>7709</v>
      </c>
      <c r="K1480">
        <v>466</v>
      </c>
      <c r="L1480" t="s">
        <v>328</v>
      </c>
      <c r="M1480" t="s">
        <v>3201</v>
      </c>
      <c r="N1480" t="s">
        <v>452</v>
      </c>
      <c r="O1480" t="s">
        <v>346</v>
      </c>
      <c r="P1480" t="s">
        <v>332</v>
      </c>
      <c r="Q1480" t="s">
        <v>332</v>
      </c>
      <c r="R1480" t="s">
        <v>332</v>
      </c>
      <c r="S1480" t="s">
        <v>332</v>
      </c>
      <c r="T1480" t="s">
        <v>332</v>
      </c>
      <c r="U1480" t="s">
        <v>332</v>
      </c>
      <c r="V1480" t="s">
        <v>332</v>
      </c>
      <c r="W1480" t="s">
        <v>332</v>
      </c>
      <c r="X1480" t="s">
        <v>332</v>
      </c>
      <c r="Y1480" t="s">
        <v>332</v>
      </c>
      <c r="Z1480" t="s">
        <v>332</v>
      </c>
    </row>
    <row r="1481" spans="1:26" x14ac:dyDescent="0.2">
      <c r="A1481" t="s">
        <v>7710</v>
      </c>
      <c r="B1481" t="s">
        <v>725</v>
      </c>
      <c r="C1481" t="s">
        <v>335</v>
      </c>
      <c r="D1481" t="s">
        <v>349</v>
      </c>
      <c r="E1481" t="s">
        <v>337</v>
      </c>
      <c r="F1481" t="s">
        <v>4532</v>
      </c>
      <c r="G1481" t="s">
        <v>7711</v>
      </c>
      <c r="H1481" t="s">
        <v>7712</v>
      </c>
      <c r="I1481" t="s">
        <v>398</v>
      </c>
      <c r="J1481" t="s">
        <v>7713</v>
      </c>
      <c r="K1481">
        <v>148</v>
      </c>
      <c r="L1481" t="s">
        <v>328</v>
      </c>
      <c r="M1481" t="s">
        <v>7714</v>
      </c>
      <c r="N1481" t="s">
        <v>375</v>
      </c>
      <c r="O1481" t="s">
        <v>331</v>
      </c>
      <c r="P1481" t="s">
        <v>332</v>
      </c>
      <c r="Q1481" t="s">
        <v>332</v>
      </c>
      <c r="R1481" t="s">
        <v>332</v>
      </c>
      <c r="S1481" t="s">
        <v>332</v>
      </c>
      <c r="T1481" t="s">
        <v>332</v>
      </c>
      <c r="U1481" t="s">
        <v>332</v>
      </c>
      <c r="V1481" t="s">
        <v>332</v>
      </c>
      <c r="W1481" t="s">
        <v>332</v>
      </c>
      <c r="X1481" t="s">
        <v>332</v>
      </c>
      <c r="Y1481" t="s">
        <v>332</v>
      </c>
      <c r="Z1481" t="s">
        <v>332</v>
      </c>
    </row>
    <row r="1482" spans="1:26" x14ac:dyDescent="0.2">
      <c r="A1482" t="s">
        <v>7715</v>
      </c>
      <c r="B1482" t="s">
        <v>410</v>
      </c>
      <c r="C1482" t="s">
        <v>320</v>
      </c>
      <c r="D1482" t="s">
        <v>349</v>
      </c>
      <c r="E1482" t="s">
        <v>322</v>
      </c>
      <c r="F1482" t="s">
        <v>1707</v>
      </c>
      <c r="G1482" t="s">
        <v>7716</v>
      </c>
      <c r="H1482" t="s">
        <v>2360</v>
      </c>
      <c r="I1482" t="s">
        <v>341</v>
      </c>
      <c r="J1482" t="s">
        <v>7717</v>
      </c>
      <c r="K1482">
        <v>223</v>
      </c>
      <c r="L1482" t="s">
        <v>363</v>
      </c>
      <c r="M1482" t="s">
        <v>7718</v>
      </c>
      <c r="N1482" t="s">
        <v>375</v>
      </c>
      <c r="O1482" t="s">
        <v>331</v>
      </c>
      <c r="P1482" t="s">
        <v>332</v>
      </c>
      <c r="Q1482" t="s">
        <v>332</v>
      </c>
      <c r="R1482" t="s">
        <v>332</v>
      </c>
      <c r="S1482" t="s">
        <v>332</v>
      </c>
      <c r="T1482" t="s">
        <v>332</v>
      </c>
      <c r="U1482" t="s">
        <v>332</v>
      </c>
      <c r="V1482" t="s">
        <v>332</v>
      </c>
      <c r="W1482" t="s">
        <v>332</v>
      </c>
      <c r="X1482" t="s">
        <v>332</v>
      </c>
      <c r="Y1482" t="s">
        <v>332</v>
      </c>
      <c r="Z1482" t="s">
        <v>332</v>
      </c>
    </row>
    <row r="1483" spans="1:26" x14ac:dyDescent="0.2">
      <c r="A1483" t="s">
        <v>7719</v>
      </c>
      <c r="B1483" t="s">
        <v>544</v>
      </c>
      <c r="C1483" t="s">
        <v>335</v>
      </c>
      <c r="D1483" t="s">
        <v>336</v>
      </c>
      <c r="E1483" t="s">
        <v>337</v>
      </c>
      <c r="F1483" t="s">
        <v>2075</v>
      </c>
      <c r="G1483" t="s">
        <v>7720</v>
      </c>
      <c r="H1483" t="s">
        <v>7721</v>
      </c>
      <c r="I1483" t="s">
        <v>390</v>
      </c>
      <c r="J1483" t="s">
        <v>7722</v>
      </c>
      <c r="K1483">
        <v>106</v>
      </c>
      <c r="L1483" t="s">
        <v>363</v>
      </c>
      <c r="M1483" t="s">
        <v>7723</v>
      </c>
      <c r="N1483" t="s">
        <v>330</v>
      </c>
      <c r="O1483" t="s">
        <v>366</v>
      </c>
      <c r="P1483" t="s">
        <v>332</v>
      </c>
      <c r="Q1483" t="s">
        <v>332</v>
      </c>
      <c r="R1483" t="s">
        <v>332</v>
      </c>
      <c r="S1483" t="s">
        <v>332</v>
      </c>
      <c r="T1483" t="s">
        <v>332</v>
      </c>
      <c r="U1483" t="s">
        <v>332</v>
      </c>
      <c r="V1483" t="s">
        <v>332</v>
      </c>
      <c r="W1483" t="s">
        <v>332</v>
      </c>
      <c r="X1483" t="s">
        <v>332</v>
      </c>
      <c r="Y1483" t="s">
        <v>332</v>
      </c>
      <c r="Z1483" t="s">
        <v>332</v>
      </c>
    </row>
    <row r="1484" spans="1:26" x14ac:dyDescent="0.2">
      <c r="A1484" t="s">
        <v>7724</v>
      </c>
      <c r="B1484" t="s">
        <v>515</v>
      </c>
      <c r="C1484" t="s">
        <v>320</v>
      </c>
      <c r="D1484" t="s">
        <v>321</v>
      </c>
      <c r="E1484" t="s">
        <v>386</v>
      </c>
      <c r="F1484" t="s">
        <v>5515</v>
      </c>
      <c r="G1484" t="s">
        <v>7725</v>
      </c>
      <c r="H1484" t="s">
        <v>7726</v>
      </c>
      <c r="I1484" t="s">
        <v>341</v>
      </c>
      <c r="J1484" t="s">
        <v>7727</v>
      </c>
      <c r="K1484">
        <v>320</v>
      </c>
      <c r="L1484" t="s">
        <v>355</v>
      </c>
      <c r="M1484" t="s">
        <v>5361</v>
      </c>
      <c r="N1484" t="s">
        <v>345</v>
      </c>
      <c r="O1484" t="s">
        <v>346</v>
      </c>
      <c r="P1484" t="s">
        <v>332</v>
      </c>
      <c r="Q1484" t="s">
        <v>332</v>
      </c>
      <c r="R1484" t="s">
        <v>332</v>
      </c>
      <c r="S1484" t="s">
        <v>332</v>
      </c>
      <c r="T1484" t="s">
        <v>332</v>
      </c>
      <c r="U1484" t="s">
        <v>332</v>
      </c>
      <c r="V1484" t="s">
        <v>332</v>
      </c>
      <c r="W1484" t="s">
        <v>332</v>
      </c>
      <c r="X1484" t="s">
        <v>332</v>
      </c>
      <c r="Y1484" t="s">
        <v>332</v>
      </c>
      <c r="Z1484" t="s">
        <v>332</v>
      </c>
    </row>
    <row r="1485" spans="1:26" x14ac:dyDescent="0.2">
      <c r="A1485" t="s">
        <v>7728</v>
      </c>
      <c r="B1485" t="s">
        <v>410</v>
      </c>
      <c r="C1485" t="s">
        <v>335</v>
      </c>
      <c r="D1485" t="s">
        <v>349</v>
      </c>
      <c r="E1485" t="s">
        <v>337</v>
      </c>
      <c r="F1485" t="s">
        <v>7729</v>
      </c>
      <c r="G1485" t="s">
        <v>7730</v>
      </c>
      <c r="H1485" t="s">
        <v>7731</v>
      </c>
      <c r="I1485" t="s">
        <v>390</v>
      </c>
      <c r="J1485" t="s">
        <v>7732</v>
      </c>
      <c r="K1485">
        <v>157</v>
      </c>
      <c r="L1485" t="s">
        <v>328</v>
      </c>
      <c r="M1485" t="s">
        <v>7009</v>
      </c>
      <c r="N1485" t="s">
        <v>330</v>
      </c>
      <c r="O1485" t="s">
        <v>366</v>
      </c>
      <c r="P1485" t="s">
        <v>332</v>
      </c>
      <c r="Q1485" t="s">
        <v>332</v>
      </c>
      <c r="R1485" t="s">
        <v>332</v>
      </c>
      <c r="S1485" t="s">
        <v>332</v>
      </c>
      <c r="T1485" t="s">
        <v>332</v>
      </c>
      <c r="U1485" t="s">
        <v>332</v>
      </c>
      <c r="V1485" t="s">
        <v>332</v>
      </c>
      <c r="W1485" t="s">
        <v>332</v>
      </c>
      <c r="X1485" t="s">
        <v>332</v>
      </c>
      <c r="Y1485" t="s">
        <v>332</v>
      </c>
      <c r="Z1485" t="s">
        <v>332</v>
      </c>
    </row>
    <row r="1486" spans="1:26" x14ac:dyDescent="0.2">
      <c r="A1486" t="s">
        <v>7733</v>
      </c>
      <c r="B1486" t="s">
        <v>876</v>
      </c>
      <c r="C1486" t="s">
        <v>335</v>
      </c>
      <c r="D1486" t="s">
        <v>516</v>
      </c>
      <c r="E1486" t="s">
        <v>322</v>
      </c>
      <c r="F1486" t="s">
        <v>5480</v>
      </c>
      <c r="G1486" t="s">
        <v>7734</v>
      </c>
      <c r="H1486" t="s">
        <v>7735</v>
      </c>
      <c r="I1486" t="s">
        <v>326</v>
      </c>
      <c r="J1486" t="s">
        <v>7736</v>
      </c>
      <c r="K1486">
        <v>253</v>
      </c>
      <c r="L1486" t="s">
        <v>363</v>
      </c>
      <c r="M1486" t="s">
        <v>4634</v>
      </c>
      <c r="N1486" t="s">
        <v>452</v>
      </c>
      <c r="O1486" t="s">
        <v>346</v>
      </c>
      <c r="P1486" t="s">
        <v>332</v>
      </c>
      <c r="Q1486" t="s">
        <v>332</v>
      </c>
      <c r="R1486" t="s">
        <v>332</v>
      </c>
      <c r="S1486" t="s">
        <v>332</v>
      </c>
      <c r="T1486" t="s">
        <v>332</v>
      </c>
      <c r="U1486" t="s">
        <v>332</v>
      </c>
      <c r="V1486" t="s">
        <v>332</v>
      </c>
      <c r="W1486" t="s">
        <v>332</v>
      </c>
      <c r="X1486" t="s">
        <v>332</v>
      </c>
      <c r="Y1486" t="s">
        <v>332</v>
      </c>
      <c r="Z1486" t="s">
        <v>332</v>
      </c>
    </row>
    <row r="1487" spans="1:26" x14ac:dyDescent="0.2">
      <c r="A1487" t="s">
        <v>7737</v>
      </c>
      <c r="B1487" t="s">
        <v>942</v>
      </c>
      <c r="C1487" t="s">
        <v>335</v>
      </c>
      <c r="D1487" t="s">
        <v>516</v>
      </c>
      <c r="E1487" t="s">
        <v>350</v>
      </c>
      <c r="F1487" t="s">
        <v>7738</v>
      </c>
      <c r="G1487" t="s">
        <v>7739</v>
      </c>
      <c r="H1487" t="s">
        <v>7740</v>
      </c>
      <c r="I1487" t="s">
        <v>326</v>
      </c>
      <c r="J1487" t="s">
        <v>7741</v>
      </c>
      <c r="K1487">
        <v>421</v>
      </c>
      <c r="L1487" t="s">
        <v>363</v>
      </c>
      <c r="M1487" t="s">
        <v>338</v>
      </c>
      <c r="N1487" t="s">
        <v>365</v>
      </c>
      <c r="O1487" t="s">
        <v>366</v>
      </c>
      <c r="P1487" t="s">
        <v>332</v>
      </c>
      <c r="Q1487" t="s">
        <v>332</v>
      </c>
      <c r="R1487" t="s">
        <v>332</v>
      </c>
      <c r="S1487" t="s">
        <v>332</v>
      </c>
      <c r="T1487" t="s">
        <v>332</v>
      </c>
      <c r="U1487" t="s">
        <v>332</v>
      </c>
      <c r="V1487" t="s">
        <v>332</v>
      </c>
      <c r="W1487" t="s">
        <v>332</v>
      </c>
      <c r="X1487" t="s">
        <v>332</v>
      </c>
      <c r="Y1487" t="s">
        <v>332</v>
      </c>
      <c r="Z1487" t="s">
        <v>332</v>
      </c>
    </row>
    <row r="1488" spans="1:26" x14ac:dyDescent="0.2">
      <c r="A1488" t="s">
        <v>7742</v>
      </c>
      <c r="B1488" t="s">
        <v>967</v>
      </c>
      <c r="C1488" t="s">
        <v>335</v>
      </c>
      <c r="D1488" t="s">
        <v>349</v>
      </c>
      <c r="E1488" t="s">
        <v>322</v>
      </c>
      <c r="F1488" t="s">
        <v>7225</v>
      </c>
      <c r="G1488" t="s">
        <v>7743</v>
      </c>
      <c r="H1488" t="s">
        <v>7744</v>
      </c>
      <c r="I1488" t="s">
        <v>326</v>
      </c>
      <c r="J1488" t="s">
        <v>7745</v>
      </c>
      <c r="K1488">
        <v>458</v>
      </c>
      <c r="L1488" t="s">
        <v>363</v>
      </c>
      <c r="M1488" t="s">
        <v>7746</v>
      </c>
      <c r="N1488" t="s">
        <v>452</v>
      </c>
      <c r="O1488" t="s">
        <v>366</v>
      </c>
      <c r="P1488" t="s">
        <v>332</v>
      </c>
      <c r="Q1488" t="s">
        <v>332</v>
      </c>
      <c r="R1488" t="s">
        <v>332</v>
      </c>
      <c r="S1488" t="s">
        <v>332</v>
      </c>
      <c r="T1488" t="s">
        <v>332</v>
      </c>
      <c r="U1488" t="s">
        <v>332</v>
      </c>
      <c r="V1488" t="s">
        <v>332</v>
      </c>
      <c r="W1488" t="s">
        <v>332</v>
      </c>
      <c r="X1488" t="s">
        <v>332</v>
      </c>
      <c r="Y1488" t="s">
        <v>332</v>
      </c>
      <c r="Z1488" t="s">
        <v>332</v>
      </c>
    </row>
    <row r="1489" spans="1:26" x14ac:dyDescent="0.2">
      <c r="A1489" t="s">
        <v>7747</v>
      </c>
      <c r="B1489" t="s">
        <v>2026</v>
      </c>
      <c r="C1489" t="s">
        <v>335</v>
      </c>
      <c r="D1489" t="s">
        <v>462</v>
      </c>
      <c r="E1489" t="s">
        <v>369</v>
      </c>
      <c r="F1489" t="s">
        <v>5701</v>
      </c>
      <c r="G1489" t="s">
        <v>7748</v>
      </c>
      <c r="H1489" t="s">
        <v>7749</v>
      </c>
      <c r="I1489" t="s">
        <v>381</v>
      </c>
      <c r="J1489" t="s">
        <v>7750</v>
      </c>
      <c r="K1489">
        <v>154</v>
      </c>
      <c r="L1489" t="s">
        <v>328</v>
      </c>
      <c r="M1489" t="s">
        <v>2715</v>
      </c>
      <c r="N1489" t="s">
        <v>345</v>
      </c>
      <c r="O1489" t="s">
        <v>346</v>
      </c>
      <c r="P1489" t="s">
        <v>332</v>
      </c>
      <c r="Q1489" t="s">
        <v>332</v>
      </c>
      <c r="R1489" t="s">
        <v>332</v>
      </c>
      <c r="S1489" t="s">
        <v>332</v>
      </c>
      <c r="T1489" t="s">
        <v>332</v>
      </c>
      <c r="U1489" t="s">
        <v>332</v>
      </c>
      <c r="V1489" t="s">
        <v>332</v>
      </c>
      <c r="W1489" t="s">
        <v>332</v>
      </c>
      <c r="X1489" t="s">
        <v>332</v>
      </c>
      <c r="Y1489" t="s">
        <v>332</v>
      </c>
      <c r="Z1489" t="s">
        <v>332</v>
      </c>
    </row>
    <row r="1490" spans="1:26" x14ac:dyDescent="0.2">
      <c r="A1490" t="s">
        <v>7751</v>
      </c>
      <c r="B1490" t="s">
        <v>744</v>
      </c>
      <c r="C1490" t="s">
        <v>320</v>
      </c>
      <c r="D1490" t="s">
        <v>462</v>
      </c>
      <c r="E1490" t="s">
        <v>337</v>
      </c>
      <c r="F1490" t="s">
        <v>6321</v>
      </c>
      <c r="G1490" t="s">
        <v>7752</v>
      </c>
      <c r="H1490" t="s">
        <v>7753</v>
      </c>
      <c r="I1490" t="s">
        <v>381</v>
      </c>
      <c r="J1490" t="s">
        <v>7754</v>
      </c>
      <c r="K1490">
        <v>497</v>
      </c>
      <c r="L1490" t="s">
        <v>363</v>
      </c>
      <c r="M1490" t="s">
        <v>7755</v>
      </c>
      <c r="N1490" t="s">
        <v>330</v>
      </c>
      <c r="O1490" t="s">
        <v>366</v>
      </c>
      <c r="P1490" t="s">
        <v>332</v>
      </c>
      <c r="Q1490" t="s">
        <v>332</v>
      </c>
      <c r="R1490" t="s">
        <v>332</v>
      </c>
      <c r="S1490" t="s">
        <v>332</v>
      </c>
      <c r="T1490" t="s">
        <v>332</v>
      </c>
      <c r="U1490" t="s">
        <v>332</v>
      </c>
      <c r="V1490" t="s">
        <v>332</v>
      </c>
      <c r="W1490" t="s">
        <v>332</v>
      </c>
      <c r="X1490" t="s">
        <v>332</v>
      </c>
      <c r="Y1490" t="s">
        <v>332</v>
      </c>
      <c r="Z1490" t="s">
        <v>332</v>
      </c>
    </row>
    <row r="1491" spans="1:26" x14ac:dyDescent="0.2">
      <c r="A1491" t="s">
        <v>7756</v>
      </c>
      <c r="B1491" t="s">
        <v>807</v>
      </c>
      <c r="C1491" t="s">
        <v>320</v>
      </c>
      <c r="D1491" t="s">
        <v>321</v>
      </c>
      <c r="E1491" t="s">
        <v>322</v>
      </c>
      <c r="F1491" t="s">
        <v>7597</v>
      </c>
      <c r="G1491" t="s">
        <v>7757</v>
      </c>
      <c r="H1491" t="s">
        <v>7758</v>
      </c>
      <c r="I1491" t="s">
        <v>398</v>
      </c>
      <c r="J1491" t="s">
        <v>7759</v>
      </c>
      <c r="K1491">
        <v>402</v>
      </c>
      <c r="L1491" t="s">
        <v>363</v>
      </c>
      <c r="M1491" t="s">
        <v>745</v>
      </c>
      <c r="N1491" t="s">
        <v>452</v>
      </c>
      <c r="O1491" t="s">
        <v>331</v>
      </c>
      <c r="P1491" t="s">
        <v>332</v>
      </c>
      <c r="Q1491" t="s">
        <v>332</v>
      </c>
      <c r="R1491" t="s">
        <v>332</v>
      </c>
      <c r="S1491" t="s">
        <v>332</v>
      </c>
      <c r="T1491" t="s">
        <v>332</v>
      </c>
      <c r="U1491" t="s">
        <v>332</v>
      </c>
      <c r="V1491" t="s">
        <v>332</v>
      </c>
      <c r="W1491" t="s">
        <v>332</v>
      </c>
      <c r="X1491" t="s">
        <v>332</v>
      </c>
      <c r="Y1491" t="s">
        <v>332</v>
      </c>
      <c r="Z1491" t="s">
        <v>332</v>
      </c>
    </row>
    <row r="1492" spans="1:26" x14ac:dyDescent="0.2">
      <c r="A1492" t="s">
        <v>7760</v>
      </c>
      <c r="B1492" t="s">
        <v>1862</v>
      </c>
      <c r="C1492" t="s">
        <v>335</v>
      </c>
      <c r="D1492" t="s">
        <v>462</v>
      </c>
      <c r="E1492" t="s">
        <v>350</v>
      </c>
      <c r="F1492" t="s">
        <v>1396</v>
      </c>
      <c r="G1492" t="s">
        <v>7761</v>
      </c>
      <c r="H1492" t="s">
        <v>7762</v>
      </c>
      <c r="I1492" t="s">
        <v>390</v>
      </c>
      <c r="J1492" t="s">
        <v>7763</v>
      </c>
      <c r="K1492">
        <v>297</v>
      </c>
      <c r="L1492" t="s">
        <v>363</v>
      </c>
      <c r="M1492" t="s">
        <v>5766</v>
      </c>
      <c r="N1492" t="s">
        <v>345</v>
      </c>
      <c r="O1492" t="s">
        <v>366</v>
      </c>
      <c r="P1492" t="s">
        <v>332</v>
      </c>
      <c r="Q1492" t="s">
        <v>332</v>
      </c>
      <c r="R1492" t="s">
        <v>332</v>
      </c>
      <c r="S1492" t="s">
        <v>332</v>
      </c>
      <c r="T1492" t="s">
        <v>332</v>
      </c>
      <c r="U1492" t="s">
        <v>332</v>
      </c>
      <c r="V1492" t="s">
        <v>332</v>
      </c>
      <c r="W1492" t="s">
        <v>332</v>
      </c>
      <c r="X1492" t="s">
        <v>332</v>
      </c>
      <c r="Y1492" t="s">
        <v>332</v>
      </c>
      <c r="Z1492" t="s">
        <v>332</v>
      </c>
    </row>
    <row r="1493" spans="1:26" x14ac:dyDescent="0.2">
      <c r="A1493" t="s">
        <v>7764</v>
      </c>
      <c r="B1493" t="s">
        <v>564</v>
      </c>
      <c r="C1493" t="s">
        <v>335</v>
      </c>
      <c r="D1493" t="s">
        <v>766</v>
      </c>
      <c r="E1493" t="s">
        <v>369</v>
      </c>
      <c r="F1493" t="s">
        <v>7765</v>
      </c>
      <c r="G1493" t="s">
        <v>7766</v>
      </c>
      <c r="H1493" t="s">
        <v>7767</v>
      </c>
      <c r="I1493" t="s">
        <v>326</v>
      </c>
      <c r="J1493" t="s">
        <v>7768</v>
      </c>
      <c r="K1493">
        <v>258</v>
      </c>
      <c r="L1493" t="s">
        <v>328</v>
      </c>
      <c r="M1493" t="s">
        <v>7769</v>
      </c>
      <c r="N1493" t="s">
        <v>375</v>
      </c>
      <c r="O1493" t="s">
        <v>331</v>
      </c>
      <c r="P1493" t="s">
        <v>332</v>
      </c>
      <c r="Q1493" t="s">
        <v>332</v>
      </c>
      <c r="R1493" t="s">
        <v>332</v>
      </c>
      <c r="S1493" t="s">
        <v>332</v>
      </c>
      <c r="T1493" t="s">
        <v>332</v>
      </c>
      <c r="U1493" t="s">
        <v>332</v>
      </c>
      <c r="V1493" t="s">
        <v>332</v>
      </c>
      <c r="W1493" t="s">
        <v>332</v>
      </c>
      <c r="X1493" t="s">
        <v>332</v>
      </c>
      <c r="Y1493" t="s">
        <v>332</v>
      </c>
      <c r="Z1493" t="s">
        <v>332</v>
      </c>
    </row>
    <row r="1494" spans="1:26" x14ac:dyDescent="0.2">
      <c r="A1494" t="s">
        <v>1873</v>
      </c>
      <c r="B1494" t="s">
        <v>744</v>
      </c>
      <c r="C1494" t="s">
        <v>320</v>
      </c>
      <c r="D1494" t="s">
        <v>377</v>
      </c>
      <c r="E1494" t="s">
        <v>386</v>
      </c>
      <c r="F1494" t="s">
        <v>4963</v>
      </c>
      <c r="G1494" t="s">
        <v>7770</v>
      </c>
      <c r="H1494" t="s">
        <v>7771</v>
      </c>
      <c r="I1494" t="s">
        <v>390</v>
      </c>
      <c r="J1494" t="s">
        <v>7772</v>
      </c>
      <c r="K1494">
        <v>357</v>
      </c>
      <c r="L1494" t="s">
        <v>363</v>
      </c>
      <c r="M1494" t="s">
        <v>1709</v>
      </c>
      <c r="N1494" t="s">
        <v>345</v>
      </c>
      <c r="O1494" t="s">
        <v>331</v>
      </c>
      <c r="P1494" t="s">
        <v>332</v>
      </c>
      <c r="Q1494" t="s">
        <v>332</v>
      </c>
      <c r="R1494" t="s">
        <v>332</v>
      </c>
      <c r="S1494" t="s">
        <v>332</v>
      </c>
      <c r="T1494" t="s">
        <v>332</v>
      </c>
      <c r="U1494" t="s">
        <v>332</v>
      </c>
      <c r="V1494" t="s">
        <v>332</v>
      </c>
      <c r="W1494" t="s">
        <v>332</v>
      </c>
      <c r="X1494" t="s">
        <v>332</v>
      </c>
      <c r="Y1494" t="s">
        <v>332</v>
      </c>
      <c r="Z1494" t="s">
        <v>332</v>
      </c>
    </row>
    <row r="1495" spans="1:26" x14ac:dyDescent="0.2">
      <c r="A1495" t="s">
        <v>7773</v>
      </c>
      <c r="B1495" t="s">
        <v>483</v>
      </c>
      <c r="C1495" t="s">
        <v>335</v>
      </c>
      <c r="D1495" t="s">
        <v>336</v>
      </c>
      <c r="E1495" t="s">
        <v>369</v>
      </c>
      <c r="F1495" t="s">
        <v>4963</v>
      </c>
      <c r="G1495" t="s">
        <v>7774</v>
      </c>
      <c r="H1495" t="s">
        <v>7775</v>
      </c>
      <c r="I1495" t="s">
        <v>326</v>
      </c>
      <c r="J1495" t="s">
        <v>7776</v>
      </c>
      <c r="K1495">
        <v>161</v>
      </c>
      <c r="L1495" t="s">
        <v>328</v>
      </c>
      <c r="M1495" t="s">
        <v>1174</v>
      </c>
      <c r="N1495" t="s">
        <v>375</v>
      </c>
      <c r="O1495" t="s">
        <v>366</v>
      </c>
      <c r="P1495" t="s">
        <v>332</v>
      </c>
      <c r="Q1495" t="s">
        <v>332</v>
      </c>
      <c r="R1495" t="s">
        <v>332</v>
      </c>
      <c r="S1495" t="s">
        <v>332</v>
      </c>
      <c r="T1495" t="s">
        <v>332</v>
      </c>
      <c r="U1495" t="s">
        <v>332</v>
      </c>
      <c r="V1495" t="s">
        <v>332</v>
      </c>
      <c r="W1495" t="s">
        <v>332</v>
      </c>
      <c r="X1495" t="s">
        <v>332</v>
      </c>
      <c r="Y1495" t="s">
        <v>332</v>
      </c>
      <c r="Z1495" t="s">
        <v>332</v>
      </c>
    </row>
    <row r="1496" spans="1:26" x14ac:dyDescent="0.2">
      <c r="A1496" t="s">
        <v>7777</v>
      </c>
      <c r="B1496" t="s">
        <v>751</v>
      </c>
      <c r="C1496" t="s">
        <v>320</v>
      </c>
      <c r="D1496" t="s">
        <v>349</v>
      </c>
      <c r="E1496" t="s">
        <v>350</v>
      </c>
      <c r="F1496" t="s">
        <v>7778</v>
      </c>
      <c r="G1496" t="s">
        <v>7779</v>
      </c>
      <c r="H1496" t="s">
        <v>659</v>
      </c>
      <c r="I1496" t="s">
        <v>326</v>
      </c>
      <c r="J1496" t="s">
        <v>7780</v>
      </c>
      <c r="K1496">
        <v>144</v>
      </c>
      <c r="L1496" t="s">
        <v>355</v>
      </c>
      <c r="M1496" t="s">
        <v>1707</v>
      </c>
      <c r="N1496" t="s">
        <v>365</v>
      </c>
      <c r="O1496" t="s">
        <v>331</v>
      </c>
      <c r="P1496" t="s">
        <v>332</v>
      </c>
      <c r="Q1496" t="s">
        <v>332</v>
      </c>
      <c r="R1496" t="s">
        <v>332</v>
      </c>
      <c r="S1496" t="s">
        <v>332</v>
      </c>
      <c r="T1496" t="s">
        <v>332</v>
      </c>
      <c r="U1496" t="s">
        <v>332</v>
      </c>
      <c r="V1496" t="s">
        <v>332</v>
      </c>
      <c r="W1496" t="s">
        <v>332</v>
      </c>
      <c r="X1496" t="s">
        <v>332</v>
      </c>
      <c r="Y1496" t="s">
        <v>332</v>
      </c>
      <c r="Z1496" t="s">
        <v>332</v>
      </c>
    </row>
    <row r="1497" spans="1:26" x14ac:dyDescent="0.2">
      <c r="A1497" t="s">
        <v>7781</v>
      </c>
      <c r="B1497" t="s">
        <v>851</v>
      </c>
      <c r="C1497" t="s">
        <v>335</v>
      </c>
      <c r="D1497" t="s">
        <v>321</v>
      </c>
      <c r="E1497" t="s">
        <v>350</v>
      </c>
      <c r="F1497" t="s">
        <v>5283</v>
      </c>
      <c r="G1497" t="s">
        <v>7782</v>
      </c>
      <c r="H1497" t="s">
        <v>7783</v>
      </c>
      <c r="I1497" t="s">
        <v>326</v>
      </c>
      <c r="J1497" t="s">
        <v>7784</v>
      </c>
      <c r="K1497">
        <v>441</v>
      </c>
      <c r="L1497" t="s">
        <v>355</v>
      </c>
      <c r="M1497" t="s">
        <v>1279</v>
      </c>
      <c r="N1497" t="s">
        <v>365</v>
      </c>
      <c r="O1497" t="s">
        <v>366</v>
      </c>
      <c r="P1497" t="s">
        <v>332</v>
      </c>
      <c r="Q1497" t="s">
        <v>332</v>
      </c>
      <c r="R1497" t="s">
        <v>332</v>
      </c>
      <c r="S1497" t="s">
        <v>332</v>
      </c>
      <c r="T1497" t="s">
        <v>332</v>
      </c>
      <c r="U1497" t="s">
        <v>332</v>
      </c>
      <c r="V1497" t="s">
        <v>332</v>
      </c>
      <c r="W1497" t="s">
        <v>332</v>
      </c>
      <c r="X1497" t="s">
        <v>332</v>
      </c>
      <c r="Y1497" t="s">
        <v>332</v>
      </c>
      <c r="Z1497" t="s">
        <v>332</v>
      </c>
    </row>
    <row r="1498" spans="1:26" x14ac:dyDescent="0.2">
      <c r="A1498" t="s">
        <v>7785</v>
      </c>
      <c r="B1498" t="s">
        <v>557</v>
      </c>
      <c r="C1498" t="s">
        <v>320</v>
      </c>
      <c r="D1498" t="s">
        <v>377</v>
      </c>
      <c r="E1498" t="s">
        <v>350</v>
      </c>
      <c r="F1498" t="s">
        <v>4023</v>
      </c>
      <c r="G1498" t="s">
        <v>7786</v>
      </c>
      <c r="H1498" t="s">
        <v>7787</v>
      </c>
      <c r="I1498" t="s">
        <v>390</v>
      </c>
      <c r="J1498" t="s">
        <v>7788</v>
      </c>
      <c r="K1498">
        <v>137</v>
      </c>
      <c r="L1498" t="s">
        <v>363</v>
      </c>
      <c r="M1498" t="s">
        <v>2920</v>
      </c>
      <c r="N1498" t="s">
        <v>365</v>
      </c>
      <c r="O1498" t="s">
        <v>346</v>
      </c>
      <c r="P1498" t="s">
        <v>332</v>
      </c>
      <c r="Q1498" t="s">
        <v>332</v>
      </c>
      <c r="R1498" t="s">
        <v>332</v>
      </c>
      <c r="S1498" t="s">
        <v>332</v>
      </c>
      <c r="T1498" t="s">
        <v>332</v>
      </c>
      <c r="U1498" t="s">
        <v>332</v>
      </c>
      <c r="V1498" t="s">
        <v>332</v>
      </c>
      <c r="W1498" t="s">
        <v>332</v>
      </c>
      <c r="X1498" t="s">
        <v>332</v>
      </c>
      <c r="Y1498" t="s">
        <v>332</v>
      </c>
      <c r="Z1498" t="s">
        <v>332</v>
      </c>
    </row>
    <row r="1499" spans="1:26" x14ac:dyDescent="0.2">
      <c r="A1499" t="s">
        <v>4943</v>
      </c>
      <c r="B1499" t="s">
        <v>693</v>
      </c>
      <c r="C1499" t="s">
        <v>320</v>
      </c>
      <c r="D1499" t="s">
        <v>377</v>
      </c>
      <c r="E1499" t="s">
        <v>386</v>
      </c>
      <c r="F1499" t="s">
        <v>5311</v>
      </c>
      <c r="G1499" t="s">
        <v>7789</v>
      </c>
      <c r="H1499" t="s">
        <v>7790</v>
      </c>
      <c r="I1499" t="s">
        <v>326</v>
      </c>
      <c r="J1499" t="s">
        <v>7791</v>
      </c>
      <c r="K1499">
        <v>473</v>
      </c>
      <c r="L1499" t="s">
        <v>355</v>
      </c>
      <c r="M1499" t="s">
        <v>7181</v>
      </c>
      <c r="N1499" t="s">
        <v>365</v>
      </c>
      <c r="O1499" t="s">
        <v>331</v>
      </c>
      <c r="P1499" t="s">
        <v>332</v>
      </c>
      <c r="Q1499" t="s">
        <v>332</v>
      </c>
      <c r="R1499" t="s">
        <v>332</v>
      </c>
      <c r="S1499" t="s">
        <v>332</v>
      </c>
      <c r="T1499" t="s">
        <v>332</v>
      </c>
      <c r="U1499" t="s">
        <v>332</v>
      </c>
      <c r="V1499" t="s">
        <v>332</v>
      </c>
      <c r="W1499" t="s">
        <v>332</v>
      </c>
      <c r="X1499" t="s">
        <v>332</v>
      </c>
      <c r="Y1499" t="s">
        <v>332</v>
      </c>
      <c r="Z1499" t="s">
        <v>332</v>
      </c>
    </row>
    <row r="1500" spans="1:26" x14ac:dyDescent="0.2">
      <c r="A1500" t="s">
        <v>7792</v>
      </c>
      <c r="B1500" t="s">
        <v>1440</v>
      </c>
      <c r="C1500" t="s">
        <v>320</v>
      </c>
      <c r="D1500" t="s">
        <v>403</v>
      </c>
      <c r="E1500" t="s">
        <v>322</v>
      </c>
      <c r="F1500" t="s">
        <v>7793</v>
      </c>
      <c r="G1500" t="s">
        <v>7794</v>
      </c>
      <c r="H1500" t="s">
        <v>7795</v>
      </c>
      <c r="I1500" t="s">
        <v>398</v>
      </c>
      <c r="J1500" t="s">
        <v>7796</v>
      </c>
      <c r="K1500">
        <v>139</v>
      </c>
      <c r="L1500" t="s">
        <v>355</v>
      </c>
      <c r="M1500" t="s">
        <v>7797</v>
      </c>
      <c r="N1500" t="s">
        <v>452</v>
      </c>
      <c r="O1500" t="s">
        <v>346</v>
      </c>
      <c r="P1500" t="s">
        <v>332</v>
      </c>
      <c r="Q1500" t="s">
        <v>332</v>
      </c>
      <c r="R1500" t="s">
        <v>332</v>
      </c>
      <c r="S1500" t="s">
        <v>332</v>
      </c>
      <c r="T1500" t="s">
        <v>332</v>
      </c>
      <c r="U1500" t="s">
        <v>332</v>
      </c>
      <c r="V1500" t="s">
        <v>332</v>
      </c>
      <c r="W1500" t="s">
        <v>332</v>
      </c>
      <c r="X1500" t="s">
        <v>332</v>
      </c>
      <c r="Y1500" t="s">
        <v>332</v>
      </c>
      <c r="Z1500" t="s">
        <v>332</v>
      </c>
    </row>
    <row r="1501" spans="1:26" x14ac:dyDescent="0.2">
      <c r="A1501" t="s">
        <v>7798</v>
      </c>
      <c r="B1501" t="s">
        <v>1091</v>
      </c>
      <c r="C1501" t="s">
        <v>320</v>
      </c>
      <c r="D1501" t="s">
        <v>516</v>
      </c>
      <c r="E1501" t="s">
        <v>337</v>
      </c>
      <c r="F1501" t="s">
        <v>2823</v>
      </c>
      <c r="G1501" t="s">
        <v>7799</v>
      </c>
      <c r="H1501" t="s">
        <v>7800</v>
      </c>
      <c r="I1501" t="s">
        <v>326</v>
      </c>
      <c r="J1501" t="s">
        <v>7801</v>
      </c>
      <c r="K1501">
        <v>308</v>
      </c>
      <c r="L1501" t="s">
        <v>363</v>
      </c>
      <c r="M1501" t="s">
        <v>837</v>
      </c>
      <c r="N1501" t="s">
        <v>345</v>
      </c>
      <c r="O1501" t="s">
        <v>331</v>
      </c>
      <c r="P1501" t="s">
        <v>332</v>
      </c>
      <c r="Q1501" t="s">
        <v>332</v>
      </c>
      <c r="R1501" t="s">
        <v>332</v>
      </c>
      <c r="S1501" t="s">
        <v>332</v>
      </c>
      <c r="T1501" t="s">
        <v>332</v>
      </c>
      <c r="U1501" t="s">
        <v>332</v>
      </c>
      <c r="V1501" t="s">
        <v>332</v>
      </c>
      <c r="W1501" t="s">
        <v>332</v>
      </c>
      <c r="X1501" t="s">
        <v>332</v>
      </c>
      <c r="Y1501" t="s">
        <v>332</v>
      </c>
      <c r="Z1501" t="s">
        <v>332</v>
      </c>
    </row>
    <row r="1502" spans="1:26" x14ac:dyDescent="0.2">
      <c r="A1502" t="s">
        <v>7802</v>
      </c>
      <c r="B1502" t="s">
        <v>476</v>
      </c>
      <c r="C1502" t="s">
        <v>320</v>
      </c>
      <c r="D1502" t="s">
        <v>766</v>
      </c>
      <c r="E1502" t="s">
        <v>386</v>
      </c>
      <c r="F1502" t="s">
        <v>3658</v>
      </c>
      <c r="G1502" t="s">
        <v>4531</v>
      </c>
      <c r="H1502" t="s">
        <v>7803</v>
      </c>
      <c r="I1502" t="s">
        <v>326</v>
      </c>
      <c r="J1502" t="s">
        <v>7804</v>
      </c>
      <c r="K1502">
        <v>164</v>
      </c>
      <c r="L1502" t="s">
        <v>363</v>
      </c>
      <c r="M1502" t="s">
        <v>2270</v>
      </c>
      <c r="N1502" t="s">
        <v>345</v>
      </c>
      <c r="O1502" t="s">
        <v>366</v>
      </c>
      <c r="P1502" t="s">
        <v>332</v>
      </c>
      <c r="Q1502" t="s">
        <v>332</v>
      </c>
      <c r="R1502" t="s">
        <v>332</v>
      </c>
      <c r="S1502" t="s">
        <v>332</v>
      </c>
      <c r="T1502" t="s">
        <v>332</v>
      </c>
      <c r="U1502" t="s">
        <v>332</v>
      </c>
      <c r="V1502" t="s">
        <v>332</v>
      </c>
      <c r="W1502" t="s">
        <v>332</v>
      </c>
      <c r="X1502" t="s">
        <v>332</v>
      </c>
      <c r="Y1502" t="s">
        <v>332</v>
      </c>
      <c r="Z1502" t="s">
        <v>332</v>
      </c>
    </row>
    <row r="1503" spans="1:26" x14ac:dyDescent="0.2">
      <c r="A1503" t="s">
        <v>7805</v>
      </c>
      <c r="B1503" t="s">
        <v>636</v>
      </c>
      <c r="C1503" t="s">
        <v>335</v>
      </c>
      <c r="D1503" t="s">
        <v>377</v>
      </c>
      <c r="E1503" t="s">
        <v>418</v>
      </c>
      <c r="F1503" t="s">
        <v>5084</v>
      </c>
      <c r="G1503" t="s">
        <v>7806</v>
      </c>
      <c r="H1503" t="s">
        <v>7807</v>
      </c>
      <c r="I1503" t="s">
        <v>341</v>
      </c>
      <c r="J1503" t="s">
        <v>7808</v>
      </c>
      <c r="K1503">
        <v>121</v>
      </c>
      <c r="L1503" t="s">
        <v>328</v>
      </c>
      <c r="M1503" t="s">
        <v>7809</v>
      </c>
      <c r="N1503" t="s">
        <v>452</v>
      </c>
      <c r="O1503" t="s">
        <v>366</v>
      </c>
      <c r="P1503" t="s">
        <v>332</v>
      </c>
      <c r="Q1503" t="s">
        <v>332</v>
      </c>
      <c r="R1503" t="s">
        <v>332</v>
      </c>
      <c r="S1503" t="s">
        <v>332</v>
      </c>
      <c r="T1503" t="s">
        <v>332</v>
      </c>
      <c r="U1503" t="s">
        <v>332</v>
      </c>
      <c r="V1503" t="s">
        <v>332</v>
      </c>
      <c r="W1503" t="s">
        <v>332</v>
      </c>
      <c r="X1503" t="s">
        <v>332</v>
      </c>
      <c r="Y1503" t="s">
        <v>332</v>
      </c>
      <c r="Z1503" t="s">
        <v>332</v>
      </c>
    </row>
    <row r="1504" spans="1:26" x14ac:dyDescent="0.2">
      <c r="A1504" t="s">
        <v>7810</v>
      </c>
      <c r="B1504" t="s">
        <v>636</v>
      </c>
      <c r="C1504" t="s">
        <v>320</v>
      </c>
      <c r="D1504" t="s">
        <v>766</v>
      </c>
      <c r="E1504" t="s">
        <v>369</v>
      </c>
      <c r="F1504" t="s">
        <v>1729</v>
      </c>
      <c r="G1504" t="s">
        <v>7811</v>
      </c>
      <c r="H1504" t="s">
        <v>7812</v>
      </c>
      <c r="I1504" t="s">
        <v>381</v>
      </c>
      <c r="J1504" t="s">
        <v>7813</v>
      </c>
      <c r="K1504">
        <v>351</v>
      </c>
      <c r="L1504" t="s">
        <v>328</v>
      </c>
      <c r="M1504" t="s">
        <v>7814</v>
      </c>
      <c r="N1504" t="s">
        <v>345</v>
      </c>
      <c r="O1504" t="s">
        <v>346</v>
      </c>
      <c r="P1504" t="s">
        <v>332</v>
      </c>
      <c r="Q1504" t="s">
        <v>332</v>
      </c>
      <c r="R1504" t="s">
        <v>332</v>
      </c>
      <c r="S1504" t="s">
        <v>332</v>
      </c>
      <c r="T1504" t="s">
        <v>332</v>
      </c>
      <c r="U1504" t="s">
        <v>332</v>
      </c>
      <c r="V1504" t="s">
        <v>332</v>
      </c>
      <c r="W1504" t="s">
        <v>332</v>
      </c>
      <c r="X1504" t="s">
        <v>332</v>
      </c>
      <c r="Y1504" t="s">
        <v>332</v>
      </c>
      <c r="Z1504" t="s">
        <v>332</v>
      </c>
    </row>
    <row r="1505" spans="1:26" x14ac:dyDescent="0.2">
      <c r="A1505" t="s">
        <v>7815</v>
      </c>
      <c r="B1505" t="s">
        <v>2074</v>
      </c>
      <c r="C1505" t="s">
        <v>335</v>
      </c>
      <c r="D1505" t="s">
        <v>336</v>
      </c>
      <c r="E1505" t="s">
        <v>350</v>
      </c>
      <c r="F1505" t="s">
        <v>1345</v>
      </c>
      <c r="G1505" t="s">
        <v>7816</v>
      </c>
      <c r="H1505" t="s">
        <v>7817</v>
      </c>
      <c r="I1505" t="s">
        <v>326</v>
      </c>
      <c r="J1505" t="s">
        <v>7818</v>
      </c>
      <c r="K1505">
        <v>249</v>
      </c>
      <c r="L1505" t="s">
        <v>363</v>
      </c>
      <c r="M1505" t="s">
        <v>742</v>
      </c>
      <c r="N1505" t="s">
        <v>330</v>
      </c>
      <c r="O1505" t="s">
        <v>331</v>
      </c>
      <c r="P1505" t="s">
        <v>332</v>
      </c>
      <c r="Q1505" t="s">
        <v>332</v>
      </c>
      <c r="R1505" t="s">
        <v>332</v>
      </c>
      <c r="S1505" t="s">
        <v>332</v>
      </c>
      <c r="T1505" t="s">
        <v>332</v>
      </c>
      <c r="U1505" t="s">
        <v>332</v>
      </c>
      <c r="V1505" t="s">
        <v>332</v>
      </c>
      <c r="W1505" t="s">
        <v>332</v>
      </c>
      <c r="X1505" t="s">
        <v>332</v>
      </c>
      <c r="Y1505" t="s">
        <v>332</v>
      </c>
      <c r="Z1505" t="s">
        <v>332</v>
      </c>
    </row>
    <row r="1506" spans="1:26" x14ac:dyDescent="0.2">
      <c r="A1506" t="s">
        <v>7819</v>
      </c>
      <c r="B1506" t="s">
        <v>1204</v>
      </c>
      <c r="C1506" t="s">
        <v>320</v>
      </c>
      <c r="D1506" t="s">
        <v>516</v>
      </c>
      <c r="E1506" t="s">
        <v>337</v>
      </c>
      <c r="F1506" t="s">
        <v>7820</v>
      </c>
      <c r="G1506" t="s">
        <v>7821</v>
      </c>
      <c r="H1506" t="s">
        <v>7822</v>
      </c>
      <c r="I1506" t="s">
        <v>390</v>
      </c>
      <c r="J1506" t="s">
        <v>7823</v>
      </c>
      <c r="K1506">
        <v>346</v>
      </c>
      <c r="L1506" t="s">
        <v>363</v>
      </c>
      <c r="M1506" t="s">
        <v>778</v>
      </c>
      <c r="N1506" t="s">
        <v>330</v>
      </c>
      <c r="O1506" t="s">
        <v>346</v>
      </c>
      <c r="P1506" t="s">
        <v>332</v>
      </c>
      <c r="Q1506" t="s">
        <v>332</v>
      </c>
      <c r="R1506" t="s">
        <v>332</v>
      </c>
      <c r="S1506" t="s">
        <v>332</v>
      </c>
      <c r="T1506" t="s">
        <v>332</v>
      </c>
      <c r="U1506" t="s">
        <v>332</v>
      </c>
      <c r="V1506" t="s">
        <v>332</v>
      </c>
      <c r="W1506" t="s">
        <v>332</v>
      </c>
      <c r="X1506" t="s">
        <v>332</v>
      </c>
      <c r="Y1506" t="s">
        <v>332</v>
      </c>
      <c r="Z1506" t="s">
        <v>332</v>
      </c>
    </row>
    <row r="1507" spans="1:26" x14ac:dyDescent="0.2">
      <c r="A1507" t="s">
        <v>7824</v>
      </c>
      <c r="B1507" t="s">
        <v>410</v>
      </c>
      <c r="C1507" t="s">
        <v>335</v>
      </c>
      <c r="D1507" t="s">
        <v>516</v>
      </c>
      <c r="E1507" t="s">
        <v>386</v>
      </c>
      <c r="F1507" t="s">
        <v>2950</v>
      </c>
      <c r="G1507" t="s">
        <v>7825</v>
      </c>
      <c r="H1507" t="s">
        <v>7826</v>
      </c>
      <c r="I1507" t="s">
        <v>326</v>
      </c>
      <c r="J1507" t="s">
        <v>7827</v>
      </c>
      <c r="K1507">
        <v>422</v>
      </c>
      <c r="L1507" t="s">
        <v>355</v>
      </c>
      <c r="M1507" t="s">
        <v>1086</v>
      </c>
      <c r="N1507" t="s">
        <v>365</v>
      </c>
      <c r="O1507" t="s">
        <v>366</v>
      </c>
      <c r="P1507" t="s">
        <v>332</v>
      </c>
      <c r="Q1507" t="s">
        <v>332</v>
      </c>
      <c r="R1507" t="s">
        <v>332</v>
      </c>
      <c r="S1507" t="s">
        <v>332</v>
      </c>
      <c r="T1507" t="s">
        <v>332</v>
      </c>
      <c r="U1507" t="s">
        <v>332</v>
      </c>
      <c r="V1507" t="s">
        <v>332</v>
      </c>
      <c r="W1507" t="s">
        <v>332</v>
      </c>
      <c r="X1507" t="s">
        <v>332</v>
      </c>
      <c r="Y1507" t="s">
        <v>332</v>
      </c>
      <c r="Z1507" t="s">
        <v>332</v>
      </c>
    </row>
    <row r="1508" spans="1:26" x14ac:dyDescent="0.2">
      <c r="A1508" t="s">
        <v>7828</v>
      </c>
      <c r="B1508" t="s">
        <v>725</v>
      </c>
      <c r="C1508" t="s">
        <v>320</v>
      </c>
      <c r="D1508" t="s">
        <v>516</v>
      </c>
      <c r="E1508" t="s">
        <v>337</v>
      </c>
      <c r="F1508" t="s">
        <v>4669</v>
      </c>
      <c r="G1508" t="s">
        <v>7829</v>
      </c>
      <c r="H1508" t="s">
        <v>7830</v>
      </c>
      <c r="I1508" t="s">
        <v>381</v>
      </c>
      <c r="J1508" t="s">
        <v>7831</v>
      </c>
      <c r="K1508">
        <v>500</v>
      </c>
      <c r="L1508" t="s">
        <v>363</v>
      </c>
      <c r="M1508" t="s">
        <v>3209</v>
      </c>
      <c r="N1508" t="s">
        <v>375</v>
      </c>
      <c r="O1508" t="s">
        <v>331</v>
      </c>
      <c r="P1508" t="s">
        <v>332</v>
      </c>
      <c r="Q1508" t="s">
        <v>332</v>
      </c>
      <c r="R1508" t="s">
        <v>332</v>
      </c>
      <c r="S1508" t="s">
        <v>332</v>
      </c>
      <c r="T1508" t="s">
        <v>332</v>
      </c>
      <c r="U1508" t="s">
        <v>332</v>
      </c>
      <c r="V1508" t="s">
        <v>332</v>
      </c>
      <c r="W1508" t="s">
        <v>332</v>
      </c>
      <c r="X1508" t="s">
        <v>332</v>
      </c>
      <c r="Y1508" t="s">
        <v>332</v>
      </c>
      <c r="Z1508" t="s">
        <v>332</v>
      </c>
    </row>
    <row r="1509" spans="1:26" x14ac:dyDescent="0.2">
      <c r="A1509" t="s">
        <v>7832</v>
      </c>
      <c r="B1509" t="s">
        <v>918</v>
      </c>
      <c r="C1509" t="s">
        <v>320</v>
      </c>
      <c r="D1509" t="s">
        <v>377</v>
      </c>
      <c r="E1509" t="s">
        <v>350</v>
      </c>
      <c r="F1509" t="s">
        <v>4411</v>
      </c>
      <c r="G1509" t="s">
        <v>7833</v>
      </c>
      <c r="H1509" t="s">
        <v>7834</v>
      </c>
      <c r="I1509" t="s">
        <v>326</v>
      </c>
      <c r="J1509" t="s">
        <v>7835</v>
      </c>
      <c r="K1509">
        <v>292</v>
      </c>
      <c r="L1509" t="s">
        <v>363</v>
      </c>
      <c r="M1509" t="s">
        <v>6990</v>
      </c>
      <c r="N1509" t="s">
        <v>345</v>
      </c>
      <c r="O1509" t="s">
        <v>346</v>
      </c>
      <c r="P1509" t="s">
        <v>332</v>
      </c>
      <c r="Q1509" t="s">
        <v>332</v>
      </c>
      <c r="R1509" t="s">
        <v>332</v>
      </c>
      <c r="S1509" t="s">
        <v>332</v>
      </c>
      <c r="T1509" t="s">
        <v>332</v>
      </c>
      <c r="U1509" t="s">
        <v>332</v>
      </c>
      <c r="V1509" t="s">
        <v>332</v>
      </c>
      <c r="W1509" t="s">
        <v>332</v>
      </c>
      <c r="X1509" t="s">
        <v>332</v>
      </c>
      <c r="Y1509" t="s">
        <v>332</v>
      </c>
      <c r="Z1509" t="s">
        <v>332</v>
      </c>
    </row>
    <row r="1510" spans="1:26" x14ac:dyDescent="0.2">
      <c r="A1510" t="s">
        <v>7836</v>
      </c>
      <c r="B1510" t="s">
        <v>1204</v>
      </c>
      <c r="C1510" t="s">
        <v>335</v>
      </c>
      <c r="D1510" t="s">
        <v>321</v>
      </c>
      <c r="E1510" t="s">
        <v>386</v>
      </c>
      <c r="F1510" t="s">
        <v>7837</v>
      </c>
      <c r="G1510" t="s">
        <v>7838</v>
      </c>
      <c r="H1510" t="s">
        <v>7839</v>
      </c>
      <c r="I1510" t="s">
        <v>381</v>
      </c>
      <c r="J1510" t="s">
        <v>7840</v>
      </c>
      <c r="K1510">
        <v>147</v>
      </c>
      <c r="L1510" t="s">
        <v>355</v>
      </c>
      <c r="M1510" t="s">
        <v>4297</v>
      </c>
      <c r="N1510" t="s">
        <v>330</v>
      </c>
      <c r="O1510" t="s">
        <v>366</v>
      </c>
      <c r="P1510" t="s">
        <v>332</v>
      </c>
      <c r="Q1510" t="s">
        <v>332</v>
      </c>
      <c r="R1510" t="s">
        <v>332</v>
      </c>
      <c r="S1510" t="s">
        <v>332</v>
      </c>
      <c r="T1510" t="s">
        <v>332</v>
      </c>
      <c r="U1510" t="s">
        <v>332</v>
      </c>
      <c r="V1510" t="s">
        <v>332</v>
      </c>
      <c r="W1510" t="s">
        <v>332</v>
      </c>
      <c r="X1510" t="s">
        <v>332</v>
      </c>
      <c r="Y1510" t="s">
        <v>332</v>
      </c>
      <c r="Z1510" t="s">
        <v>332</v>
      </c>
    </row>
    <row r="1511" spans="1:26" x14ac:dyDescent="0.2">
      <c r="A1511" t="s">
        <v>7841</v>
      </c>
      <c r="B1511" t="s">
        <v>348</v>
      </c>
      <c r="C1511" t="s">
        <v>335</v>
      </c>
      <c r="D1511" t="s">
        <v>349</v>
      </c>
      <c r="E1511" t="s">
        <v>350</v>
      </c>
      <c r="F1511" t="s">
        <v>624</v>
      </c>
      <c r="G1511" t="s">
        <v>7842</v>
      </c>
      <c r="H1511" t="s">
        <v>2995</v>
      </c>
      <c r="I1511" t="s">
        <v>326</v>
      </c>
      <c r="J1511" t="s">
        <v>7843</v>
      </c>
      <c r="K1511">
        <v>283</v>
      </c>
      <c r="L1511" t="s">
        <v>355</v>
      </c>
      <c r="M1511" t="s">
        <v>7718</v>
      </c>
      <c r="N1511" t="s">
        <v>365</v>
      </c>
      <c r="O1511" t="s">
        <v>346</v>
      </c>
      <c r="P1511" t="s">
        <v>332</v>
      </c>
      <c r="Q1511" t="s">
        <v>332</v>
      </c>
      <c r="R1511" t="s">
        <v>332</v>
      </c>
      <c r="S1511" t="s">
        <v>332</v>
      </c>
      <c r="T1511" t="s">
        <v>332</v>
      </c>
      <c r="U1511" t="s">
        <v>332</v>
      </c>
      <c r="V1511" t="s">
        <v>332</v>
      </c>
      <c r="W1511" t="s">
        <v>332</v>
      </c>
      <c r="X1511" t="s">
        <v>332</v>
      </c>
      <c r="Y1511" t="s">
        <v>332</v>
      </c>
      <c r="Z1511" t="s">
        <v>332</v>
      </c>
    </row>
    <row r="1512" spans="1:26" x14ac:dyDescent="0.2">
      <c r="A1512" t="s">
        <v>7844</v>
      </c>
      <c r="B1512" t="s">
        <v>557</v>
      </c>
      <c r="C1512" t="s">
        <v>335</v>
      </c>
      <c r="D1512" t="s">
        <v>766</v>
      </c>
      <c r="E1512" t="s">
        <v>386</v>
      </c>
      <c r="F1512" t="s">
        <v>2514</v>
      </c>
      <c r="G1512" t="s">
        <v>7845</v>
      </c>
      <c r="H1512" t="s">
        <v>6412</v>
      </c>
      <c r="I1512" t="s">
        <v>398</v>
      </c>
      <c r="J1512" t="s">
        <v>7846</v>
      </c>
      <c r="K1512">
        <v>301</v>
      </c>
      <c r="L1512" t="s">
        <v>355</v>
      </c>
      <c r="M1512" t="s">
        <v>3590</v>
      </c>
      <c r="N1512" t="s">
        <v>375</v>
      </c>
      <c r="O1512" t="s">
        <v>331</v>
      </c>
      <c r="P1512" t="s">
        <v>332</v>
      </c>
      <c r="Q1512" t="s">
        <v>332</v>
      </c>
      <c r="R1512" t="s">
        <v>332</v>
      </c>
      <c r="S1512" t="s">
        <v>332</v>
      </c>
      <c r="T1512" t="s">
        <v>332</v>
      </c>
      <c r="U1512" t="s">
        <v>332</v>
      </c>
      <c r="V1512" t="s">
        <v>332</v>
      </c>
      <c r="W1512" t="s">
        <v>332</v>
      </c>
      <c r="X1512" t="s">
        <v>332</v>
      </c>
      <c r="Y1512" t="s">
        <v>332</v>
      </c>
      <c r="Z1512" t="s">
        <v>332</v>
      </c>
    </row>
    <row r="1513" spans="1:26" x14ac:dyDescent="0.2">
      <c r="A1513" t="s">
        <v>7847</v>
      </c>
      <c r="B1513" t="s">
        <v>385</v>
      </c>
      <c r="C1513" t="s">
        <v>335</v>
      </c>
      <c r="D1513" t="s">
        <v>336</v>
      </c>
      <c r="E1513" t="s">
        <v>322</v>
      </c>
      <c r="F1513" t="s">
        <v>6714</v>
      </c>
      <c r="G1513" t="s">
        <v>7848</v>
      </c>
      <c r="H1513" t="s">
        <v>7849</v>
      </c>
      <c r="I1513" t="s">
        <v>326</v>
      </c>
      <c r="J1513" t="s">
        <v>7850</v>
      </c>
      <c r="K1513">
        <v>363</v>
      </c>
      <c r="L1513" t="s">
        <v>355</v>
      </c>
      <c r="M1513" t="s">
        <v>1261</v>
      </c>
      <c r="N1513" t="s">
        <v>375</v>
      </c>
      <c r="O1513" t="s">
        <v>331</v>
      </c>
      <c r="P1513" t="s">
        <v>332</v>
      </c>
      <c r="Q1513" t="s">
        <v>332</v>
      </c>
      <c r="R1513" t="s">
        <v>332</v>
      </c>
      <c r="S1513" t="s">
        <v>332</v>
      </c>
      <c r="T1513" t="s">
        <v>332</v>
      </c>
      <c r="U1513" t="s">
        <v>332</v>
      </c>
      <c r="V1513" t="s">
        <v>332</v>
      </c>
      <c r="W1513" t="s">
        <v>332</v>
      </c>
      <c r="X1513" t="s">
        <v>332</v>
      </c>
      <c r="Y1513" t="s">
        <v>332</v>
      </c>
      <c r="Z1513" t="s">
        <v>332</v>
      </c>
    </row>
    <row r="1514" spans="1:26" x14ac:dyDescent="0.2">
      <c r="A1514" t="s">
        <v>7851</v>
      </c>
      <c r="B1514" t="s">
        <v>557</v>
      </c>
      <c r="C1514" t="s">
        <v>320</v>
      </c>
      <c r="D1514" t="s">
        <v>321</v>
      </c>
      <c r="E1514" t="s">
        <v>418</v>
      </c>
      <c r="F1514" t="s">
        <v>691</v>
      </c>
      <c r="G1514" t="s">
        <v>7852</v>
      </c>
      <c r="H1514" t="s">
        <v>7853</v>
      </c>
      <c r="I1514" t="s">
        <v>381</v>
      </c>
      <c r="J1514" t="s">
        <v>7854</v>
      </c>
      <c r="K1514">
        <v>263</v>
      </c>
      <c r="L1514" t="s">
        <v>328</v>
      </c>
      <c r="M1514" t="s">
        <v>6959</v>
      </c>
      <c r="N1514" t="s">
        <v>375</v>
      </c>
      <c r="O1514" t="s">
        <v>331</v>
      </c>
      <c r="P1514" t="s">
        <v>332</v>
      </c>
      <c r="Q1514" t="s">
        <v>332</v>
      </c>
      <c r="R1514" t="s">
        <v>332</v>
      </c>
      <c r="S1514" t="s">
        <v>332</v>
      </c>
      <c r="T1514" t="s">
        <v>332</v>
      </c>
      <c r="U1514" t="s">
        <v>332</v>
      </c>
      <c r="V1514" t="s">
        <v>332</v>
      </c>
      <c r="W1514" t="s">
        <v>332</v>
      </c>
      <c r="X1514" t="s">
        <v>332</v>
      </c>
      <c r="Y1514" t="s">
        <v>332</v>
      </c>
      <c r="Z1514" t="s">
        <v>332</v>
      </c>
    </row>
    <row r="1515" spans="1:26" x14ac:dyDescent="0.2">
      <c r="A1515" t="s">
        <v>7855</v>
      </c>
      <c r="B1515" t="s">
        <v>537</v>
      </c>
      <c r="C1515" t="s">
        <v>335</v>
      </c>
      <c r="D1515" t="s">
        <v>349</v>
      </c>
      <c r="E1515" t="s">
        <v>350</v>
      </c>
      <c r="F1515" t="s">
        <v>7856</v>
      </c>
      <c r="G1515" t="s">
        <v>7857</v>
      </c>
      <c r="H1515" t="s">
        <v>7858</v>
      </c>
      <c r="I1515" t="s">
        <v>326</v>
      </c>
      <c r="J1515" t="s">
        <v>7859</v>
      </c>
      <c r="K1515">
        <v>241</v>
      </c>
      <c r="L1515" t="s">
        <v>328</v>
      </c>
      <c r="M1515" t="s">
        <v>3972</v>
      </c>
      <c r="N1515" t="s">
        <v>375</v>
      </c>
      <c r="O1515" t="s">
        <v>331</v>
      </c>
      <c r="P1515" t="s">
        <v>332</v>
      </c>
      <c r="Q1515" t="s">
        <v>332</v>
      </c>
      <c r="R1515" t="s">
        <v>332</v>
      </c>
      <c r="S1515" t="s">
        <v>332</v>
      </c>
      <c r="T1515" t="s">
        <v>332</v>
      </c>
      <c r="U1515" t="s">
        <v>332</v>
      </c>
      <c r="V1515" t="s">
        <v>332</v>
      </c>
      <c r="W1515" t="s">
        <v>332</v>
      </c>
      <c r="X1515" t="s">
        <v>332</v>
      </c>
      <c r="Y1515" t="s">
        <v>332</v>
      </c>
      <c r="Z1515" t="s">
        <v>332</v>
      </c>
    </row>
    <row r="1516" spans="1:26" x14ac:dyDescent="0.2">
      <c r="A1516" t="s">
        <v>7860</v>
      </c>
      <c r="B1516" t="s">
        <v>1091</v>
      </c>
      <c r="C1516" t="s">
        <v>335</v>
      </c>
      <c r="D1516" t="s">
        <v>336</v>
      </c>
      <c r="E1516" t="s">
        <v>418</v>
      </c>
      <c r="F1516" t="s">
        <v>7861</v>
      </c>
      <c r="G1516" t="s">
        <v>7862</v>
      </c>
      <c r="H1516" t="s">
        <v>7863</v>
      </c>
      <c r="I1516" t="s">
        <v>326</v>
      </c>
      <c r="J1516" t="s">
        <v>7864</v>
      </c>
      <c r="K1516">
        <v>106</v>
      </c>
      <c r="L1516" t="s">
        <v>328</v>
      </c>
      <c r="M1516" t="s">
        <v>7865</v>
      </c>
      <c r="N1516" t="s">
        <v>365</v>
      </c>
      <c r="O1516" t="s">
        <v>366</v>
      </c>
      <c r="P1516" t="s">
        <v>332</v>
      </c>
      <c r="Q1516" t="s">
        <v>332</v>
      </c>
      <c r="R1516" t="s">
        <v>332</v>
      </c>
      <c r="S1516" t="s">
        <v>332</v>
      </c>
      <c r="T1516" t="s">
        <v>332</v>
      </c>
      <c r="U1516" t="s">
        <v>332</v>
      </c>
      <c r="V1516" t="s">
        <v>332</v>
      </c>
      <c r="W1516" t="s">
        <v>332</v>
      </c>
      <c r="X1516" t="s">
        <v>332</v>
      </c>
      <c r="Y1516" t="s">
        <v>332</v>
      </c>
      <c r="Z1516" t="s">
        <v>332</v>
      </c>
    </row>
    <row r="1517" spans="1:26" x14ac:dyDescent="0.2">
      <c r="A1517" t="s">
        <v>7866</v>
      </c>
      <c r="B1517" t="s">
        <v>394</v>
      </c>
      <c r="C1517" t="s">
        <v>335</v>
      </c>
      <c r="D1517" t="s">
        <v>766</v>
      </c>
      <c r="E1517" t="s">
        <v>386</v>
      </c>
      <c r="F1517" t="s">
        <v>4165</v>
      </c>
      <c r="G1517" t="s">
        <v>7867</v>
      </c>
      <c r="H1517" t="s">
        <v>1727</v>
      </c>
      <c r="I1517" t="s">
        <v>381</v>
      </c>
      <c r="J1517" t="s">
        <v>7868</v>
      </c>
      <c r="K1517">
        <v>379</v>
      </c>
      <c r="L1517" t="s">
        <v>363</v>
      </c>
      <c r="M1517" t="s">
        <v>7820</v>
      </c>
      <c r="N1517" t="s">
        <v>375</v>
      </c>
      <c r="O1517" t="s">
        <v>331</v>
      </c>
      <c r="P1517" t="s">
        <v>332</v>
      </c>
      <c r="Q1517" t="s">
        <v>332</v>
      </c>
      <c r="R1517" t="s">
        <v>332</v>
      </c>
      <c r="S1517" t="s">
        <v>332</v>
      </c>
      <c r="T1517" t="s">
        <v>332</v>
      </c>
      <c r="U1517" t="s">
        <v>332</v>
      </c>
      <c r="V1517" t="s">
        <v>332</v>
      </c>
      <c r="W1517" t="s">
        <v>332</v>
      </c>
      <c r="X1517" t="s">
        <v>332</v>
      </c>
      <c r="Y1517" t="s">
        <v>332</v>
      </c>
      <c r="Z1517" t="s">
        <v>332</v>
      </c>
    </row>
    <row r="1518" spans="1:26" x14ac:dyDescent="0.2">
      <c r="A1518" t="s">
        <v>7869</v>
      </c>
      <c r="B1518" t="s">
        <v>1079</v>
      </c>
      <c r="C1518" t="s">
        <v>320</v>
      </c>
      <c r="D1518" t="s">
        <v>462</v>
      </c>
      <c r="E1518" t="s">
        <v>350</v>
      </c>
      <c r="F1518" t="s">
        <v>2320</v>
      </c>
      <c r="G1518" t="s">
        <v>7870</v>
      </c>
      <c r="H1518" t="s">
        <v>7871</v>
      </c>
      <c r="I1518" t="s">
        <v>381</v>
      </c>
      <c r="J1518" t="s">
        <v>7872</v>
      </c>
      <c r="K1518">
        <v>265</v>
      </c>
      <c r="L1518" t="s">
        <v>363</v>
      </c>
      <c r="M1518" t="s">
        <v>3022</v>
      </c>
      <c r="N1518" t="s">
        <v>330</v>
      </c>
      <c r="O1518" t="s">
        <v>331</v>
      </c>
      <c r="P1518" t="s">
        <v>332</v>
      </c>
      <c r="Q1518" t="s">
        <v>332</v>
      </c>
      <c r="R1518" t="s">
        <v>332</v>
      </c>
      <c r="S1518" t="s">
        <v>332</v>
      </c>
      <c r="T1518" t="s">
        <v>332</v>
      </c>
      <c r="U1518" t="s">
        <v>332</v>
      </c>
      <c r="V1518" t="s">
        <v>332</v>
      </c>
      <c r="W1518" t="s">
        <v>332</v>
      </c>
      <c r="X1518" t="s">
        <v>332</v>
      </c>
      <c r="Y1518" t="s">
        <v>332</v>
      </c>
      <c r="Z1518" t="s">
        <v>332</v>
      </c>
    </row>
    <row r="1519" spans="1:26" x14ac:dyDescent="0.2">
      <c r="A1519" t="s">
        <v>7873</v>
      </c>
      <c r="B1519" t="s">
        <v>2139</v>
      </c>
      <c r="C1519" t="s">
        <v>335</v>
      </c>
      <c r="D1519" t="s">
        <v>766</v>
      </c>
      <c r="E1519" t="s">
        <v>386</v>
      </c>
      <c r="F1519" t="s">
        <v>7874</v>
      </c>
      <c r="G1519" t="s">
        <v>7875</v>
      </c>
      <c r="H1519" t="s">
        <v>7876</v>
      </c>
      <c r="I1519" t="s">
        <v>398</v>
      </c>
      <c r="J1519" t="s">
        <v>7877</v>
      </c>
      <c r="K1519">
        <v>416</v>
      </c>
      <c r="L1519" t="s">
        <v>355</v>
      </c>
      <c r="M1519" t="s">
        <v>2027</v>
      </c>
      <c r="N1519" t="s">
        <v>330</v>
      </c>
      <c r="O1519" t="s">
        <v>346</v>
      </c>
      <c r="P1519" t="s">
        <v>332</v>
      </c>
      <c r="Q1519" t="s">
        <v>332</v>
      </c>
      <c r="R1519" t="s">
        <v>332</v>
      </c>
      <c r="S1519" t="s">
        <v>332</v>
      </c>
      <c r="T1519" t="s">
        <v>332</v>
      </c>
      <c r="U1519" t="s">
        <v>332</v>
      </c>
      <c r="V1519" t="s">
        <v>332</v>
      </c>
      <c r="W1519" t="s">
        <v>332</v>
      </c>
      <c r="X1519" t="s">
        <v>332</v>
      </c>
      <c r="Y1519" t="s">
        <v>332</v>
      </c>
      <c r="Z1519" t="s">
        <v>332</v>
      </c>
    </row>
    <row r="1520" spans="1:26" x14ac:dyDescent="0.2">
      <c r="A1520" t="s">
        <v>7878</v>
      </c>
      <c r="B1520" t="s">
        <v>564</v>
      </c>
      <c r="C1520" t="s">
        <v>320</v>
      </c>
      <c r="D1520" t="s">
        <v>766</v>
      </c>
      <c r="E1520" t="s">
        <v>418</v>
      </c>
      <c r="F1520" t="s">
        <v>6478</v>
      </c>
      <c r="G1520" t="s">
        <v>7879</v>
      </c>
      <c r="H1520" t="s">
        <v>7880</v>
      </c>
      <c r="I1520" t="s">
        <v>326</v>
      </c>
      <c r="J1520" t="s">
        <v>7881</v>
      </c>
      <c r="K1520">
        <v>101</v>
      </c>
      <c r="L1520" t="s">
        <v>355</v>
      </c>
      <c r="M1520" t="s">
        <v>7882</v>
      </c>
      <c r="N1520" t="s">
        <v>330</v>
      </c>
      <c r="O1520" t="s">
        <v>366</v>
      </c>
      <c r="P1520" t="s">
        <v>332</v>
      </c>
      <c r="Q1520" t="s">
        <v>332</v>
      </c>
      <c r="R1520" t="s">
        <v>332</v>
      </c>
      <c r="S1520" t="s">
        <v>332</v>
      </c>
      <c r="T1520" t="s">
        <v>332</v>
      </c>
      <c r="U1520" t="s">
        <v>332</v>
      </c>
      <c r="V1520" t="s">
        <v>332</v>
      </c>
      <c r="W1520" t="s">
        <v>332</v>
      </c>
      <c r="X1520" t="s">
        <v>332</v>
      </c>
      <c r="Y1520" t="s">
        <v>332</v>
      </c>
      <c r="Z1520" t="s">
        <v>332</v>
      </c>
    </row>
    <row r="1521" spans="1:26" x14ac:dyDescent="0.2">
      <c r="A1521" t="s">
        <v>7883</v>
      </c>
      <c r="B1521" t="s">
        <v>1440</v>
      </c>
      <c r="C1521" t="s">
        <v>335</v>
      </c>
      <c r="D1521" t="s">
        <v>766</v>
      </c>
      <c r="E1521" t="s">
        <v>386</v>
      </c>
      <c r="F1521" t="s">
        <v>488</v>
      </c>
      <c r="G1521" t="s">
        <v>7884</v>
      </c>
      <c r="H1521" t="s">
        <v>7885</v>
      </c>
      <c r="I1521" t="s">
        <v>398</v>
      </c>
      <c r="J1521" t="s">
        <v>7886</v>
      </c>
      <c r="K1521">
        <v>222</v>
      </c>
      <c r="L1521" t="s">
        <v>363</v>
      </c>
      <c r="M1521" t="s">
        <v>4101</v>
      </c>
      <c r="N1521" t="s">
        <v>375</v>
      </c>
      <c r="O1521" t="s">
        <v>366</v>
      </c>
      <c r="P1521" t="s">
        <v>332</v>
      </c>
      <c r="Q1521" t="s">
        <v>332</v>
      </c>
      <c r="R1521" t="s">
        <v>332</v>
      </c>
      <c r="S1521" t="s">
        <v>332</v>
      </c>
      <c r="T1521" t="s">
        <v>332</v>
      </c>
      <c r="U1521" t="s">
        <v>332</v>
      </c>
      <c r="V1521" t="s">
        <v>332</v>
      </c>
      <c r="W1521" t="s">
        <v>332</v>
      </c>
      <c r="X1521" t="s">
        <v>332</v>
      </c>
      <c r="Y1521" t="s">
        <v>332</v>
      </c>
      <c r="Z1521" t="s">
        <v>332</v>
      </c>
    </row>
    <row r="1522" spans="1:26" x14ac:dyDescent="0.2">
      <c r="A1522" t="s">
        <v>7887</v>
      </c>
      <c r="B1522" t="s">
        <v>942</v>
      </c>
      <c r="C1522" t="s">
        <v>335</v>
      </c>
      <c r="D1522" t="s">
        <v>766</v>
      </c>
      <c r="E1522" t="s">
        <v>369</v>
      </c>
      <c r="F1522" t="s">
        <v>1235</v>
      </c>
      <c r="G1522" t="s">
        <v>7888</v>
      </c>
      <c r="H1522" t="s">
        <v>7889</v>
      </c>
      <c r="I1522" t="s">
        <v>326</v>
      </c>
      <c r="J1522" t="s">
        <v>7890</v>
      </c>
      <c r="K1522">
        <v>345</v>
      </c>
      <c r="L1522" t="s">
        <v>328</v>
      </c>
      <c r="M1522" t="s">
        <v>3465</v>
      </c>
      <c r="N1522" t="s">
        <v>375</v>
      </c>
      <c r="O1522" t="s">
        <v>366</v>
      </c>
      <c r="P1522" t="s">
        <v>332</v>
      </c>
      <c r="Q1522" t="s">
        <v>332</v>
      </c>
      <c r="R1522" t="s">
        <v>332</v>
      </c>
      <c r="S1522" t="s">
        <v>332</v>
      </c>
      <c r="T1522" t="s">
        <v>332</v>
      </c>
      <c r="U1522" t="s">
        <v>332</v>
      </c>
      <c r="V1522" t="s">
        <v>332</v>
      </c>
      <c r="W1522" t="s">
        <v>332</v>
      </c>
      <c r="X1522" t="s">
        <v>332</v>
      </c>
      <c r="Y1522" t="s">
        <v>332</v>
      </c>
      <c r="Z1522" t="s">
        <v>332</v>
      </c>
    </row>
    <row r="1523" spans="1:26" x14ac:dyDescent="0.2">
      <c r="A1523" t="s">
        <v>7891</v>
      </c>
      <c r="B1523" t="s">
        <v>1167</v>
      </c>
      <c r="C1523" t="s">
        <v>320</v>
      </c>
      <c r="D1523" t="s">
        <v>321</v>
      </c>
      <c r="E1523" t="s">
        <v>322</v>
      </c>
      <c r="F1523" t="s">
        <v>5879</v>
      </c>
      <c r="G1523" t="s">
        <v>7892</v>
      </c>
      <c r="H1523" t="s">
        <v>7893</v>
      </c>
      <c r="I1523" t="s">
        <v>326</v>
      </c>
      <c r="J1523" t="s">
        <v>7894</v>
      </c>
      <c r="K1523">
        <v>372</v>
      </c>
      <c r="L1523" t="s">
        <v>363</v>
      </c>
      <c r="M1523" t="s">
        <v>6372</v>
      </c>
      <c r="N1523" t="s">
        <v>452</v>
      </c>
      <c r="O1523" t="s">
        <v>366</v>
      </c>
      <c r="P1523" t="s">
        <v>332</v>
      </c>
      <c r="Q1523" t="s">
        <v>332</v>
      </c>
      <c r="R1523" t="s">
        <v>332</v>
      </c>
      <c r="S1523" t="s">
        <v>332</v>
      </c>
      <c r="T1523" t="s">
        <v>332</v>
      </c>
      <c r="U1523" t="s">
        <v>332</v>
      </c>
      <c r="V1523" t="s">
        <v>332</v>
      </c>
      <c r="W1523" t="s">
        <v>332</v>
      </c>
      <c r="X1523" t="s">
        <v>332</v>
      </c>
      <c r="Y1523" t="s">
        <v>332</v>
      </c>
      <c r="Z1523" t="s">
        <v>332</v>
      </c>
    </row>
    <row r="1524" spans="1:26" x14ac:dyDescent="0.2">
      <c r="A1524" t="s">
        <v>7895</v>
      </c>
      <c r="B1524" t="s">
        <v>1373</v>
      </c>
      <c r="C1524" t="s">
        <v>320</v>
      </c>
      <c r="D1524" t="s">
        <v>766</v>
      </c>
      <c r="E1524" t="s">
        <v>337</v>
      </c>
      <c r="F1524" t="s">
        <v>1878</v>
      </c>
      <c r="G1524" t="s">
        <v>7896</v>
      </c>
      <c r="H1524" t="s">
        <v>7897</v>
      </c>
      <c r="I1524" t="s">
        <v>341</v>
      </c>
      <c r="J1524" t="s">
        <v>7898</v>
      </c>
      <c r="K1524">
        <v>498</v>
      </c>
      <c r="L1524" t="s">
        <v>355</v>
      </c>
      <c r="M1524" t="s">
        <v>7899</v>
      </c>
      <c r="N1524" t="s">
        <v>345</v>
      </c>
      <c r="O1524" t="s">
        <v>331</v>
      </c>
      <c r="P1524" t="s">
        <v>332</v>
      </c>
      <c r="Q1524" t="s">
        <v>332</v>
      </c>
      <c r="R1524" t="s">
        <v>332</v>
      </c>
      <c r="S1524" t="s">
        <v>332</v>
      </c>
      <c r="T1524" t="s">
        <v>332</v>
      </c>
      <c r="U1524" t="s">
        <v>332</v>
      </c>
      <c r="V1524" t="s">
        <v>332</v>
      </c>
      <c r="W1524" t="s">
        <v>332</v>
      </c>
      <c r="X1524" t="s">
        <v>332</v>
      </c>
      <c r="Y1524" t="s">
        <v>332</v>
      </c>
      <c r="Z1524" t="s">
        <v>332</v>
      </c>
    </row>
    <row r="1525" spans="1:26" x14ac:dyDescent="0.2">
      <c r="A1525" t="s">
        <v>7900</v>
      </c>
      <c r="B1525" t="s">
        <v>807</v>
      </c>
      <c r="C1525" t="s">
        <v>320</v>
      </c>
      <c r="D1525" t="s">
        <v>403</v>
      </c>
      <c r="E1525" t="s">
        <v>369</v>
      </c>
      <c r="F1525" t="s">
        <v>4472</v>
      </c>
      <c r="G1525" t="s">
        <v>7901</v>
      </c>
      <c r="H1525" t="s">
        <v>7902</v>
      </c>
      <c r="I1525" t="s">
        <v>326</v>
      </c>
      <c r="J1525" t="s">
        <v>7903</v>
      </c>
      <c r="K1525">
        <v>387</v>
      </c>
      <c r="L1525" t="s">
        <v>328</v>
      </c>
      <c r="M1525" t="s">
        <v>1398</v>
      </c>
      <c r="N1525" t="s">
        <v>375</v>
      </c>
      <c r="O1525" t="s">
        <v>346</v>
      </c>
      <c r="P1525" t="s">
        <v>332</v>
      </c>
      <c r="Q1525" t="s">
        <v>332</v>
      </c>
      <c r="R1525" t="s">
        <v>332</v>
      </c>
      <c r="S1525" t="s">
        <v>332</v>
      </c>
      <c r="T1525" t="s">
        <v>332</v>
      </c>
      <c r="U1525" t="s">
        <v>332</v>
      </c>
      <c r="V1525" t="s">
        <v>332</v>
      </c>
      <c r="W1525" t="s">
        <v>332</v>
      </c>
      <c r="X1525" t="s">
        <v>332</v>
      </c>
      <c r="Y1525" t="s">
        <v>332</v>
      </c>
      <c r="Z1525" t="s">
        <v>332</v>
      </c>
    </row>
    <row r="1526" spans="1:26" x14ac:dyDescent="0.2">
      <c r="A1526" t="s">
        <v>7904</v>
      </c>
      <c r="B1526" t="s">
        <v>348</v>
      </c>
      <c r="C1526" t="s">
        <v>335</v>
      </c>
      <c r="D1526" t="s">
        <v>766</v>
      </c>
      <c r="E1526" t="s">
        <v>386</v>
      </c>
      <c r="F1526" t="s">
        <v>984</v>
      </c>
      <c r="G1526" t="s">
        <v>7905</v>
      </c>
      <c r="H1526" t="s">
        <v>7906</v>
      </c>
      <c r="I1526" t="s">
        <v>326</v>
      </c>
      <c r="J1526" t="s">
        <v>7907</v>
      </c>
      <c r="K1526">
        <v>319</v>
      </c>
      <c r="L1526" t="s">
        <v>363</v>
      </c>
      <c r="M1526" t="s">
        <v>6731</v>
      </c>
      <c r="N1526" t="s">
        <v>365</v>
      </c>
      <c r="O1526" t="s">
        <v>366</v>
      </c>
      <c r="P1526" t="s">
        <v>332</v>
      </c>
      <c r="Q1526" t="s">
        <v>332</v>
      </c>
      <c r="R1526" t="s">
        <v>332</v>
      </c>
      <c r="S1526" t="s">
        <v>332</v>
      </c>
      <c r="T1526" t="s">
        <v>332</v>
      </c>
      <c r="U1526" t="s">
        <v>332</v>
      </c>
      <c r="V1526" t="s">
        <v>332</v>
      </c>
      <c r="W1526" t="s">
        <v>332</v>
      </c>
      <c r="X1526" t="s">
        <v>332</v>
      </c>
      <c r="Y1526" t="s">
        <v>332</v>
      </c>
      <c r="Z1526" t="s">
        <v>332</v>
      </c>
    </row>
    <row r="1527" spans="1:26" x14ac:dyDescent="0.2">
      <c r="A1527" t="s">
        <v>7908</v>
      </c>
      <c r="B1527" t="s">
        <v>610</v>
      </c>
      <c r="C1527" t="s">
        <v>320</v>
      </c>
      <c r="D1527" t="s">
        <v>462</v>
      </c>
      <c r="E1527" t="s">
        <v>322</v>
      </c>
      <c r="F1527" t="s">
        <v>1543</v>
      </c>
      <c r="G1527" t="s">
        <v>7909</v>
      </c>
      <c r="H1527" t="s">
        <v>7910</v>
      </c>
      <c r="I1527" t="s">
        <v>398</v>
      </c>
      <c r="J1527" t="s">
        <v>7911</v>
      </c>
      <c r="K1527">
        <v>336</v>
      </c>
      <c r="L1527" t="s">
        <v>355</v>
      </c>
      <c r="M1527" t="s">
        <v>2331</v>
      </c>
      <c r="N1527" t="s">
        <v>345</v>
      </c>
      <c r="O1527" t="s">
        <v>366</v>
      </c>
      <c r="P1527" t="s">
        <v>332</v>
      </c>
      <c r="Q1527" t="s">
        <v>332</v>
      </c>
      <c r="R1527" t="s">
        <v>332</v>
      </c>
      <c r="S1527" t="s">
        <v>332</v>
      </c>
      <c r="T1527" t="s">
        <v>332</v>
      </c>
      <c r="U1527" t="s">
        <v>332</v>
      </c>
      <c r="V1527" t="s">
        <v>332</v>
      </c>
      <c r="W1527" t="s">
        <v>332</v>
      </c>
      <c r="X1527" t="s">
        <v>332</v>
      </c>
      <c r="Y1527" t="s">
        <v>332</v>
      </c>
      <c r="Z1527" t="s">
        <v>332</v>
      </c>
    </row>
    <row r="1528" spans="1:26" x14ac:dyDescent="0.2">
      <c r="A1528" t="s">
        <v>7912</v>
      </c>
      <c r="B1528" t="s">
        <v>725</v>
      </c>
      <c r="C1528" t="s">
        <v>320</v>
      </c>
      <c r="D1528" t="s">
        <v>377</v>
      </c>
      <c r="E1528" t="s">
        <v>337</v>
      </c>
      <c r="F1528" t="s">
        <v>877</v>
      </c>
      <c r="G1528" t="s">
        <v>7913</v>
      </c>
      <c r="H1528" t="s">
        <v>7914</v>
      </c>
      <c r="I1528" t="s">
        <v>398</v>
      </c>
      <c r="J1528" t="s">
        <v>7915</v>
      </c>
      <c r="K1528">
        <v>471</v>
      </c>
      <c r="L1528" t="s">
        <v>363</v>
      </c>
      <c r="M1528" t="s">
        <v>7243</v>
      </c>
      <c r="N1528" t="s">
        <v>375</v>
      </c>
      <c r="O1528" t="s">
        <v>366</v>
      </c>
      <c r="P1528" t="s">
        <v>332</v>
      </c>
      <c r="Q1528" t="s">
        <v>332</v>
      </c>
      <c r="R1528" t="s">
        <v>332</v>
      </c>
      <c r="S1528" t="s">
        <v>332</v>
      </c>
      <c r="T1528" t="s">
        <v>332</v>
      </c>
      <c r="U1528" t="s">
        <v>332</v>
      </c>
      <c r="V1528" t="s">
        <v>332</v>
      </c>
      <c r="W1528" t="s">
        <v>332</v>
      </c>
      <c r="X1528" t="s">
        <v>332</v>
      </c>
      <c r="Y1528" t="s">
        <v>332</v>
      </c>
      <c r="Z1528" t="s">
        <v>332</v>
      </c>
    </row>
    <row r="1529" spans="1:26" x14ac:dyDescent="0.2">
      <c r="A1529" t="s">
        <v>7916</v>
      </c>
      <c r="B1529" t="s">
        <v>986</v>
      </c>
      <c r="C1529" t="s">
        <v>320</v>
      </c>
      <c r="D1529" t="s">
        <v>766</v>
      </c>
      <c r="E1529" t="s">
        <v>337</v>
      </c>
      <c r="F1529" t="s">
        <v>1402</v>
      </c>
      <c r="G1529" t="s">
        <v>7917</v>
      </c>
      <c r="H1529" t="s">
        <v>7918</v>
      </c>
      <c r="I1529" t="s">
        <v>398</v>
      </c>
      <c r="J1529" t="s">
        <v>7919</v>
      </c>
      <c r="K1529">
        <v>474</v>
      </c>
      <c r="L1529" t="s">
        <v>363</v>
      </c>
      <c r="M1529" t="s">
        <v>7181</v>
      </c>
      <c r="N1529" t="s">
        <v>452</v>
      </c>
      <c r="O1529" t="s">
        <v>346</v>
      </c>
      <c r="P1529" t="s">
        <v>332</v>
      </c>
      <c r="Q1529" t="s">
        <v>332</v>
      </c>
      <c r="R1529" t="s">
        <v>332</v>
      </c>
      <c r="S1529" t="s">
        <v>332</v>
      </c>
      <c r="T1529" t="s">
        <v>332</v>
      </c>
      <c r="U1529" t="s">
        <v>332</v>
      </c>
      <c r="V1529" t="s">
        <v>332</v>
      </c>
      <c r="W1529" t="s">
        <v>332</v>
      </c>
      <c r="X1529" t="s">
        <v>332</v>
      </c>
      <c r="Y1529" t="s">
        <v>332</v>
      </c>
      <c r="Z1529" t="s">
        <v>332</v>
      </c>
    </row>
    <row r="1530" spans="1:26" x14ac:dyDescent="0.2">
      <c r="A1530" t="s">
        <v>7920</v>
      </c>
      <c r="B1530" t="s">
        <v>942</v>
      </c>
      <c r="C1530" t="s">
        <v>335</v>
      </c>
      <c r="D1530" t="s">
        <v>403</v>
      </c>
      <c r="E1530" t="s">
        <v>386</v>
      </c>
      <c r="F1530" t="s">
        <v>378</v>
      </c>
      <c r="G1530" t="s">
        <v>7921</v>
      </c>
      <c r="H1530" t="s">
        <v>7922</v>
      </c>
      <c r="I1530" t="s">
        <v>326</v>
      </c>
      <c r="J1530" t="s">
        <v>7923</v>
      </c>
      <c r="K1530">
        <v>435</v>
      </c>
      <c r="L1530" t="s">
        <v>355</v>
      </c>
      <c r="M1530" t="s">
        <v>1828</v>
      </c>
      <c r="N1530" t="s">
        <v>375</v>
      </c>
      <c r="O1530" t="s">
        <v>331</v>
      </c>
      <c r="P1530" t="s">
        <v>332</v>
      </c>
      <c r="Q1530" t="s">
        <v>332</v>
      </c>
      <c r="R1530" t="s">
        <v>332</v>
      </c>
      <c r="S1530" t="s">
        <v>332</v>
      </c>
      <c r="T1530" t="s">
        <v>332</v>
      </c>
      <c r="U1530" t="s">
        <v>332</v>
      </c>
      <c r="V1530" t="s">
        <v>332</v>
      </c>
      <c r="W1530" t="s">
        <v>332</v>
      </c>
      <c r="X1530" t="s">
        <v>332</v>
      </c>
      <c r="Y1530" t="s">
        <v>332</v>
      </c>
      <c r="Z1530" t="s">
        <v>332</v>
      </c>
    </row>
    <row r="1531" spans="1:26" x14ac:dyDescent="0.2">
      <c r="A1531" t="s">
        <v>7924</v>
      </c>
      <c r="B1531" t="s">
        <v>1180</v>
      </c>
      <c r="C1531" t="s">
        <v>335</v>
      </c>
      <c r="D1531" t="s">
        <v>403</v>
      </c>
      <c r="E1531" t="s">
        <v>386</v>
      </c>
      <c r="F1531" t="s">
        <v>392</v>
      </c>
      <c r="G1531" t="s">
        <v>7925</v>
      </c>
      <c r="H1531" t="s">
        <v>7926</v>
      </c>
      <c r="I1531" t="s">
        <v>398</v>
      </c>
      <c r="J1531" t="s">
        <v>7927</v>
      </c>
      <c r="K1531">
        <v>198</v>
      </c>
      <c r="L1531" t="s">
        <v>355</v>
      </c>
      <c r="M1531" t="s">
        <v>1799</v>
      </c>
      <c r="N1531" t="s">
        <v>365</v>
      </c>
      <c r="O1531" t="s">
        <v>346</v>
      </c>
      <c r="P1531" t="s">
        <v>332</v>
      </c>
      <c r="Q1531" t="s">
        <v>332</v>
      </c>
      <c r="R1531" t="s">
        <v>332</v>
      </c>
      <c r="S1531" t="s">
        <v>332</v>
      </c>
      <c r="T1531" t="s">
        <v>332</v>
      </c>
      <c r="U1531" t="s">
        <v>332</v>
      </c>
      <c r="V1531" t="s">
        <v>332</v>
      </c>
      <c r="W1531" t="s">
        <v>332</v>
      </c>
      <c r="X1531" t="s">
        <v>332</v>
      </c>
      <c r="Y1531" t="s">
        <v>332</v>
      </c>
      <c r="Z1531" t="s">
        <v>332</v>
      </c>
    </row>
    <row r="1532" spans="1:26" x14ac:dyDescent="0.2">
      <c r="A1532" t="s">
        <v>7928</v>
      </c>
      <c r="B1532" t="s">
        <v>1440</v>
      </c>
      <c r="C1532" t="s">
        <v>320</v>
      </c>
      <c r="D1532" t="s">
        <v>766</v>
      </c>
      <c r="E1532" t="s">
        <v>322</v>
      </c>
      <c r="F1532" t="s">
        <v>2754</v>
      </c>
      <c r="G1532" t="s">
        <v>7929</v>
      </c>
      <c r="H1532" t="s">
        <v>7930</v>
      </c>
      <c r="I1532" t="s">
        <v>398</v>
      </c>
      <c r="J1532" t="s">
        <v>7931</v>
      </c>
      <c r="K1532">
        <v>488</v>
      </c>
      <c r="L1532" t="s">
        <v>363</v>
      </c>
      <c r="M1532" t="s">
        <v>7474</v>
      </c>
      <c r="N1532" t="s">
        <v>375</v>
      </c>
      <c r="O1532" t="s">
        <v>366</v>
      </c>
      <c r="P1532" t="s">
        <v>332</v>
      </c>
      <c r="Q1532" t="s">
        <v>332</v>
      </c>
      <c r="R1532" t="s">
        <v>332</v>
      </c>
      <c r="S1532" t="s">
        <v>332</v>
      </c>
      <c r="T1532" t="s">
        <v>332</v>
      </c>
      <c r="U1532" t="s">
        <v>332</v>
      </c>
      <c r="V1532" t="s">
        <v>332</v>
      </c>
      <c r="W1532" t="s">
        <v>332</v>
      </c>
      <c r="X1532" t="s">
        <v>332</v>
      </c>
      <c r="Y1532" t="s">
        <v>332</v>
      </c>
      <c r="Z1532" t="s">
        <v>332</v>
      </c>
    </row>
    <row r="1533" spans="1:26" x14ac:dyDescent="0.2">
      <c r="A1533" t="s">
        <v>7932</v>
      </c>
      <c r="B1533" t="s">
        <v>758</v>
      </c>
      <c r="C1533" t="s">
        <v>335</v>
      </c>
      <c r="D1533" t="s">
        <v>321</v>
      </c>
      <c r="E1533" t="s">
        <v>350</v>
      </c>
      <c r="F1533" t="s">
        <v>6404</v>
      </c>
      <c r="G1533" t="s">
        <v>7933</v>
      </c>
      <c r="H1533" t="s">
        <v>7934</v>
      </c>
      <c r="I1533" t="s">
        <v>398</v>
      </c>
      <c r="J1533" t="s">
        <v>7935</v>
      </c>
      <c r="K1533">
        <v>381</v>
      </c>
      <c r="L1533" t="s">
        <v>328</v>
      </c>
      <c r="M1533" t="s">
        <v>6676</v>
      </c>
      <c r="N1533" t="s">
        <v>452</v>
      </c>
      <c r="O1533" t="s">
        <v>346</v>
      </c>
      <c r="P1533" t="s">
        <v>332</v>
      </c>
      <c r="Q1533" t="s">
        <v>332</v>
      </c>
      <c r="R1533" t="s">
        <v>332</v>
      </c>
      <c r="S1533" t="s">
        <v>332</v>
      </c>
      <c r="T1533" t="s">
        <v>332</v>
      </c>
      <c r="U1533" t="s">
        <v>332</v>
      </c>
      <c r="V1533" t="s">
        <v>332</v>
      </c>
      <c r="W1533" t="s">
        <v>332</v>
      </c>
      <c r="X1533" t="s">
        <v>332</v>
      </c>
      <c r="Y1533" t="s">
        <v>332</v>
      </c>
      <c r="Z1533" t="s">
        <v>332</v>
      </c>
    </row>
    <row r="1534" spans="1:26" x14ac:dyDescent="0.2">
      <c r="A1534" t="s">
        <v>7936</v>
      </c>
      <c r="B1534" t="s">
        <v>656</v>
      </c>
      <c r="C1534" t="s">
        <v>335</v>
      </c>
      <c r="D1534" t="s">
        <v>321</v>
      </c>
      <c r="E1534" t="s">
        <v>337</v>
      </c>
      <c r="F1534" t="s">
        <v>7608</v>
      </c>
      <c r="G1534" t="s">
        <v>7937</v>
      </c>
      <c r="H1534" t="s">
        <v>7938</v>
      </c>
      <c r="I1534" t="s">
        <v>326</v>
      </c>
      <c r="J1534" t="s">
        <v>7939</v>
      </c>
      <c r="K1534">
        <v>299</v>
      </c>
      <c r="L1534" t="s">
        <v>355</v>
      </c>
      <c r="M1534" t="s">
        <v>5513</v>
      </c>
      <c r="N1534" t="s">
        <v>345</v>
      </c>
      <c r="O1534" t="s">
        <v>346</v>
      </c>
      <c r="P1534" t="s">
        <v>332</v>
      </c>
      <c r="Q1534" t="s">
        <v>332</v>
      </c>
      <c r="R1534" t="s">
        <v>332</v>
      </c>
      <c r="S1534" t="s">
        <v>332</v>
      </c>
      <c r="T1534" t="s">
        <v>332</v>
      </c>
      <c r="U1534" t="s">
        <v>332</v>
      </c>
      <c r="V1534" t="s">
        <v>332</v>
      </c>
      <c r="W1534" t="s">
        <v>332</v>
      </c>
      <c r="X1534" t="s">
        <v>332</v>
      </c>
      <c r="Y1534" t="s">
        <v>332</v>
      </c>
      <c r="Z1534" t="s">
        <v>332</v>
      </c>
    </row>
    <row r="1535" spans="1:26" x14ac:dyDescent="0.2">
      <c r="A1535" t="s">
        <v>7940</v>
      </c>
      <c r="B1535" t="s">
        <v>807</v>
      </c>
      <c r="C1535" t="s">
        <v>320</v>
      </c>
      <c r="D1535" t="s">
        <v>336</v>
      </c>
      <c r="E1535" t="s">
        <v>350</v>
      </c>
      <c r="F1535" t="s">
        <v>2454</v>
      </c>
      <c r="G1535" t="s">
        <v>6631</v>
      </c>
      <c r="H1535" t="s">
        <v>7941</v>
      </c>
      <c r="I1535" t="s">
        <v>326</v>
      </c>
      <c r="J1535" t="s">
        <v>7942</v>
      </c>
      <c r="K1535">
        <v>286</v>
      </c>
      <c r="L1535" t="s">
        <v>363</v>
      </c>
      <c r="M1535" t="s">
        <v>2547</v>
      </c>
      <c r="N1535" t="s">
        <v>452</v>
      </c>
      <c r="O1535" t="s">
        <v>331</v>
      </c>
      <c r="P1535" t="s">
        <v>332</v>
      </c>
      <c r="Q1535" t="s">
        <v>332</v>
      </c>
      <c r="R1535" t="s">
        <v>332</v>
      </c>
      <c r="S1535" t="s">
        <v>332</v>
      </c>
      <c r="T1535" t="s">
        <v>332</v>
      </c>
      <c r="U1535" t="s">
        <v>332</v>
      </c>
      <c r="V1535" t="s">
        <v>332</v>
      </c>
      <c r="W1535" t="s">
        <v>332</v>
      </c>
      <c r="X1535" t="s">
        <v>332</v>
      </c>
      <c r="Y1535" t="s">
        <v>332</v>
      </c>
      <c r="Z1535" t="s">
        <v>332</v>
      </c>
    </row>
    <row r="1536" spans="1:26" x14ac:dyDescent="0.2">
      <c r="A1536" t="s">
        <v>7943</v>
      </c>
      <c r="B1536" t="s">
        <v>1204</v>
      </c>
      <c r="C1536" t="s">
        <v>335</v>
      </c>
      <c r="D1536" t="s">
        <v>462</v>
      </c>
      <c r="E1536" t="s">
        <v>322</v>
      </c>
      <c r="F1536" t="s">
        <v>7944</v>
      </c>
      <c r="G1536" t="s">
        <v>7945</v>
      </c>
      <c r="H1536" t="s">
        <v>7946</v>
      </c>
      <c r="I1536" t="s">
        <v>381</v>
      </c>
      <c r="J1536" t="s">
        <v>7947</v>
      </c>
      <c r="K1536">
        <v>232</v>
      </c>
      <c r="L1536" t="s">
        <v>355</v>
      </c>
      <c r="M1536" t="s">
        <v>7948</v>
      </c>
      <c r="N1536" t="s">
        <v>330</v>
      </c>
      <c r="O1536" t="s">
        <v>366</v>
      </c>
      <c r="P1536" t="s">
        <v>332</v>
      </c>
      <c r="Q1536" t="s">
        <v>332</v>
      </c>
      <c r="R1536" t="s">
        <v>332</v>
      </c>
      <c r="S1536" t="s">
        <v>332</v>
      </c>
      <c r="T1536" t="s">
        <v>332</v>
      </c>
      <c r="U1536" t="s">
        <v>332</v>
      </c>
      <c r="V1536" t="s">
        <v>332</v>
      </c>
      <c r="W1536" t="s">
        <v>332</v>
      </c>
      <c r="X1536" t="s">
        <v>332</v>
      </c>
      <c r="Y1536" t="s">
        <v>332</v>
      </c>
      <c r="Z1536" t="s">
        <v>332</v>
      </c>
    </row>
    <row r="1537" spans="1:26" x14ac:dyDescent="0.2">
      <c r="A1537" t="s">
        <v>7949</v>
      </c>
      <c r="B1537" t="s">
        <v>751</v>
      </c>
      <c r="C1537" t="s">
        <v>335</v>
      </c>
      <c r="D1537" t="s">
        <v>403</v>
      </c>
      <c r="E1537" t="s">
        <v>386</v>
      </c>
      <c r="F1537" t="s">
        <v>1994</v>
      </c>
      <c r="G1537" t="s">
        <v>7950</v>
      </c>
      <c r="H1537" t="s">
        <v>7951</v>
      </c>
      <c r="I1537" t="s">
        <v>326</v>
      </c>
      <c r="J1537" t="s">
        <v>7952</v>
      </c>
      <c r="K1537">
        <v>201</v>
      </c>
      <c r="L1537" t="s">
        <v>355</v>
      </c>
      <c r="M1537" t="s">
        <v>3320</v>
      </c>
      <c r="N1537" t="s">
        <v>330</v>
      </c>
      <c r="O1537" t="s">
        <v>366</v>
      </c>
      <c r="P1537" t="s">
        <v>332</v>
      </c>
      <c r="Q1537" t="s">
        <v>332</v>
      </c>
      <c r="R1537" t="s">
        <v>332</v>
      </c>
      <c r="S1537" t="s">
        <v>332</v>
      </c>
      <c r="T1537" t="s">
        <v>332</v>
      </c>
      <c r="U1537" t="s">
        <v>332</v>
      </c>
      <c r="V1537" t="s">
        <v>332</v>
      </c>
      <c r="W1537" t="s">
        <v>332</v>
      </c>
      <c r="X1537" t="s">
        <v>332</v>
      </c>
      <c r="Y1537" t="s">
        <v>332</v>
      </c>
      <c r="Z1537" t="s">
        <v>332</v>
      </c>
    </row>
    <row r="1538" spans="1:26" x14ac:dyDescent="0.2">
      <c r="A1538" t="s">
        <v>7953</v>
      </c>
      <c r="B1538" t="s">
        <v>649</v>
      </c>
      <c r="C1538" t="s">
        <v>335</v>
      </c>
      <c r="D1538" t="s">
        <v>321</v>
      </c>
      <c r="E1538" t="s">
        <v>386</v>
      </c>
      <c r="F1538" t="s">
        <v>3945</v>
      </c>
      <c r="G1538" t="s">
        <v>7954</v>
      </c>
      <c r="H1538" t="s">
        <v>7955</v>
      </c>
      <c r="I1538" t="s">
        <v>398</v>
      </c>
      <c r="J1538" t="s">
        <v>7956</v>
      </c>
      <c r="K1538">
        <v>237</v>
      </c>
      <c r="L1538" t="s">
        <v>355</v>
      </c>
      <c r="M1538" t="s">
        <v>5343</v>
      </c>
      <c r="N1538" t="s">
        <v>330</v>
      </c>
      <c r="O1538" t="s">
        <v>331</v>
      </c>
      <c r="P1538" t="s">
        <v>332</v>
      </c>
      <c r="Q1538" t="s">
        <v>332</v>
      </c>
      <c r="R1538" t="s">
        <v>332</v>
      </c>
      <c r="S1538" t="s">
        <v>332</v>
      </c>
      <c r="T1538" t="s">
        <v>332</v>
      </c>
      <c r="U1538" t="s">
        <v>332</v>
      </c>
      <c r="V1538" t="s">
        <v>332</v>
      </c>
      <c r="W1538" t="s">
        <v>332</v>
      </c>
      <c r="X1538" t="s">
        <v>332</v>
      </c>
      <c r="Y1538" t="s">
        <v>332</v>
      </c>
      <c r="Z1538" t="s">
        <v>332</v>
      </c>
    </row>
    <row r="1539" spans="1:26" x14ac:dyDescent="0.2">
      <c r="A1539" t="s">
        <v>7957</v>
      </c>
      <c r="B1539" t="s">
        <v>523</v>
      </c>
      <c r="C1539" t="s">
        <v>320</v>
      </c>
      <c r="D1539" t="s">
        <v>403</v>
      </c>
      <c r="E1539" t="s">
        <v>337</v>
      </c>
      <c r="F1539" t="s">
        <v>2033</v>
      </c>
      <c r="G1539" t="s">
        <v>7958</v>
      </c>
      <c r="H1539" t="s">
        <v>7959</v>
      </c>
      <c r="I1539" t="s">
        <v>341</v>
      </c>
      <c r="J1539" t="s">
        <v>7960</v>
      </c>
      <c r="K1539">
        <v>167</v>
      </c>
      <c r="L1539" t="s">
        <v>355</v>
      </c>
      <c r="M1539" t="s">
        <v>2037</v>
      </c>
      <c r="N1539" t="s">
        <v>345</v>
      </c>
      <c r="O1539" t="s">
        <v>346</v>
      </c>
      <c r="P1539" t="s">
        <v>332</v>
      </c>
      <c r="Q1539" t="s">
        <v>332</v>
      </c>
      <c r="R1539" t="s">
        <v>332</v>
      </c>
      <c r="S1539" t="s">
        <v>332</v>
      </c>
      <c r="T1539" t="s">
        <v>332</v>
      </c>
      <c r="U1539" t="s">
        <v>332</v>
      </c>
      <c r="V1539" t="s">
        <v>332</v>
      </c>
      <c r="W1539" t="s">
        <v>332</v>
      </c>
      <c r="X1539" t="s">
        <v>332</v>
      </c>
      <c r="Y1539" t="s">
        <v>332</v>
      </c>
      <c r="Z1539" t="s">
        <v>332</v>
      </c>
    </row>
    <row r="1540" spans="1:26" x14ac:dyDescent="0.2">
      <c r="A1540" t="s">
        <v>7961</v>
      </c>
      <c r="B1540" t="s">
        <v>807</v>
      </c>
      <c r="C1540" t="s">
        <v>335</v>
      </c>
      <c r="D1540" t="s">
        <v>377</v>
      </c>
      <c r="E1540" t="s">
        <v>418</v>
      </c>
      <c r="F1540" t="s">
        <v>1795</v>
      </c>
      <c r="G1540" t="s">
        <v>7962</v>
      </c>
      <c r="H1540" t="s">
        <v>7963</v>
      </c>
      <c r="I1540" t="s">
        <v>341</v>
      </c>
      <c r="J1540" t="s">
        <v>7964</v>
      </c>
      <c r="K1540">
        <v>444</v>
      </c>
      <c r="L1540" t="s">
        <v>328</v>
      </c>
      <c r="M1540" t="s">
        <v>392</v>
      </c>
      <c r="N1540" t="s">
        <v>365</v>
      </c>
      <c r="O1540" t="s">
        <v>331</v>
      </c>
      <c r="P1540" t="s">
        <v>332</v>
      </c>
      <c r="Q1540" t="s">
        <v>332</v>
      </c>
      <c r="R1540" t="s">
        <v>332</v>
      </c>
      <c r="S1540" t="s">
        <v>332</v>
      </c>
      <c r="T1540" t="s">
        <v>332</v>
      </c>
      <c r="U1540" t="s">
        <v>332</v>
      </c>
      <c r="V1540" t="s">
        <v>332</v>
      </c>
      <c r="W1540" t="s">
        <v>332</v>
      </c>
      <c r="X1540" t="s">
        <v>332</v>
      </c>
      <c r="Y1540" t="s">
        <v>332</v>
      </c>
      <c r="Z1540" t="s">
        <v>332</v>
      </c>
    </row>
    <row r="1541" spans="1:26" x14ac:dyDescent="0.2">
      <c r="A1541" t="s">
        <v>7965</v>
      </c>
      <c r="B1541" t="s">
        <v>544</v>
      </c>
      <c r="C1541" t="s">
        <v>320</v>
      </c>
      <c r="D1541" t="s">
        <v>462</v>
      </c>
      <c r="E1541" t="s">
        <v>418</v>
      </c>
      <c r="F1541" t="s">
        <v>1943</v>
      </c>
      <c r="G1541" t="s">
        <v>7966</v>
      </c>
      <c r="H1541" t="s">
        <v>3414</v>
      </c>
      <c r="I1541" t="s">
        <v>390</v>
      </c>
      <c r="J1541" t="s">
        <v>7967</v>
      </c>
      <c r="K1541">
        <v>460</v>
      </c>
      <c r="L1541" t="s">
        <v>355</v>
      </c>
      <c r="M1541" t="s">
        <v>7968</v>
      </c>
      <c r="N1541" t="s">
        <v>365</v>
      </c>
      <c r="O1541" t="s">
        <v>331</v>
      </c>
      <c r="P1541" t="s">
        <v>332</v>
      </c>
      <c r="Q1541" t="s">
        <v>332</v>
      </c>
      <c r="R1541" t="s">
        <v>332</v>
      </c>
      <c r="S1541" t="s">
        <v>332</v>
      </c>
      <c r="T1541" t="s">
        <v>332</v>
      </c>
      <c r="U1541" t="s">
        <v>332</v>
      </c>
      <c r="V1541" t="s">
        <v>332</v>
      </c>
      <c r="W1541" t="s">
        <v>332</v>
      </c>
      <c r="X1541" t="s">
        <v>332</v>
      </c>
      <c r="Y1541" t="s">
        <v>332</v>
      </c>
      <c r="Z1541" t="s">
        <v>332</v>
      </c>
    </row>
    <row r="1542" spans="1:26" x14ac:dyDescent="0.2">
      <c r="A1542" t="s">
        <v>7969</v>
      </c>
      <c r="B1542" t="s">
        <v>1524</v>
      </c>
      <c r="C1542" t="s">
        <v>335</v>
      </c>
      <c r="D1542" t="s">
        <v>462</v>
      </c>
      <c r="E1542" t="s">
        <v>337</v>
      </c>
      <c r="F1542" t="s">
        <v>4333</v>
      </c>
      <c r="G1542" t="s">
        <v>7970</v>
      </c>
      <c r="H1542" t="s">
        <v>7971</v>
      </c>
      <c r="I1542" t="s">
        <v>326</v>
      </c>
      <c r="J1542" t="s">
        <v>7972</v>
      </c>
      <c r="K1542">
        <v>426</v>
      </c>
      <c r="L1542" t="s">
        <v>328</v>
      </c>
      <c r="M1542" t="s">
        <v>1142</v>
      </c>
      <c r="N1542" t="s">
        <v>345</v>
      </c>
      <c r="O1542" t="s">
        <v>331</v>
      </c>
      <c r="P1542" t="s">
        <v>332</v>
      </c>
      <c r="Q1542" t="s">
        <v>332</v>
      </c>
      <c r="R1542" t="s">
        <v>332</v>
      </c>
      <c r="S1542" t="s">
        <v>332</v>
      </c>
      <c r="T1542" t="s">
        <v>332</v>
      </c>
      <c r="U1542" t="s">
        <v>332</v>
      </c>
      <c r="V1542" t="s">
        <v>332</v>
      </c>
      <c r="W1542" t="s">
        <v>332</v>
      </c>
      <c r="X1542" t="s">
        <v>332</v>
      </c>
      <c r="Y1542" t="s">
        <v>332</v>
      </c>
      <c r="Z1542" t="s">
        <v>332</v>
      </c>
    </row>
    <row r="1543" spans="1:26" x14ac:dyDescent="0.2">
      <c r="A1543" t="s">
        <v>7973</v>
      </c>
      <c r="B1543" t="s">
        <v>564</v>
      </c>
      <c r="C1543" t="s">
        <v>335</v>
      </c>
      <c r="D1543" t="s">
        <v>403</v>
      </c>
      <c r="E1543" t="s">
        <v>418</v>
      </c>
      <c r="F1543" t="s">
        <v>7974</v>
      </c>
      <c r="G1543" t="s">
        <v>7975</v>
      </c>
      <c r="H1543" t="s">
        <v>7976</v>
      </c>
      <c r="I1543" t="s">
        <v>326</v>
      </c>
      <c r="J1543" t="s">
        <v>7977</v>
      </c>
      <c r="K1543">
        <v>227</v>
      </c>
      <c r="L1543" t="s">
        <v>355</v>
      </c>
      <c r="M1543" t="s">
        <v>4561</v>
      </c>
      <c r="N1543" t="s">
        <v>365</v>
      </c>
      <c r="O1543" t="s">
        <v>331</v>
      </c>
      <c r="P1543" t="s">
        <v>332</v>
      </c>
      <c r="Q1543" t="s">
        <v>332</v>
      </c>
      <c r="R1543" t="s">
        <v>332</v>
      </c>
      <c r="S1543" t="s">
        <v>332</v>
      </c>
      <c r="T1543" t="s">
        <v>332</v>
      </c>
      <c r="U1543" t="s">
        <v>332</v>
      </c>
      <c r="V1543" t="s">
        <v>332</v>
      </c>
      <c r="W1543" t="s">
        <v>332</v>
      </c>
      <c r="X1543" t="s">
        <v>332</v>
      </c>
      <c r="Y1543" t="s">
        <v>332</v>
      </c>
      <c r="Z1543" t="s">
        <v>332</v>
      </c>
    </row>
    <row r="1544" spans="1:26" x14ac:dyDescent="0.2">
      <c r="A1544" t="s">
        <v>7978</v>
      </c>
      <c r="B1544" t="s">
        <v>348</v>
      </c>
      <c r="C1544" t="s">
        <v>320</v>
      </c>
      <c r="D1544" t="s">
        <v>462</v>
      </c>
      <c r="E1544" t="s">
        <v>322</v>
      </c>
      <c r="F1544" t="s">
        <v>7979</v>
      </c>
      <c r="G1544" t="s">
        <v>7980</v>
      </c>
      <c r="H1544" t="s">
        <v>7981</v>
      </c>
      <c r="I1544" t="s">
        <v>326</v>
      </c>
      <c r="J1544" t="s">
        <v>7982</v>
      </c>
      <c r="K1544">
        <v>355</v>
      </c>
      <c r="L1544" t="s">
        <v>363</v>
      </c>
      <c r="M1544" t="s">
        <v>7352</v>
      </c>
      <c r="N1544" t="s">
        <v>345</v>
      </c>
      <c r="O1544" t="s">
        <v>331</v>
      </c>
      <c r="P1544" t="s">
        <v>332</v>
      </c>
      <c r="Q1544" t="s">
        <v>332</v>
      </c>
      <c r="R1544" t="s">
        <v>332</v>
      </c>
      <c r="S1544" t="s">
        <v>332</v>
      </c>
      <c r="T1544" t="s">
        <v>332</v>
      </c>
      <c r="U1544" t="s">
        <v>332</v>
      </c>
      <c r="V1544" t="s">
        <v>332</v>
      </c>
      <c r="W1544" t="s">
        <v>332</v>
      </c>
      <c r="X1544" t="s">
        <v>332</v>
      </c>
      <c r="Y1544" t="s">
        <v>332</v>
      </c>
      <c r="Z1544" t="s">
        <v>332</v>
      </c>
    </row>
    <row r="1545" spans="1:26" x14ac:dyDescent="0.2">
      <c r="A1545" t="s">
        <v>7983</v>
      </c>
      <c r="B1545" t="s">
        <v>334</v>
      </c>
      <c r="C1545" t="s">
        <v>335</v>
      </c>
      <c r="D1545" t="s">
        <v>321</v>
      </c>
      <c r="E1545" t="s">
        <v>386</v>
      </c>
      <c r="F1545" t="s">
        <v>1332</v>
      </c>
      <c r="G1545" t="s">
        <v>7984</v>
      </c>
      <c r="H1545" t="s">
        <v>7985</v>
      </c>
      <c r="I1545" t="s">
        <v>326</v>
      </c>
      <c r="J1545" t="s">
        <v>7986</v>
      </c>
      <c r="K1545">
        <v>255</v>
      </c>
      <c r="L1545" t="s">
        <v>355</v>
      </c>
      <c r="M1545" t="s">
        <v>6895</v>
      </c>
      <c r="N1545" t="s">
        <v>345</v>
      </c>
      <c r="O1545" t="s">
        <v>331</v>
      </c>
      <c r="P1545" t="s">
        <v>332</v>
      </c>
      <c r="Q1545" t="s">
        <v>332</v>
      </c>
      <c r="R1545" t="s">
        <v>332</v>
      </c>
      <c r="S1545" t="s">
        <v>332</v>
      </c>
      <c r="T1545" t="s">
        <v>332</v>
      </c>
      <c r="U1545" t="s">
        <v>332</v>
      </c>
      <c r="V1545" t="s">
        <v>332</v>
      </c>
      <c r="W1545" t="s">
        <v>332</v>
      </c>
      <c r="X1545" t="s">
        <v>332</v>
      </c>
      <c r="Y1545" t="s">
        <v>332</v>
      </c>
      <c r="Z1545" t="s">
        <v>332</v>
      </c>
    </row>
    <row r="1546" spans="1:26" x14ac:dyDescent="0.2">
      <c r="A1546" t="s">
        <v>7987</v>
      </c>
      <c r="B1546" t="s">
        <v>725</v>
      </c>
      <c r="C1546" t="s">
        <v>335</v>
      </c>
      <c r="D1546" t="s">
        <v>462</v>
      </c>
      <c r="E1546" t="s">
        <v>350</v>
      </c>
      <c r="F1546" t="s">
        <v>5734</v>
      </c>
      <c r="G1546" t="s">
        <v>7988</v>
      </c>
      <c r="H1546" t="s">
        <v>7989</v>
      </c>
      <c r="I1546" t="s">
        <v>381</v>
      </c>
      <c r="J1546" t="s">
        <v>7990</v>
      </c>
      <c r="K1546">
        <v>484</v>
      </c>
      <c r="L1546" t="s">
        <v>328</v>
      </c>
      <c r="M1546" t="s">
        <v>5694</v>
      </c>
      <c r="N1546" t="s">
        <v>365</v>
      </c>
      <c r="O1546" t="s">
        <v>346</v>
      </c>
      <c r="P1546" t="s">
        <v>332</v>
      </c>
      <c r="Q1546" t="s">
        <v>332</v>
      </c>
      <c r="R1546" t="s">
        <v>332</v>
      </c>
      <c r="S1546" t="s">
        <v>332</v>
      </c>
      <c r="T1546" t="s">
        <v>332</v>
      </c>
      <c r="U1546" t="s">
        <v>332</v>
      </c>
      <c r="V1546" t="s">
        <v>332</v>
      </c>
      <c r="W1546" t="s">
        <v>332</v>
      </c>
      <c r="X1546" t="s">
        <v>332</v>
      </c>
      <c r="Y1546" t="s">
        <v>332</v>
      </c>
      <c r="Z1546" t="s">
        <v>332</v>
      </c>
    </row>
    <row r="1547" spans="1:26" x14ac:dyDescent="0.2">
      <c r="A1547" t="s">
        <v>7991</v>
      </c>
      <c r="B1547" t="s">
        <v>483</v>
      </c>
      <c r="C1547" t="s">
        <v>320</v>
      </c>
      <c r="D1547" t="s">
        <v>349</v>
      </c>
      <c r="E1547" t="s">
        <v>369</v>
      </c>
      <c r="F1547" t="s">
        <v>3258</v>
      </c>
      <c r="G1547" t="s">
        <v>7992</v>
      </c>
      <c r="H1547" t="s">
        <v>7993</v>
      </c>
      <c r="I1547" t="s">
        <v>390</v>
      </c>
      <c r="J1547" t="s">
        <v>7994</v>
      </c>
      <c r="K1547">
        <v>136</v>
      </c>
      <c r="L1547" t="s">
        <v>328</v>
      </c>
      <c r="M1547" t="s">
        <v>6219</v>
      </c>
      <c r="N1547" t="s">
        <v>452</v>
      </c>
      <c r="O1547" t="s">
        <v>346</v>
      </c>
      <c r="P1547" t="s">
        <v>332</v>
      </c>
      <c r="Q1547" t="s">
        <v>332</v>
      </c>
      <c r="R1547" t="s">
        <v>332</v>
      </c>
      <c r="S1547" t="s">
        <v>332</v>
      </c>
      <c r="T1547" t="s">
        <v>332</v>
      </c>
      <c r="U1547" t="s">
        <v>332</v>
      </c>
      <c r="V1547" t="s">
        <v>332</v>
      </c>
      <c r="W1547" t="s">
        <v>332</v>
      </c>
      <c r="X1547" t="s">
        <v>332</v>
      </c>
      <c r="Y1547" t="s">
        <v>332</v>
      </c>
      <c r="Z1547" t="s">
        <v>332</v>
      </c>
    </row>
    <row r="1548" spans="1:26" x14ac:dyDescent="0.2">
      <c r="A1548" t="s">
        <v>7995</v>
      </c>
      <c r="B1548" t="s">
        <v>2139</v>
      </c>
      <c r="C1548" t="s">
        <v>320</v>
      </c>
      <c r="D1548" t="s">
        <v>336</v>
      </c>
      <c r="E1548" t="s">
        <v>369</v>
      </c>
      <c r="F1548" t="s">
        <v>2954</v>
      </c>
      <c r="G1548" t="s">
        <v>2794</v>
      </c>
      <c r="H1548" t="s">
        <v>7996</v>
      </c>
      <c r="I1548" t="s">
        <v>381</v>
      </c>
      <c r="J1548" t="s">
        <v>7997</v>
      </c>
      <c r="K1548">
        <v>133</v>
      </c>
      <c r="L1548" t="s">
        <v>328</v>
      </c>
      <c r="M1548" t="s">
        <v>7998</v>
      </c>
      <c r="N1548" t="s">
        <v>330</v>
      </c>
      <c r="O1548" t="s">
        <v>346</v>
      </c>
      <c r="P1548" t="s">
        <v>332</v>
      </c>
      <c r="Q1548" t="s">
        <v>332</v>
      </c>
      <c r="R1548" t="s">
        <v>332</v>
      </c>
      <c r="S1548" t="s">
        <v>332</v>
      </c>
      <c r="T1548" t="s">
        <v>332</v>
      </c>
      <c r="U1548" t="s">
        <v>332</v>
      </c>
      <c r="V1548" t="s">
        <v>332</v>
      </c>
      <c r="W1548" t="s">
        <v>332</v>
      </c>
      <c r="X1548" t="s">
        <v>332</v>
      </c>
      <c r="Y1548" t="s">
        <v>332</v>
      </c>
      <c r="Z1548" t="s">
        <v>332</v>
      </c>
    </row>
    <row r="1549" spans="1:26" x14ac:dyDescent="0.2">
      <c r="A1549" t="s">
        <v>7999</v>
      </c>
      <c r="B1549" t="s">
        <v>439</v>
      </c>
      <c r="C1549" t="s">
        <v>320</v>
      </c>
      <c r="D1549" t="s">
        <v>766</v>
      </c>
      <c r="E1549" t="s">
        <v>337</v>
      </c>
      <c r="F1549" t="s">
        <v>4778</v>
      </c>
      <c r="G1549" t="s">
        <v>8000</v>
      </c>
      <c r="H1549" t="s">
        <v>8001</v>
      </c>
      <c r="I1549" t="s">
        <v>326</v>
      </c>
      <c r="J1549" t="s">
        <v>8002</v>
      </c>
      <c r="K1549">
        <v>379</v>
      </c>
      <c r="L1549" t="s">
        <v>328</v>
      </c>
      <c r="M1549" t="s">
        <v>5788</v>
      </c>
      <c r="N1549" t="s">
        <v>345</v>
      </c>
      <c r="O1549" t="s">
        <v>331</v>
      </c>
      <c r="P1549" t="s">
        <v>332</v>
      </c>
      <c r="Q1549" t="s">
        <v>332</v>
      </c>
      <c r="R1549" t="s">
        <v>332</v>
      </c>
      <c r="S1549" t="s">
        <v>332</v>
      </c>
      <c r="T1549" t="s">
        <v>332</v>
      </c>
      <c r="U1549" t="s">
        <v>332</v>
      </c>
      <c r="V1549" t="s">
        <v>332</v>
      </c>
      <c r="W1549" t="s">
        <v>332</v>
      </c>
      <c r="X1549" t="s">
        <v>332</v>
      </c>
      <c r="Y1549" t="s">
        <v>332</v>
      </c>
      <c r="Z1549" t="s">
        <v>332</v>
      </c>
    </row>
    <row r="1550" spans="1:26" x14ac:dyDescent="0.2">
      <c r="A1550" t="s">
        <v>8003</v>
      </c>
      <c r="B1550" t="s">
        <v>1079</v>
      </c>
      <c r="C1550" t="s">
        <v>320</v>
      </c>
      <c r="D1550" t="s">
        <v>403</v>
      </c>
      <c r="E1550" t="s">
        <v>322</v>
      </c>
      <c r="F1550" t="s">
        <v>1153</v>
      </c>
      <c r="G1550" t="s">
        <v>8004</v>
      </c>
      <c r="H1550" t="s">
        <v>8005</v>
      </c>
      <c r="I1550" t="s">
        <v>341</v>
      </c>
      <c r="J1550" t="s">
        <v>8006</v>
      </c>
      <c r="K1550">
        <v>189</v>
      </c>
      <c r="L1550" t="s">
        <v>355</v>
      </c>
      <c r="M1550" t="s">
        <v>778</v>
      </c>
      <c r="N1550" t="s">
        <v>375</v>
      </c>
      <c r="O1550" t="s">
        <v>366</v>
      </c>
      <c r="P1550" t="s">
        <v>332</v>
      </c>
      <c r="Q1550" t="s">
        <v>332</v>
      </c>
      <c r="R1550" t="s">
        <v>332</v>
      </c>
      <c r="S1550" t="s">
        <v>332</v>
      </c>
      <c r="T1550" t="s">
        <v>332</v>
      </c>
      <c r="U1550" t="s">
        <v>332</v>
      </c>
      <c r="V1550" t="s">
        <v>332</v>
      </c>
      <c r="W1550" t="s">
        <v>332</v>
      </c>
      <c r="X1550" t="s">
        <v>332</v>
      </c>
      <c r="Y1550" t="s">
        <v>332</v>
      </c>
      <c r="Z1550" t="s">
        <v>332</v>
      </c>
    </row>
    <row r="1551" spans="1:26" x14ac:dyDescent="0.2">
      <c r="A1551" t="s">
        <v>8007</v>
      </c>
      <c r="B1551" t="s">
        <v>1524</v>
      </c>
      <c r="C1551" t="s">
        <v>335</v>
      </c>
      <c r="D1551" t="s">
        <v>516</v>
      </c>
      <c r="E1551" t="s">
        <v>337</v>
      </c>
      <c r="F1551" t="s">
        <v>5541</v>
      </c>
      <c r="G1551" t="s">
        <v>8008</v>
      </c>
      <c r="H1551" t="s">
        <v>8009</v>
      </c>
      <c r="I1551" t="s">
        <v>390</v>
      </c>
      <c r="J1551" t="s">
        <v>8010</v>
      </c>
      <c r="K1551">
        <v>447</v>
      </c>
      <c r="L1551" t="s">
        <v>363</v>
      </c>
      <c r="M1551" t="s">
        <v>819</v>
      </c>
      <c r="N1551" t="s">
        <v>330</v>
      </c>
      <c r="O1551" t="s">
        <v>346</v>
      </c>
      <c r="P1551" t="s">
        <v>332</v>
      </c>
      <c r="Q1551" t="s">
        <v>332</v>
      </c>
      <c r="R1551" t="s">
        <v>332</v>
      </c>
      <c r="S1551" t="s">
        <v>332</v>
      </c>
      <c r="T1551" t="s">
        <v>332</v>
      </c>
      <c r="U1551" t="s">
        <v>332</v>
      </c>
      <c r="V1551" t="s">
        <v>332</v>
      </c>
      <c r="W1551" t="s">
        <v>332</v>
      </c>
      <c r="X1551" t="s">
        <v>332</v>
      </c>
      <c r="Y1551" t="s">
        <v>332</v>
      </c>
      <c r="Z1551" t="s">
        <v>332</v>
      </c>
    </row>
    <row r="1552" spans="1:26" x14ac:dyDescent="0.2">
      <c r="A1552" t="s">
        <v>8011</v>
      </c>
      <c r="B1552" t="s">
        <v>744</v>
      </c>
      <c r="C1552" t="s">
        <v>320</v>
      </c>
      <c r="D1552" t="s">
        <v>377</v>
      </c>
      <c r="E1552" t="s">
        <v>386</v>
      </c>
      <c r="F1552" t="s">
        <v>2217</v>
      </c>
      <c r="G1552" t="s">
        <v>8012</v>
      </c>
      <c r="H1552" t="s">
        <v>8013</v>
      </c>
      <c r="I1552" t="s">
        <v>381</v>
      </c>
      <c r="J1552" t="s">
        <v>8014</v>
      </c>
      <c r="K1552">
        <v>105</v>
      </c>
      <c r="L1552" t="s">
        <v>328</v>
      </c>
      <c r="M1552" t="s">
        <v>8015</v>
      </c>
      <c r="N1552" t="s">
        <v>345</v>
      </c>
      <c r="O1552" t="s">
        <v>366</v>
      </c>
      <c r="P1552" t="s">
        <v>332</v>
      </c>
      <c r="Q1552" t="s">
        <v>332</v>
      </c>
      <c r="R1552" t="s">
        <v>332</v>
      </c>
      <c r="S1552" t="s">
        <v>332</v>
      </c>
      <c r="T1552" t="s">
        <v>332</v>
      </c>
      <c r="U1552" t="s">
        <v>332</v>
      </c>
      <c r="V1552" t="s">
        <v>332</v>
      </c>
      <c r="W1552" t="s">
        <v>332</v>
      </c>
      <c r="X1552" t="s">
        <v>332</v>
      </c>
      <c r="Y1552" t="s">
        <v>332</v>
      </c>
      <c r="Z1552" t="s">
        <v>332</v>
      </c>
    </row>
    <row r="1553" spans="1:26" x14ac:dyDescent="0.2">
      <c r="A1553" t="s">
        <v>8016</v>
      </c>
      <c r="B1553" t="s">
        <v>564</v>
      </c>
      <c r="C1553" t="s">
        <v>335</v>
      </c>
      <c r="D1553" t="s">
        <v>321</v>
      </c>
      <c r="E1553" t="s">
        <v>386</v>
      </c>
      <c r="F1553" t="s">
        <v>1374</v>
      </c>
      <c r="G1553" t="s">
        <v>8017</v>
      </c>
      <c r="H1553" t="s">
        <v>8018</v>
      </c>
      <c r="I1553" t="s">
        <v>398</v>
      </c>
      <c r="J1553" t="s">
        <v>8019</v>
      </c>
      <c r="K1553">
        <v>499</v>
      </c>
      <c r="L1553" t="s">
        <v>328</v>
      </c>
      <c r="M1553" t="s">
        <v>1365</v>
      </c>
      <c r="N1553" t="s">
        <v>375</v>
      </c>
      <c r="O1553" t="s">
        <v>346</v>
      </c>
      <c r="P1553" t="s">
        <v>332</v>
      </c>
      <c r="Q1553" t="s">
        <v>332</v>
      </c>
      <c r="R1553" t="s">
        <v>332</v>
      </c>
      <c r="S1553" t="s">
        <v>332</v>
      </c>
      <c r="T1553" t="s">
        <v>332</v>
      </c>
      <c r="U1553" t="s">
        <v>332</v>
      </c>
      <c r="V1553" t="s">
        <v>332</v>
      </c>
      <c r="W1553" t="s">
        <v>332</v>
      </c>
      <c r="X1553" t="s">
        <v>332</v>
      </c>
      <c r="Y1553" t="s">
        <v>332</v>
      </c>
      <c r="Z1553" t="s">
        <v>332</v>
      </c>
    </row>
    <row r="1554" spans="1:26" x14ac:dyDescent="0.2">
      <c r="A1554" t="s">
        <v>8020</v>
      </c>
      <c r="B1554" t="s">
        <v>967</v>
      </c>
      <c r="C1554" t="s">
        <v>320</v>
      </c>
      <c r="D1554" t="s">
        <v>403</v>
      </c>
      <c r="E1554" t="s">
        <v>418</v>
      </c>
      <c r="F1554" t="s">
        <v>5229</v>
      </c>
      <c r="G1554" t="s">
        <v>8021</v>
      </c>
      <c r="H1554" t="s">
        <v>8022</v>
      </c>
      <c r="I1554" t="s">
        <v>398</v>
      </c>
      <c r="J1554" t="s">
        <v>8023</v>
      </c>
      <c r="K1554">
        <v>258</v>
      </c>
      <c r="L1554" t="s">
        <v>328</v>
      </c>
      <c r="M1554" t="s">
        <v>2662</v>
      </c>
      <c r="N1554" t="s">
        <v>365</v>
      </c>
      <c r="O1554" t="s">
        <v>331</v>
      </c>
      <c r="P1554" t="s">
        <v>332</v>
      </c>
      <c r="Q1554" t="s">
        <v>332</v>
      </c>
      <c r="R1554" t="s">
        <v>332</v>
      </c>
      <c r="S1554" t="s">
        <v>332</v>
      </c>
      <c r="T1554" t="s">
        <v>332</v>
      </c>
      <c r="U1554" t="s">
        <v>332</v>
      </c>
      <c r="V1554" t="s">
        <v>332</v>
      </c>
      <c r="W1554" t="s">
        <v>332</v>
      </c>
      <c r="X1554" t="s">
        <v>332</v>
      </c>
      <c r="Y1554" t="s">
        <v>332</v>
      </c>
      <c r="Z1554" t="s">
        <v>332</v>
      </c>
    </row>
    <row r="1555" spans="1:26" x14ac:dyDescent="0.2">
      <c r="A1555" t="s">
        <v>8024</v>
      </c>
      <c r="B1555" t="s">
        <v>439</v>
      </c>
      <c r="C1555" t="s">
        <v>320</v>
      </c>
      <c r="D1555" t="s">
        <v>766</v>
      </c>
      <c r="E1555" t="s">
        <v>322</v>
      </c>
      <c r="F1555" t="s">
        <v>2992</v>
      </c>
      <c r="G1555" t="s">
        <v>8025</v>
      </c>
      <c r="H1555" t="s">
        <v>8026</v>
      </c>
      <c r="I1555" t="s">
        <v>390</v>
      </c>
      <c r="J1555" t="s">
        <v>8027</v>
      </c>
      <c r="K1555">
        <v>223</v>
      </c>
      <c r="L1555" t="s">
        <v>355</v>
      </c>
      <c r="M1555" t="s">
        <v>4031</v>
      </c>
      <c r="N1555" t="s">
        <v>375</v>
      </c>
      <c r="O1555" t="s">
        <v>331</v>
      </c>
      <c r="P1555" t="s">
        <v>332</v>
      </c>
      <c r="Q1555" t="s">
        <v>332</v>
      </c>
      <c r="R1555" t="s">
        <v>332</v>
      </c>
      <c r="S1555" t="s">
        <v>332</v>
      </c>
      <c r="T1555" t="s">
        <v>332</v>
      </c>
      <c r="U1555" t="s">
        <v>332</v>
      </c>
      <c r="V1555" t="s">
        <v>332</v>
      </c>
      <c r="W1555" t="s">
        <v>332</v>
      </c>
      <c r="X1555" t="s">
        <v>332</v>
      </c>
      <c r="Y1555" t="s">
        <v>332</v>
      </c>
      <c r="Z1555" t="s">
        <v>332</v>
      </c>
    </row>
    <row r="1556" spans="1:26" x14ac:dyDescent="0.2">
      <c r="A1556" t="s">
        <v>8028</v>
      </c>
      <c r="B1556" t="s">
        <v>461</v>
      </c>
      <c r="C1556" t="s">
        <v>320</v>
      </c>
      <c r="D1556" t="s">
        <v>516</v>
      </c>
      <c r="E1556" t="s">
        <v>386</v>
      </c>
      <c r="F1556" t="s">
        <v>3102</v>
      </c>
      <c r="G1556" t="s">
        <v>8029</v>
      </c>
      <c r="H1556" t="s">
        <v>8030</v>
      </c>
      <c r="I1556" t="s">
        <v>381</v>
      </c>
      <c r="J1556" t="s">
        <v>8031</v>
      </c>
      <c r="K1556">
        <v>382</v>
      </c>
      <c r="L1556" t="s">
        <v>355</v>
      </c>
      <c r="M1556" t="s">
        <v>5884</v>
      </c>
      <c r="N1556" t="s">
        <v>330</v>
      </c>
      <c r="O1556" t="s">
        <v>346</v>
      </c>
      <c r="P1556" t="s">
        <v>332</v>
      </c>
      <c r="Q1556" t="s">
        <v>332</v>
      </c>
      <c r="R1556" t="s">
        <v>332</v>
      </c>
      <c r="S1556" t="s">
        <v>332</v>
      </c>
      <c r="T1556" t="s">
        <v>332</v>
      </c>
      <c r="U1556" t="s">
        <v>332</v>
      </c>
      <c r="V1556" t="s">
        <v>332</v>
      </c>
      <c r="W1556" t="s">
        <v>332</v>
      </c>
      <c r="X1556" t="s">
        <v>332</v>
      </c>
      <c r="Y1556" t="s">
        <v>332</v>
      </c>
      <c r="Z1556" t="s">
        <v>332</v>
      </c>
    </row>
    <row r="1557" spans="1:26" x14ac:dyDescent="0.2">
      <c r="A1557" t="s">
        <v>8032</v>
      </c>
      <c r="B1557" t="s">
        <v>617</v>
      </c>
      <c r="C1557" t="s">
        <v>320</v>
      </c>
      <c r="D1557" t="s">
        <v>516</v>
      </c>
      <c r="E1557" t="s">
        <v>350</v>
      </c>
      <c r="F1557" t="s">
        <v>4193</v>
      </c>
      <c r="G1557" t="s">
        <v>8033</v>
      </c>
      <c r="H1557" t="s">
        <v>8034</v>
      </c>
      <c r="I1557" t="s">
        <v>326</v>
      </c>
      <c r="J1557" t="s">
        <v>8035</v>
      </c>
      <c r="K1557">
        <v>278</v>
      </c>
      <c r="L1557" t="s">
        <v>328</v>
      </c>
      <c r="M1557" t="s">
        <v>1729</v>
      </c>
      <c r="N1557" t="s">
        <v>375</v>
      </c>
      <c r="O1557" t="s">
        <v>366</v>
      </c>
      <c r="P1557" t="s">
        <v>332</v>
      </c>
      <c r="Q1557" t="s">
        <v>332</v>
      </c>
      <c r="R1557" t="s">
        <v>332</v>
      </c>
      <c r="S1557" t="s">
        <v>332</v>
      </c>
      <c r="T1557" t="s">
        <v>332</v>
      </c>
      <c r="U1557" t="s">
        <v>332</v>
      </c>
      <c r="V1557" t="s">
        <v>332</v>
      </c>
      <c r="W1557" t="s">
        <v>332</v>
      </c>
      <c r="X1557" t="s">
        <v>332</v>
      </c>
      <c r="Y1557" t="s">
        <v>332</v>
      </c>
      <c r="Z1557" t="s">
        <v>332</v>
      </c>
    </row>
    <row r="1558" spans="1:26" x14ac:dyDescent="0.2">
      <c r="A1558" t="s">
        <v>8036</v>
      </c>
      <c r="B1558" t="s">
        <v>1204</v>
      </c>
      <c r="C1558" t="s">
        <v>320</v>
      </c>
      <c r="D1558" t="s">
        <v>403</v>
      </c>
      <c r="E1558" t="s">
        <v>337</v>
      </c>
      <c r="F1558" t="s">
        <v>2116</v>
      </c>
      <c r="G1558" t="s">
        <v>8037</v>
      </c>
      <c r="H1558" t="s">
        <v>8038</v>
      </c>
      <c r="I1558" t="s">
        <v>398</v>
      </c>
      <c r="J1558" t="s">
        <v>8039</v>
      </c>
      <c r="K1558">
        <v>331</v>
      </c>
      <c r="L1558" t="s">
        <v>363</v>
      </c>
      <c r="M1558" t="s">
        <v>3424</v>
      </c>
      <c r="N1558" t="s">
        <v>375</v>
      </c>
      <c r="O1558" t="s">
        <v>366</v>
      </c>
      <c r="P1558" t="s">
        <v>332</v>
      </c>
      <c r="Q1558" t="s">
        <v>332</v>
      </c>
      <c r="R1558" t="s">
        <v>332</v>
      </c>
      <c r="S1558" t="s">
        <v>332</v>
      </c>
      <c r="T1558" t="s">
        <v>332</v>
      </c>
      <c r="U1558" t="s">
        <v>332</v>
      </c>
      <c r="V1558" t="s">
        <v>332</v>
      </c>
      <c r="W1558" t="s">
        <v>332</v>
      </c>
      <c r="X1558" t="s">
        <v>332</v>
      </c>
      <c r="Y1558" t="s">
        <v>332</v>
      </c>
      <c r="Z1558" t="s">
        <v>332</v>
      </c>
    </row>
    <row r="1559" spans="1:26" x14ac:dyDescent="0.2">
      <c r="A1559" t="s">
        <v>8040</v>
      </c>
      <c r="B1559" t="s">
        <v>2139</v>
      </c>
      <c r="C1559" t="s">
        <v>320</v>
      </c>
      <c r="D1559" t="s">
        <v>377</v>
      </c>
      <c r="E1559" t="s">
        <v>337</v>
      </c>
      <c r="F1559" t="s">
        <v>4606</v>
      </c>
      <c r="G1559" t="s">
        <v>8041</v>
      </c>
      <c r="H1559" t="s">
        <v>8042</v>
      </c>
      <c r="I1559" t="s">
        <v>341</v>
      </c>
      <c r="J1559" t="s">
        <v>8043</v>
      </c>
      <c r="K1559">
        <v>218</v>
      </c>
      <c r="L1559" t="s">
        <v>363</v>
      </c>
      <c r="M1559" t="s">
        <v>5055</v>
      </c>
      <c r="N1559" t="s">
        <v>330</v>
      </c>
      <c r="O1559" t="s">
        <v>366</v>
      </c>
      <c r="P1559" t="s">
        <v>332</v>
      </c>
      <c r="Q1559" t="s">
        <v>332</v>
      </c>
      <c r="R1559" t="s">
        <v>332</v>
      </c>
      <c r="S1559" t="s">
        <v>332</v>
      </c>
      <c r="T1559" t="s">
        <v>332</v>
      </c>
      <c r="U1559" t="s">
        <v>332</v>
      </c>
      <c r="V1559" t="s">
        <v>332</v>
      </c>
      <c r="W1559" t="s">
        <v>332</v>
      </c>
      <c r="X1559" t="s">
        <v>332</v>
      </c>
      <c r="Y1559" t="s">
        <v>332</v>
      </c>
      <c r="Z1559" t="s">
        <v>332</v>
      </c>
    </row>
    <row r="1560" spans="1:26" x14ac:dyDescent="0.2">
      <c r="A1560" t="s">
        <v>8044</v>
      </c>
      <c r="B1560" t="s">
        <v>967</v>
      </c>
      <c r="C1560" t="s">
        <v>320</v>
      </c>
      <c r="D1560" t="s">
        <v>462</v>
      </c>
      <c r="E1560" t="s">
        <v>418</v>
      </c>
      <c r="F1560" t="s">
        <v>3326</v>
      </c>
      <c r="G1560" t="s">
        <v>6018</v>
      </c>
      <c r="H1560" t="s">
        <v>8045</v>
      </c>
      <c r="I1560" t="s">
        <v>381</v>
      </c>
      <c r="J1560" t="s">
        <v>8046</v>
      </c>
      <c r="K1560">
        <v>296</v>
      </c>
      <c r="L1560" t="s">
        <v>355</v>
      </c>
      <c r="M1560" t="s">
        <v>7406</v>
      </c>
      <c r="N1560" t="s">
        <v>330</v>
      </c>
      <c r="O1560" t="s">
        <v>366</v>
      </c>
      <c r="P1560" t="s">
        <v>332</v>
      </c>
      <c r="Q1560" t="s">
        <v>332</v>
      </c>
      <c r="R1560" t="s">
        <v>332</v>
      </c>
      <c r="S1560" t="s">
        <v>332</v>
      </c>
      <c r="T1560" t="s">
        <v>332</v>
      </c>
      <c r="U1560" t="s">
        <v>332</v>
      </c>
      <c r="V1560" t="s">
        <v>332</v>
      </c>
      <c r="W1560" t="s">
        <v>332</v>
      </c>
      <c r="X1560" t="s">
        <v>332</v>
      </c>
      <c r="Y1560" t="s">
        <v>332</v>
      </c>
      <c r="Z1560" t="s">
        <v>332</v>
      </c>
    </row>
    <row r="1561" spans="1:26" x14ac:dyDescent="0.2">
      <c r="A1561" t="s">
        <v>8047</v>
      </c>
      <c r="B1561" t="s">
        <v>368</v>
      </c>
      <c r="C1561" t="s">
        <v>335</v>
      </c>
      <c r="D1561" t="s">
        <v>403</v>
      </c>
      <c r="E1561" t="s">
        <v>386</v>
      </c>
      <c r="F1561" t="s">
        <v>5045</v>
      </c>
      <c r="G1561" t="s">
        <v>8048</v>
      </c>
      <c r="H1561" t="s">
        <v>8049</v>
      </c>
      <c r="I1561" t="s">
        <v>390</v>
      </c>
      <c r="J1561" t="s">
        <v>8050</v>
      </c>
      <c r="K1561">
        <v>379</v>
      </c>
      <c r="L1561" t="s">
        <v>363</v>
      </c>
      <c r="M1561" t="s">
        <v>4449</v>
      </c>
      <c r="N1561" t="s">
        <v>330</v>
      </c>
      <c r="O1561" t="s">
        <v>346</v>
      </c>
      <c r="P1561" t="s">
        <v>332</v>
      </c>
      <c r="Q1561" t="s">
        <v>332</v>
      </c>
      <c r="R1561" t="s">
        <v>332</v>
      </c>
      <c r="S1561" t="s">
        <v>332</v>
      </c>
      <c r="T1561" t="s">
        <v>332</v>
      </c>
      <c r="U1561" t="s">
        <v>332</v>
      </c>
      <c r="V1561" t="s">
        <v>332</v>
      </c>
      <c r="W1561" t="s">
        <v>332</v>
      </c>
      <c r="X1561" t="s">
        <v>332</v>
      </c>
      <c r="Y1561" t="s">
        <v>332</v>
      </c>
      <c r="Z1561" t="s">
        <v>332</v>
      </c>
    </row>
    <row r="1562" spans="1:26" x14ac:dyDescent="0.2">
      <c r="A1562" t="s">
        <v>8051</v>
      </c>
      <c r="B1562" t="s">
        <v>1440</v>
      </c>
      <c r="C1562" t="s">
        <v>320</v>
      </c>
      <c r="D1562" t="s">
        <v>516</v>
      </c>
      <c r="E1562" t="s">
        <v>322</v>
      </c>
      <c r="F1562" t="s">
        <v>8052</v>
      </c>
      <c r="G1562" t="s">
        <v>8053</v>
      </c>
      <c r="H1562" t="s">
        <v>1945</v>
      </c>
      <c r="I1562" t="s">
        <v>398</v>
      </c>
      <c r="J1562" t="s">
        <v>8054</v>
      </c>
      <c r="K1562">
        <v>486</v>
      </c>
      <c r="L1562" t="s">
        <v>355</v>
      </c>
      <c r="M1562" t="s">
        <v>1684</v>
      </c>
      <c r="N1562" t="s">
        <v>452</v>
      </c>
      <c r="O1562" t="s">
        <v>331</v>
      </c>
      <c r="P1562" t="s">
        <v>332</v>
      </c>
      <c r="Q1562" t="s">
        <v>332</v>
      </c>
      <c r="R1562" t="s">
        <v>332</v>
      </c>
      <c r="S1562" t="s">
        <v>332</v>
      </c>
      <c r="T1562" t="s">
        <v>332</v>
      </c>
      <c r="U1562" t="s">
        <v>332</v>
      </c>
      <c r="V1562" t="s">
        <v>332</v>
      </c>
      <c r="W1562" t="s">
        <v>332</v>
      </c>
      <c r="X1562" t="s">
        <v>332</v>
      </c>
      <c r="Y1562" t="s">
        <v>332</v>
      </c>
      <c r="Z1562" t="s">
        <v>332</v>
      </c>
    </row>
    <row r="1563" spans="1:26" x14ac:dyDescent="0.2">
      <c r="A1563" t="s">
        <v>8055</v>
      </c>
      <c r="B1563" t="s">
        <v>557</v>
      </c>
      <c r="C1563" t="s">
        <v>335</v>
      </c>
      <c r="D1563" t="s">
        <v>403</v>
      </c>
      <c r="E1563" t="s">
        <v>386</v>
      </c>
      <c r="F1563" t="s">
        <v>5588</v>
      </c>
      <c r="G1563" t="s">
        <v>8056</v>
      </c>
      <c r="H1563" t="s">
        <v>8057</v>
      </c>
      <c r="I1563" t="s">
        <v>381</v>
      </c>
      <c r="J1563" t="s">
        <v>8058</v>
      </c>
      <c r="K1563">
        <v>250</v>
      </c>
      <c r="L1563" t="s">
        <v>355</v>
      </c>
      <c r="M1563" t="s">
        <v>3877</v>
      </c>
      <c r="N1563" t="s">
        <v>345</v>
      </c>
      <c r="O1563" t="s">
        <v>331</v>
      </c>
      <c r="P1563" t="s">
        <v>332</v>
      </c>
      <c r="Q1563" t="s">
        <v>332</v>
      </c>
      <c r="R1563" t="s">
        <v>332</v>
      </c>
      <c r="S1563" t="s">
        <v>332</v>
      </c>
      <c r="T1563" t="s">
        <v>332</v>
      </c>
      <c r="U1563" t="s">
        <v>332</v>
      </c>
      <c r="V1563" t="s">
        <v>332</v>
      </c>
      <c r="W1563" t="s">
        <v>332</v>
      </c>
      <c r="X1563" t="s">
        <v>332</v>
      </c>
      <c r="Y1563" t="s">
        <v>332</v>
      </c>
      <c r="Z1563" t="s">
        <v>332</v>
      </c>
    </row>
    <row r="1564" spans="1:26" x14ac:dyDescent="0.2">
      <c r="A1564" t="s">
        <v>8059</v>
      </c>
      <c r="B1564" t="s">
        <v>530</v>
      </c>
      <c r="C1564" t="s">
        <v>320</v>
      </c>
      <c r="D1564" t="s">
        <v>766</v>
      </c>
      <c r="E1564" t="s">
        <v>337</v>
      </c>
      <c r="F1564" t="s">
        <v>870</v>
      </c>
      <c r="G1564" t="s">
        <v>8060</v>
      </c>
      <c r="H1564" t="s">
        <v>8061</v>
      </c>
      <c r="I1564" t="s">
        <v>381</v>
      </c>
      <c r="J1564" t="s">
        <v>8062</v>
      </c>
      <c r="K1564">
        <v>440</v>
      </c>
      <c r="L1564" t="s">
        <v>363</v>
      </c>
      <c r="M1564" t="s">
        <v>4721</v>
      </c>
      <c r="N1564" t="s">
        <v>345</v>
      </c>
      <c r="O1564" t="s">
        <v>346</v>
      </c>
      <c r="P1564" t="s">
        <v>332</v>
      </c>
      <c r="Q1564" t="s">
        <v>332</v>
      </c>
      <c r="R1564" t="s">
        <v>332</v>
      </c>
      <c r="S1564" t="s">
        <v>332</v>
      </c>
      <c r="T1564" t="s">
        <v>332</v>
      </c>
      <c r="U1564" t="s">
        <v>332</v>
      </c>
      <c r="V1564" t="s">
        <v>332</v>
      </c>
      <c r="W1564" t="s">
        <v>332</v>
      </c>
      <c r="X1564" t="s">
        <v>332</v>
      </c>
      <c r="Y1564" t="s">
        <v>332</v>
      </c>
      <c r="Z1564" t="s">
        <v>332</v>
      </c>
    </row>
    <row r="1565" spans="1:26" x14ac:dyDescent="0.2">
      <c r="A1565" t="s">
        <v>8063</v>
      </c>
      <c r="B1565" t="s">
        <v>432</v>
      </c>
      <c r="C1565" t="s">
        <v>335</v>
      </c>
      <c r="D1565" t="s">
        <v>766</v>
      </c>
      <c r="E1565" t="s">
        <v>350</v>
      </c>
      <c r="F1565" t="s">
        <v>1866</v>
      </c>
      <c r="G1565" t="s">
        <v>8064</v>
      </c>
      <c r="H1565" t="s">
        <v>8065</v>
      </c>
      <c r="I1565" t="s">
        <v>398</v>
      </c>
      <c r="J1565" t="s">
        <v>8066</v>
      </c>
      <c r="K1565">
        <v>268</v>
      </c>
      <c r="L1565" t="s">
        <v>363</v>
      </c>
      <c r="M1565" t="s">
        <v>5305</v>
      </c>
      <c r="N1565" t="s">
        <v>365</v>
      </c>
      <c r="O1565" t="s">
        <v>346</v>
      </c>
      <c r="P1565" t="s">
        <v>332</v>
      </c>
      <c r="Q1565" t="s">
        <v>332</v>
      </c>
      <c r="R1565" t="s">
        <v>332</v>
      </c>
      <c r="S1565" t="s">
        <v>332</v>
      </c>
      <c r="T1565" t="s">
        <v>332</v>
      </c>
      <c r="U1565" t="s">
        <v>332</v>
      </c>
      <c r="V1565" t="s">
        <v>332</v>
      </c>
      <c r="W1565" t="s">
        <v>332</v>
      </c>
      <c r="X1565" t="s">
        <v>332</v>
      </c>
      <c r="Y1565" t="s">
        <v>332</v>
      </c>
      <c r="Z1565" t="s">
        <v>332</v>
      </c>
    </row>
    <row r="1566" spans="1:26" x14ac:dyDescent="0.2">
      <c r="A1566" t="s">
        <v>8067</v>
      </c>
      <c r="B1566" t="s">
        <v>1524</v>
      </c>
      <c r="C1566" t="s">
        <v>335</v>
      </c>
      <c r="D1566" t="s">
        <v>516</v>
      </c>
      <c r="E1566" t="s">
        <v>386</v>
      </c>
      <c r="F1566" t="s">
        <v>578</v>
      </c>
      <c r="G1566" t="s">
        <v>8068</v>
      </c>
      <c r="H1566" t="s">
        <v>8069</v>
      </c>
      <c r="I1566" t="s">
        <v>390</v>
      </c>
      <c r="J1566" t="s">
        <v>8070</v>
      </c>
      <c r="K1566">
        <v>155</v>
      </c>
      <c r="L1566" t="s">
        <v>328</v>
      </c>
      <c r="M1566" t="s">
        <v>3175</v>
      </c>
      <c r="N1566" t="s">
        <v>365</v>
      </c>
      <c r="O1566" t="s">
        <v>331</v>
      </c>
      <c r="P1566" t="s">
        <v>332</v>
      </c>
      <c r="Q1566" t="s">
        <v>332</v>
      </c>
      <c r="R1566" t="s">
        <v>332</v>
      </c>
      <c r="S1566" t="s">
        <v>332</v>
      </c>
      <c r="T1566" t="s">
        <v>332</v>
      </c>
      <c r="U1566" t="s">
        <v>332</v>
      </c>
      <c r="V1566" t="s">
        <v>332</v>
      </c>
      <c r="W1566" t="s">
        <v>332</v>
      </c>
      <c r="X1566" t="s">
        <v>332</v>
      </c>
      <c r="Y1566" t="s">
        <v>332</v>
      </c>
      <c r="Z1566" t="s">
        <v>332</v>
      </c>
    </row>
    <row r="1567" spans="1:26" x14ac:dyDescent="0.2">
      <c r="A1567" t="s">
        <v>8071</v>
      </c>
      <c r="B1567" t="s">
        <v>986</v>
      </c>
      <c r="C1567" t="s">
        <v>320</v>
      </c>
      <c r="D1567" t="s">
        <v>403</v>
      </c>
      <c r="E1567" t="s">
        <v>337</v>
      </c>
      <c r="F1567" t="s">
        <v>8072</v>
      </c>
      <c r="G1567" t="s">
        <v>8073</v>
      </c>
      <c r="H1567" t="s">
        <v>8074</v>
      </c>
      <c r="I1567" t="s">
        <v>381</v>
      </c>
      <c r="J1567" t="s">
        <v>8075</v>
      </c>
      <c r="K1567">
        <v>141</v>
      </c>
      <c r="L1567" t="s">
        <v>363</v>
      </c>
      <c r="M1567" t="s">
        <v>2314</v>
      </c>
      <c r="N1567" t="s">
        <v>375</v>
      </c>
      <c r="O1567" t="s">
        <v>331</v>
      </c>
      <c r="P1567" t="s">
        <v>332</v>
      </c>
      <c r="Q1567" t="s">
        <v>332</v>
      </c>
      <c r="R1567" t="s">
        <v>332</v>
      </c>
      <c r="S1567" t="s">
        <v>332</v>
      </c>
      <c r="T1567" t="s">
        <v>332</v>
      </c>
      <c r="U1567" t="s">
        <v>332</v>
      </c>
      <c r="V1567" t="s">
        <v>332</v>
      </c>
      <c r="W1567" t="s">
        <v>332</v>
      </c>
      <c r="X1567" t="s">
        <v>332</v>
      </c>
      <c r="Y1567" t="s">
        <v>332</v>
      </c>
      <c r="Z1567" t="s">
        <v>332</v>
      </c>
    </row>
    <row r="1568" spans="1:26" x14ac:dyDescent="0.2">
      <c r="A1568" t="s">
        <v>8076</v>
      </c>
      <c r="B1568" t="s">
        <v>610</v>
      </c>
      <c r="C1568" t="s">
        <v>335</v>
      </c>
      <c r="D1568" t="s">
        <v>403</v>
      </c>
      <c r="E1568" t="s">
        <v>369</v>
      </c>
      <c r="F1568" t="s">
        <v>7456</v>
      </c>
      <c r="G1568" t="s">
        <v>8077</v>
      </c>
      <c r="H1568" t="s">
        <v>8078</v>
      </c>
      <c r="I1568" t="s">
        <v>381</v>
      </c>
      <c r="J1568" t="s">
        <v>8079</v>
      </c>
      <c r="K1568">
        <v>447</v>
      </c>
      <c r="L1568" t="s">
        <v>328</v>
      </c>
      <c r="M1568" t="s">
        <v>1113</v>
      </c>
      <c r="N1568" t="s">
        <v>375</v>
      </c>
      <c r="O1568" t="s">
        <v>331</v>
      </c>
      <c r="P1568" t="s">
        <v>332</v>
      </c>
      <c r="Q1568" t="s">
        <v>332</v>
      </c>
      <c r="R1568" t="s">
        <v>332</v>
      </c>
      <c r="S1568" t="s">
        <v>332</v>
      </c>
      <c r="T1568" t="s">
        <v>332</v>
      </c>
      <c r="U1568" t="s">
        <v>332</v>
      </c>
      <c r="V1568" t="s">
        <v>332</v>
      </c>
      <c r="W1568" t="s">
        <v>332</v>
      </c>
      <c r="X1568" t="s">
        <v>332</v>
      </c>
      <c r="Y1568" t="s">
        <v>332</v>
      </c>
      <c r="Z1568" t="s">
        <v>332</v>
      </c>
    </row>
    <row r="1569" spans="1:26" x14ac:dyDescent="0.2">
      <c r="A1569" t="s">
        <v>8080</v>
      </c>
      <c r="B1569" t="s">
        <v>2074</v>
      </c>
      <c r="C1569" t="s">
        <v>335</v>
      </c>
      <c r="D1569" t="s">
        <v>336</v>
      </c>
      <c r="E1569" t="s">
        <v>386</v>
      </c>
      <c r="F1569" t="s">
        <v>3424</v>
      </c>
      <c r="G1569" t="s">
        <v>8081</v>
      </c>
      <c r="H1569" t="s">
        <v>8082</v>
      </c>
      <c r="I1569" t="s">
        <v>381</v>
      </c>
      <c r="J1569" t="s">
        <v>8083</v>
      </c>
      <c r="K1569">
        <v>232</v>
      </c>
      <c r="L1569" t="s">
        <v>355</v>
      </c>
      <c r="M1569" t="s">
        <v>3428</v>
      </c>
      <c r="N1569" t="s">
        <v>375</v>
      </c>
      <c r="O1569" t="s">
        <v>331</v>
      </c>
      <c r="P1569" t="s">
        <v>332</v>
      </c>
      <c r="Q1569" t="s">
        <v>332</v>
      </c>
      <c r="R1569" t="s">
        <v>332</v>
      </c>
      <c r="S1569" t="s">
        <v>332</v>
      </c>
      <c r="T1569" t="s">
        <v>332</v>
      </c>
      <c r="U1569" t="s">
        <v>332</v>
      </c>
      <c r="V1569" t="s">
        <v>332</v>
      </c>
      <c r="W1569" t="s">
        <v>332</v>
      </c>
      <c r="X1569" t="s">
        <v>332</v>
      </c>
      <c r="Y1569" t="s">
        <v>332</v>
      </c>
      <c r="Z1569" t="s">
        <v>332</v>
      </c>
    </row>
    <row r="1570" spans="1:26" x14ac:dyDescent="0.2">
      <c r="A1570" t="s">
        <v>8084</v>
      </c>
      <c r="B1570" t="s">
        <v>1373</v>
      </c>
      <c r="C1570" t="s">
        <v>335</v>
      </c>
      <c r="D1570" t="s">
        <v>349</v>
      </c>
      <c r="E1570" t="s">
        <v>386</v>
      </c>
      <c r="F1570" t="s">
        <v>8085</v>
      </c>
      <c r="G1570" t="s">
        <v>8086</v>
      </c>
      <c r="H1570" t="s">
        <v>8087</v>
      </c>
      <c r="I1570" t="s">
        <v>326</v>
      </c>
      <c r="J1570" t="s">
        <v>8088</v>
      </c>
      <c r="K1570">
        <v>177</v>
      </c>
      <c r="L1570" t="s">
        <v>363</v>
      </c>
      <c r="M1570" t="s">
        <v>4135</v>
      </c>
      <c r="N1570" t="s">
        <v>375</v>
      </c>
      <c r="O1570" t="s">
        <v>366</v>
      </c>
      <c r="P1570" t="s">
        <v>332</v>
      </c>
      <c r="Q1570" t="s">
        <v>332</v>
      </c>
      <c r="R1570" t="s">
        <v>332</v>
      </c>
      <c r="S1570" t="s">
        <v>332</v>
      </c>
      <c r="T1570" t="s">
        <v>332</v>
      </c>
      <c r="U1570" t="s">
        <v>332</v>
      </c>
      <c r="V1570" t="s">
        <v>332</v>
      </c>
      <c r="W1570" t="s">
        <v>332</v>
      </c>
      <c r="X1570" t="s">
        <v>332</v>
      </c>
      <c r="Y1570" t="s">
        <v>332</v>
      </c>
      <c r="Z1570" t="s">
        <v>332</v>
      </c>
    </row>
    <row r="1571" spans="1:26" x14ac:dyDescent="0.2">
      <c r="A1571" t="s">
        <v>8089</v>
      </c>
      <c r="B1571" t="s">
        <v>358</v>
      </c>
      <c r="C1571" t="s">
        <v>320</v>
      </c>
      <c r="D1571" t="s">
        <v>403</v>
      </c>
      <c r="E1571" t="s">
        <v>350</v>
      </c>
      <c r="F1571" t="s">
        <v>3077</v>
      </c>
      <c r="G1571" t="s">
        <v>8090</v>
      </c>
      <c r="H1571" t="s">
        <v>8091</v>
      </c>
      <c r="I1571" t="s">
        <v>398</v>
      </c>
      <c r="J1571" t="s">
        <v>8092</v>
      </c>
      <c r="K1571">
        <v>151</v>
      </c>
      <c r="L1571" t="s">
        <v>355</v>
      </c>
      <c r="M1571" t="s">
        <v>8093</v>
      </c>
      <c r="N1571" t="s">
        <v>330</v>
      </c>
      <c r="O1571" t="s">
        <v>331</v>
      </c>
      <c r="P1571" t="s">
        <v>332</v>
      </c>
      <c r="Q1571" t="s">
        <v>332</v>
      </c>
      <c r="R1571" t="s">
        <v>332</v>
      </c>
      <c r="S1571" t="s">
        <v>332</v>
      </c>
      <c r="T1571" t="s">
        <v>332</v>
      </c>
      <c r="U1571" t="s">
        <v>332</v>
      </c>
      <c r="V1571" t="s">
        <v>332</v>
      </c>
      <c r="W1571" t="s">
        <v>332</v>
      </c>
      <c r="X1571" t="s">
        <v>332</v>
      </c>
      <c r="Y1571" t="s">
        <v>332</v>
      </c>
      <c r="Z1571" t="s">
        <v>332</v>
      </c>
    </row>
    <row r="1572" spans="1:26" x14ac:dyDescent="0.2">
      <c r="A1572" t="s">
        <v>8094</v>
      </c>
      <c r="B1572" t="s">
        <v>1416</v>
      </c>
      <c r="C1572" t="s">
        <v>320</v>
      </c>
      <c r="D1572" t="s">
        <v>766</v>
      </c>
      <c r="E1572" t="s">
        <v>369</v>
      </c>
      <c r="F1572" t="s">
        <v>5480</v>
      </c>
      <c r="G1572" t="s">
        <v>8095</v>
      </c>
      <c r="H1572" t="s">
        <v>8096</v>
      </c>
      <c r="I1572" t="s">
        <v>398</v>
      </c>
      <c r="J1572" t="s">
        <v>8097</v>
      </c>
      <c r="K1572">
        <v>361</v>
      </c>
      <c r="L1572" t="s">
        <v>328</v>
      </c>
      <c r="M1572" t="s">
        <v>8098</v>
      </c>
      <c r="N1572" t="s">
        <v>365</v>
      </c>
      <c r="O1572" t="s">
        <v>366</v>
      </c>
      <c r="P1572" t="s">
        <v>332</v>
      </c>
      <c r="Q1572" t="s">
        <v>332</v>
      </c>
      <c r="R1572" t="s">
        <v>332</v>
      </c>
      <c r="S1572" t="s">
        <v>332</v>
      </c>
      <c r="T1572" t="s">
        <v>332</v>
      </c>
      <c r="U1572" t="s">
        <v>332</v>
      </c>
      <c r="V1572" t="s">
        <v>332</v>
      </c>
      <c r="W1572" t="s">
        <v>332</v>
      </c>
      <c r="X1572" t="s">
        <v>332</v>
      </c>
      <c r="Y1572" t="s">
        <v>332</v>
      </c>
      <c r="Z1572" t="s">
        <v>332</v>
      </c>
    </row>
    <row r="1573" spans="1:26" x14ac:dyDescent="0.2">
      <c r="A1573" t="s">
        <v>8099</v>
      </c>
      <c r="B1573" t="s">
        <v>1373</v>
      </c>
      <c r="C1573" t="s">
        <v>320</v>
      </c>
      <c r="D1573" t="s">
        <v>766</v>
      </c>
      <c r="E1573" t="s">
        <v>322</v>
      </c>
      <c r="F1573" t="s">
        <v>2169</v>
      </c>
      <c r="G1573" t="s">
        <v>8100</v>
      </c>
      <c r="H1573" t="s">
        <v>8101</v>
      </c>
      <c r="I1573" t="s">
        <v>398</v>
      </c>
      <c r="J1573" t="s">
        <v>8102</v>
      </c>
      <c r="K1573">
        <v>288</v>
      </c>
      <c r="L1573" t="s">
        <v>355</v>
      </c>
      <c r="M1573" t="s">
        <v>5076</v>
      </c>
      <c r="N1573" t="s">
        <v>330</v>
      </c>
      <c r="O1573" t="s">
        <v>366</v>
      </c>
      <c r="P1573" t="s">
        <v>332</v>
      </c>
      <c r="Q1573" t="s">
        <v>332</v>
      </c>
      <c r="R1573" t="s">
        <v>332</v>
      </c>
      <c r="S1573" t="s">
        <v>332</v>
      </c>
      <c r="T1573" t="s">
        <v>332</v>
      </c>
      <c r="U1573" t="s">
        <v>332</v>
      </c>
      <c r="V1573" t="s">
        <v>332</v>
      </c>
      <c r="W1573" t="s">
        <v>332</v>
      </c>
      <c r="X1573" t="s">
        <v>332</v>
      </c>
      <c r="Y1573" t="s">
        <v>332</v>
      </c>
      <c r="Z1573" t="s">
        <v>332</v>
      </c>
    </row>
    <row r="1574" spans="1:26" x14ac:dyDescent="0.2">
      <c r="A1574" t="s">
        <v>8103</v>
      </c>
      <c r="B1574" t="s">
        <v>686</v>
      </c>
      <c r="C1574" t="s">
        <v>335</v>
      </c>
      <c r="D1574" t="s">
        <v>349</v>
      </c>
      <c r="E1574" t="s">
        <v>369</v>
      </c>
      <c r="F1574" t="s">
        <v>8104</v>
      </c>
      <c r="G1574" t="s">
        <v>8105</v>
      </c>
      <c r="H1574" t="s">
        <v>8106</v>
      </c>
      <c r="I1574" t="s">
        <v>381</v>
      </c>
      <c r="J1574" t="s">
        <v>8107</v>
      </c>
      <c r="K1574">
        <v>189</v>
      </c>
      <c r="L1574" t="s">
        <v>328</v>
      </c>
      <c r="M1574" t="s">
        <v>1124</v>
      </c>
      <c r="N1574" t="s">
        <v>375</v>
      </c>
      <c r="O1574" t="s">
        <v>366</v>
      </c>
      <c r="P1574" t="s">
        <v>332</v>
      </c>
      <c r="Q1574" t="s">
        <v>332</v>
      </c>
      <c r="R1574" t="s">
        <v>332</v>
      </c>
      <c r="S1574" t="s">
        <v>332</v>
      </c>
      <c r="T1574" t="s">
        <v>332</v>
      </c>
      <c r="U1574" t="s">
        <v>332</v>
      </c>
      <c r="V1574" t="s">
        <v>332</v>
      </c>
      <c r="W1574" t="s">
        <v>332</v>
      </c>
      <c r="X1574" t="s">
        <v>332</v>
      </c>
      <c r="Y1574" t="s">
        <v>332</v>
      </c>
      <c r="Z1574" t="s">
        <v>332</v>
      </c>
    </row>
    <row r="1575" spans="1:26" x14ac:dyDescent="0.2">
      <c r="A1575" t="s">
        <v>8108</v>
      </c>
      <c r="B1575" t="s">
        <v>986</v>
      </c>
      <c r="C1575" t="s">
        <v>335</v>
      </c>
      <c r="D1575" t="s">
        <v>377</v>
      </c>
      <c r="E1575" t="s">
        <v>337</v>
      </c>
      <c r="F1575" t="s">
        <v>8109</v>
      </c>
      <c r="G1575" t="s">
        <v>8110</v>
      </c>
      <c r="H1575" t="s">
        <v>8111</v>
      </c>
      <c r="I1575" t="s">
        <v>398</v>
      </c>
      <c r="J1575" t="s">
        <v>8112</v>
      </c>
      <c r="K1575">
        <v>473</v>
      </c>
      <c r="L1575" t="s">
        <v>363</v>
      </c>
      <c r="M1575" t="s">
        <v>1874</v>
      </c>
      <c r="N1575" t="s">
        <v>330</v>
      </c>
      <c r="O1575" t="s">
        <v>366</v>
      </c>
      <c r="P1575" t="s">
        <v>332</v>
      </c>
      <c r="Q1575" t="s">
        <v>332</v>
      </c>
      <c r="R1575" t="s">
        <v>332</v>
      </c>
      <c r="S1575" t="s">
        <v>332</v>
      </c>
      <c r="T1575" t="s">
        <v>332</v>
      </c>
      <c r="U1575" t="s">
        <v>332</v>
      </c>
      <c r="V1575" t="s">
        <v>332</v>
      </c>
      <c r="W1575" t="s">
        <v>332</v>
      </c>
      <c r="X1575" t="s">
        <v>332</v>
      </c>
      <c r="Y1575" t="s">
        <v>332</v>
      </c>
      <c r="Z1575" t="s">
        <v>332</v>
      </c>
    </row>
    <row r="1576" spans="1:26" x14ac:dyDescent="0.2">
      <c r="A1576" t="s">
        <v>8113</v>
      </c>
      <c r="B1576" t="s">
        <v>376</v>
      </c>
      <c r="C1576" t="s">
        <v>335</v>
      </c>
      <c r="D1576" t="s">
        <v>349</v>
      </c>
      <c r="E1576" t="s">
        <v>386</v>
      </c>
      <c r="F1576" t="s">
        <v>1447</v>
      </c>
      <c r="G1576" t="s">
        <v>8114</v>
      </c>
      <c r="H1576" t="s">
        <v>8115</v>
      </c>
      <c r="I1576" t="s">
        <v>341</v>
      </c>
      <c r="J1576" t="s">
        <v>8116</v>
      </c>
      <c r="K1576">
        <v>414</v>
      </c>
      <c r="L1576" t="s">
        <v>328</v>
      </c>
      <c r="M1576" t="s">
        <v>1084</v>
      </c>
      <c r="N1576" t="s">
        <v>375</v>
      </c>
      <c r="O1576" t="s">
        <v>366</v>
      </c>
      <c r="P1576" t="s">
        <v>332</v>
      </c>
      <c r="Q1576" t="s">
        <v>332</v>
      </c>
      <c r="R1576" t="s">
        <v>332</v>
      </c>
      <c r="S1576" t="s">
        <v>332</v>
      </c>
      <c r="T1576" t="s">
        <v>332</v>
      </c>
      <c r="U1576" t="s">
        <v>332</v>
      </c>
      <c r="V1576" t="s">
        <v>332</v>
      </c>
      <c r="W1576" t="s">
        <v>332</v>
      </c>
      <c r="X1576" t="s">
        <v>332</v>
      </c>
      <c r="Y1576" t="s">
        <v>332</v>
      </c>
      <c r="Z1576" t="s">
        <v>332</v>
      </c>
    </row>
    <row r="1577" spans="1:26" x14ac:dyDescent="0.2">
      <c r="A1577" t="s">
        <v>8117</v>
      </c>
      <c r="B1577" t="s">
        <v>706</v>
      </c>
      <c r="C1577" t="s">
        <v>335</v>
      </c>
      <c r="D1577" t="s">
        <v>462</v>
      </c>
      <c r="E1577" t="s">
        <v>386</v>
      </c>
      <c r="F1577" t="s">
        <v>5187</v>
      </c>
      <c r="G1577" t="s">
        <v>806</v>
      </c>
      <c r="H1577" t="s">
        <v>8118</v>
      </c>
      <c r="I1577" t="s">
        <v>390</v>
      </c>
      <c r="J1577" t="s">
        <v>8119</v>
      </c>
      <c r="K1577">
        <v>357</v>
      </c>
      <c r="L1577" t="s">
        <v>355</v>
      </c>
      <c r="M1577" t="s">
        <v>4007</v>
      </c>
      <c r="N1577" t="s">
        <v>330</v>
      </c>
      <c r="O1577" t="s">
        <v>366</v>
      </c>
      <c r="P1577" t="s">
        <v>332</v>
      </c>
      <c r="Q1577" t="s">
        <v>332</v>
      </c>
      <c r="R1577" t="s">
        <v>332</v>
      </c>
      <c r="S1577" t="s">
        <v>332</v>
      </c>
      <c r="T1577" t="s">
        <v>332</v>
      </c>
      <c r="U1577" t="s">
        <v>332</v>
      </c>
      <c r="V1577" t="s">
        <v>332</v>
      </c>
      <c r="W1577" t="s">
        <v>332</v>
      </c>
      <c r="X1577" t="s">
        <v>332</v>
      </c>
      <c r="Y1577" t="s">
        <v>332</v>
      </c>
      <c r="Z1577" t="s">
        <v>332</v>
      </c>
    </row>
    <row r="1578" spans="1:26" x14ac:dyDescent="0.2">
      <c r="A1578" t="s">
        <v>8120</v>
      </c>
      <c r="B1578" t="s">
        <v>1167</v>
      </c>
      <c r="C1578" t="s">
        <v>335</v>
      </c>
      <c r="D1578" t="s">
        <v>462</v>
      </c>
      <c r="E1578" t="s">
        <v>418</v>
      </c>
      <c r="F1578" t="s">
        <v>5806</v>
      </c>
      <c r="G1578" t="s">
        <v>8121</v>
      </c>
      <c r="H1578" t="s">
        <v>8122</v>
      </c>
      <c r="I1578" t="s">
        <v>398</v>
      </c>
      <c r="J1578" t="s">
        <v>8123</v>
      </c>
      <c r="K1578">
        <v>459</v>
      </c>
      <c r="L1578" t="s">
        <v>355</v>
      </c>
      <c r="M1578" t="s">
        <v>1438</v>
      </c>
      <c r="N1578" t="s">
        <v>375</v>
      </c>
      <c r="O1578" t="s">
        <v>331</v>
      </c>
      <c r="P1578" t="s">
        <v>332</v>
      </c>
      <c r="Q1578" t="s">
        <v>332</v>
      </c>
      <c r="R1578" t="s">
        <v>332</v>
      </c>
      <c r="S1578" t="s">
        <v>332</v>
      </c>
      <c r="T1578" t="s">
        <v>332</v>
      </c>
      <c r="U1578" t="s">
        <v>332</v>
      </c>
      <c r="V1578" t="s">
        <v>332</v>
      </c>
      <c r="W1578" t="s">
        <v>332</v>
      </c>
      <c r="X1578" t="s">
        <v>332</v>
      </c>
      <c r="Y1578" t="s">
        <v>332</v>
      </c>
      <c r="Z1578" t="s">
        <v>332</v>
      </c>
    </row>
    <row r="1579" spans="1:26" x14ac:dyDescent="0.2">
      <c r="A1579" t="s">
        <v>8124</v>
      </c>
      <c r="B1579" t="s">
        <v>530</v>
      </c>
      <c r="C1579" t="s">
        <v>335</v>
      </c>
      <c r="D1579" t="s">
        <v>321</v>
      </c>
      <c r="E1579" t="s">
        <v>386</v>
      </c>
      <c r="F1579" t="s">
        <v>404</v>
      </c>
      <c r="G1579" t="s">
        <v>8125</v>
      </c>
      <c r="H1579" t="s">
        <v>8126</v>
      </c>
      <c r="I1579" t="s">
        <v>390</v>
      </c>
      <c r="J1579" t="s">
        <v>8127</v>
      </c>
      <c r="K1579">
        <v>248</v>
      </c>
      <c r="L1579" t="s">
        <v>355</v>
      </c>
      <c r="M1579" t="s">
        <v>8128</v>
      </c>
      <c r="N1579" t="s">
        <v>365</v>
      </c>
      <c r="O1579" t="s">
        <v>366</v>
      </c>
      <c r="P1579" t="s">
        <v>332</v>
      </c>
      <c r="Q1579" t="s">
        <v>332</v>
      </c>
      <c r="R1579" t="s">
        <v>332</v>
      </c>
      <c r="S1579" t="s">
        <v>332</v>
      </c>
      <c r="T1579" t="s">
        <v>332</v>
      </c>
      <c r="U1579" t="s">
        <v>332</v>
      </c>
      <c r="V1579" t="s">
        <v>332</v>
      </c>
      <c r="W1579" t="s">
        <v>332</v>
      </c>
      <c r="X1579" t="s">
        <v>332</v>
      </c>
      <c r="Y1579" t="s">
        <v>332</v>
      </c>
      <c r="Z1579" t="s">
        <v>332</v>
      </c>
    </row>
    <row r="1580" spans="1:26" x14ac:dyDescent="0.2">
      <c r="A1580" t="s">
        <v>8129</v>
      </c>
      <c r="B1580" t="s">
        <v>876</v>
      </c>
      <c r="C1580" t="s">
        <v>320</v>
      </c>
      <c r="D1580" t="s">
        <v>377</v>
      </c>
      <c r="E1580" t="s">
        <v>322</v>
      </c>
      <c r="F1580" t="s">
        <v>1168</v>
      </c>
      <c r="G1580" t="s">
        <v>8130</v>
      </c>
      <c r="H1580" t="s">
        <v>8131</v>
      </c>
      <c r="I1580" t="s">
        <v>326</v>
      </c>
      <c r="J1580" t="s">
        <v>8132</v>
      </c>
      <c r="K1580">
        <v>257</v>
      </c>
      <c r="L1580" t="s">
        <v>363</v>
      </c>
      <c r="M1580" t="s">
        <v>1966</v>
      </c>
      <c r="N1580" t="s">
        <v>330</v>
      </c>
      <c r="O1580" t="s">
        <v>366</v>
      </c>
      <c r="P1580" t="s">
        <v>332</v>
      </c>
      <c r="Q1580" t="s">
        <v>332</v>
      </c>
      <c r="R1580" t="s">
        <v>332</v>
      </c>
      <c r="S1580" t="s">
        <v>332</v>
      </c>
      <c r="T1580" t="s">
        <v>332</v>
      </c>
      <c r="U1580" t="s">
        <v>332</v>
      </c>
      <c r="V1580" t="s">
        <v>332</v>
      </c>
      <c r="W1580" t="s">
        <v>332</v>
      </c>
      <c r="X1580" t="s">
        <v>332</v>
      </c>
      <c r="Y1580" t="s">
        <v>332</v>
      </c>
      <c r="Z1580" t="s">
        <v>332</v>
      </c>
    </row>
    <row r="1581" spans="1:26" x14ac:dyDescent="0.2">
      <c r="A1581" t="s">
        <v>8133</v>
      </c>
      <c r="B1581" t="s">
        <v>1561</v>
      </c>
      <c r="C1581" t="s">
        <v>335</v>
      </c>
      <c r="D1581" t="s">
        <v>377</v>
      </c>
      <c r="E1581" t="s">
        <v>350</v>
      </c>
      <c r="F1581" t="s">
        <v>2090</v>
      </c>
      <c r="G1581" t="s">
        <v>8134</v>
      </c>
      <c r="H1581" t="s">
        <v>8135</v>
      </c>
      <c r="I1581" t="s">
        <v>398</v>
      </c>
      <c r="J1581" t="s">
        <v>8136</v>
      </c>
      <c r="K1581">
        <v>500</v>
      </c>
      <c r="L1581" t="s">
        <v>328</v>
      </c>
      <c r="M1581" t="s">
        <v>2591</v>
      </c>
      <c r="N1581" t="s">
        <v>365</v>
      </c>
      <c r="O1581" t="s">
        <v>366</v>
      </c>
      <c r="P1581" t="s">
        <v>332</v>
      </c>
      <c r="Q1581" t="s">
        <v>332</v>
      </c>
      <c r="R1581" t="s">
        <v>332</v>
      </c>
      <c r="S1581" t="s">
        <v>332</v>
      </c>
      <c r="T1581" t="s">
        <v>332</v>
      </c>
      <c r="U1581" t="s">
        <v>332</v>
      </c>
      <c r="V1581" t="s">
        <v>332</v>
      </c>
      <c r="W1581" t="s">
        <v>332</v>
      </c>
      <c r="X1581" t="s">
        <v>332</v>
      </c>
      <c r="Y1581" t="s">
        <v>332</v>
      </c>
      <c r="Z1581" t="s">
        <v>332</v>
      </c>
    </row>
    <row r="1582" spans="1:26" x14ac:dyDescent="0.2">
      <c r="A1582" t="s">
        <v>8137</v>
      </c>
      <c r="B1582" t="s">
        <v>537</v>
      </c>
      <c r="C1582" t="s">
        <v>335</v>
      </c>
      <c r="D1582" t="s">
        <v>336</v>
      </c>
      <c r="E1582" t="s">
        <v>386</v>
      </c>
      <c r="F1582" t="s">
        <v>3955</v>
      </c>
      <c r="G1582" t="s">
        <v>8138</v>
      </c>
      <c r="H1582" t="s">
        <v>8139</v>
      </c>
      <c r="I1582" t="s">
        <v>381</v>
      </c>
      <c r="J1582" t="s">
        <v>8140</v>
      </c>
      <c r="K1582">
        <v>243</v>
      </c>
      <c r="L1582" t="s">
        <v>328</v>
      </c>
      <c r="M1582" t="s">
        <v>3685</v>
      </c>
      <c r="N1582" t="s">
        <v>365</v>
      </c>
      <c r="O1582" t="s">
        <v>331</v>
      </c>
      <c r="P1582" t="s">
        <v>332</v>
      </c>
      <c r="Q1582" t="s">
        <v>332</v>
      </c>
      <c r="R1582" t="s">
        <v>332</v>
      </c>
      <c r="S1582" t="s">
        <v>332</v>
      </c>
      <c r="T1582" t="s">
        <v>332</v>
      </c>
      <c r="U1582" t="s">
        <v>332</v>
      </c>
      <c r="V1582" t="s">
        <v>332</v>
      </c>
      <c r="W1582" t="s">
        <v>332</v>
      </c>
      <c r="X1582" t="s">
        <v>332</v>
      </c>
      <c r="Y1582" t="s">
        <v>332</v>
      </c>
      <c r="Z1582" t="s">
        <v>332</v>
      </c>
    </row>
    <row r="1583" spans="1:26" x14ac:dyDescent="0.2">
      <c r="A1583" t="s">
        <v>8141</v>
      </c>
      <c r="B1583" t="s">
        <v>530</v>
      </c>
      <c r="C1583" t="s">
        <v>335</v>
      </c>
      <c r="D1583" t="s">
        <v>462</v>
      </c>
      <c r="E1583" t="s">
        <v>369</v>
      </c>
      <c r="F1583" t="s">
        <v>8142</v>
      </c>
      <c r="G1583" t="s">
        <v>8143</v>
      </c>
      <c r="H1583" t="s">
        <v>8144</v>
      </c>
      <c r="I1583" t="s">
        <v>398</v>
      </c>
      <c r="J1583" t="s">
        <v>8145</v>
      </c>
      <c r="K1583">
        <v>335</v>
      </c>
      <c r="L1583" t="s">
        <v>328</v>
      </c>
      <c r="M1583" t="s">
        <v>8146</v>
      </c>
      <c r="N1583" t="s">
        <v>330</v>
      </c>
      <c r="O1583" t="s">
        <v>366</v>
      </c>
      <c r="P1583" t="s">
        <v>332</v>
      </c>
      <c r="Q1583" t="s">
        <v>332</v>
      </c>
      <c r="R1583" t="s">
        <v>332</v>
      </c>
      <c r="S1583" t="s">
        <v>332</v>
      </c>
      <c r="T1583" t="s">
        <v>332</v>
      </c>
      <c r="U1583" t="s">
        <v>332</v>
      </c>
      <c r="V1583" t="s">
        <v>332</v>
      </c>
      <c r="W1583" t="s">
        <v>332</v>
      </c>
      <c r="X1583" t="s">
        <v>332</v>
      </c>
      <c r="Y1583" t="s">
        <v>332</v>
      </c>
      <c r="Z1583" t="s">
        <v>332</v>
      </c>
    </row>
    <row r="1584" spans="1:26" x14ac:dyDescent="0.2">
      <c r="A1584" t="s">
        <v>8147</v>
      </c>
      <c r="B1584" t="s">
        <v>656</v>
      </c>
      <c r="C1584" t="s">
        <v>320</v>
      </c>
      <c r="D1584" t="s">
        <v>349</v>
      </c>
      <c r="E1584" t="s">
        <v>418</v>
      </c>
      <c r="F1584" t="s">
        <v>687</v>
      </c>
      <c r="G1584" t="s">
        <v>8148</v>
      </c>
      <c r="H1584" t="s">
        <v>8149</v>
      </c>
      <c r="I1584" t="s">
        <v>381</v>
      </c>
      <c r="J1584" t="s">
        <v>8150</v>
      </c>
      <c r="K1584">
        <v>323</v>
      </c>
      <c r="L1584" t="s">
        <v>355</v>
      </c>
      <c r="M1584" t="s">
        <v>1086</v>
      </c>
      <c r="N1584" t="s">
        <v>452</v>
      </c>
      <c r="O1584" t="s">
        <v>366</v>
      </c>
      <c r="P1584" t="s">
        <v>332</v>
      </c>
      <c r="Q1584" t="s">
        <v>332</v>
      </c>
      <c r="R1584" t="s">
        <v>332</v>
      </c>
      <c r="S1584" t="s">
        <v>332</v>
      </c>
      <c r="T1584" t="s">
        <v>332</v>
      </c>
      <c r="U1584" t="s">
        <v>332</v>
      </c>
      <c r="V1584" t="s">
        <v>332</v>
      </c>
      <c r="W1584" t="s">
        <v>332</v>
      </c>
      <c r="X1584" t="s">
        <v>332</v>
      </c>
      <c r="Y1584" t="s">
        <v>332</v>
      </c>
      <c r="Z1584" t="s">
        <v>332</v>
      </c>
    </row>
    <row r="1585" spans="1:26" x14ac:dyDescent="0.2">
      <c r="A1585" t="s">
        <v>8151</v>
      </c>
      <c r="B1585" t="s">
        <v>2139</v>
      </c>
      <c r="C1585" t="s">
        <v>335</v>
      </c>
      <c r="D1585" t="s">
        <v>349</v>
      </c>
      <c r="E1585" t="s">
        <v>322</v>
      </c>
      <c r="F1585" t="s">
        <v>6387</v>
      </c>
      <c r="G1585" t="s">
        <v>8152</v>
      </c>
      <c r="H1585" t="s">
        <v>8153</v>
      </c>
      <c r="I1585" t="s">
        <v>326</v>
      </c>
      <c r="J1585" t="s">
        <v>8154</v>
      </c>
      <c r="K1585">
        <v>121</v>
      </c>
      <c r="L1585" t="s">
        <v>355</v>
      </c>
      <c r="M1585" t="s">
        <v>3898</v>
      </c>
      <c r="N1585" t="s">
        <v>375</v>
      </c>
      <c r="O1585" t="s">
        <v>346</v>
      </c>
      <c r="P1585" t="s">
        <v>332</v>
      </c>
      <c r="Q1585" t="s">
        <v>332</v>
      </c>
      <c r="R1585" t="s">
        <v>332</v>
      </c>
      <c r="S1585" t="s">
        <v>332</v>
      </c>
      <c r="T1585" t="s">
        <v>332</v>
      </c>
      <c r="U1585" t="s">
        <v>332</v>
      </c>
      <c r="V1585" t="s">
        <v>332</v>
      </c>
      <c r="W1585" t="s">
        <v>332</v>
      </c>
      <c r="X1585" t="s">
        <v>332</v>
      </c>
      <c r="Y1585" t="s">
        <v>332</v>
      </c>
      <c r="Z1585" t="s">
        <v>332</v>
      </c>
    </row>
    <row r="1586" spans="1:26" x14ac:dyDescent="0.2">
      <c r="A1586" t="s">
        <v>8155</v>
      </c>
      <c r="B1586" t="s">
        <v>1079</v>
      </c>
      <c r="C1586" t="s">
        <v>320</v>
      </c>
      <c r="D1586" t="s">
        <v>321</v>
      </c>
      <c r="E1586" t="s">
        <v>418</v>
      </c>
      <c r="F1586" t="s">
        <v>6307</v>
      </c>
      <c r="G1586" t="s">
        <v>8156</v>
      </c>
      <c r="H1586" t="s">
        <v>8157</v>
      </c>
      <c r="I1586" t="s">
        <v>398</v>
      </c>
      <c r="J1586" t="s">
        <v>8158</v>
      </c>
      <c r="K1586">
        <v>282</v>
      </c>
      <c r="L1586" t="s">
        <v>355</v>
      </c>
      <c r="M1586" t="s">
        <v>1392</v>
      </c>
      <c r="N1586" t="s">
        <v>345</v>
      </c>
      <c r="O1586" t="s">
        <v>366</v>
      </c>
      <c r="P1586" t="s">
        <v>332</v>
      </c>
      <c r="Q1586" t="s">
        <v>332</v>
      </c>
      <c r="R1586" t="s">
        <v>332</v>
      </c>
      <c r="S1586" t="s">
        <v>332</v>
      </c>
      <c r="T1586" t="s">
        <v>332</v>
      </c>
      <c r="U1586" t="s">
        <v>332</v>
      </c>
      <c r="V1586" t="s">
        <v>332</v>
      </c>
      <c r="W1586" t="s">
        <v>332</v>
      </c>
      <c r="X1586" t="s">
        <v>332</v>
      </c>
      <c r="Y1586" t="s">
        <v>332</v>
      </c>
      <c r="Z1586" t="s">
        <v>332</v>
      </c>
    </row>
    <row r="1587" spans="1:26" x14ac:dyDescent="0.2">
      <c r="A1587" t="s">
        <v>8159</v>
      </c>
      <c r="B1587" t="s">
        <v>368</v>
      </c>
      <c r="C1587" t="s">
        <v>320</v>
      </c>
      <c r="D1587" t="s">
        <v>321</v>
      </c>
      <c r="E1587" t="s">
        <v>322</v>
      </c>
      <c r="F1587" t="s">
        <v>463</v>
      </c>
      <c r="G1587" t="s">
        <v>8160</v>
      </c>
      <c r="H1587" t="s">
        <v>8161</v>
      </c>
      <c r="I1587" t="s">
        <v>390</v>
      </c>
      <c r="J1587" t="s">
        <v>8162</v>
      </c>
      <c r="K1587">
        <v>202</v>
      </c>
      <c r="L1587" t="s">
        <v>363</v>
      </c>
      <c r="M1587" t="s">
        <v>3083</v>
      </c>
      <c r="N1587" t="s">
        <v>375</v>
      </c>
      <c r="O1587" t="s">
        <v>331</v>
      </c>
      <c r="P1587" t="s">
        <v>332</v>
      </c>
      <c r="Q1587" t="s">
        <v>332</v>
      </c>
      <c r="R1587" t="s">
        <v>332</v>
      </c>
      <c r="S1587" t="s">
        <v>332</v>
      </c>
      <c r="T1587" t="s">
        <v>332</v>
      </c>
      <c r="U1587" t="s">
        <v>332</v>
      </c>
      <c r="V1587" t="s">
        <v>332</v>
      </c>
      <c r="W1587" t="s">
        <v>332</v>
      </c>
      <c r="X1587" t="s">
        <v>332</v>
      </c>
      <c r="Y1587" t="s">
        <v>332</v>
      </c>
      <c r="Z1587" t="s">
        <v>332</v>
      </c>
    </row>
    <row r="1588" spans="1:26" x14ac:dyDescent="0.2">
      <c r="A1588" t="s">
        <v>8163</v>
      </c>
      <c r="B1588" t="s">
        <v>1167</v>
      </c>
      <c r="C1588" t="s">
        <v>335</v>
      </c>
      <c r="D1588" t="s">
        <v>321</v>
      </c>
      <c r="E1588" t="s">
        <v>337</v>
      </c>
      <c r="F1588" t="s">
        <v>2874</v>
      </c>
      <c r="G1588" t="s">
        <v>8164</v>
      </c>
      <c r="H1588" t="s">
        <v>8165</v>
      </c>
      <c r="I1588" t="s">
        <v>390</v>
      </c>
      <c r="J1588" t="s">
        <v>8166</v>
      </c>
      <c r="K1588">
        <v>483</v>
      </c>
      <c r="L1588" t="s">
        <v>363</v>
      </c>
      <c r="M1588" t="s">
        <v>4048</v>
      </c>
      <c r="N1588" t="s">
        <v>330</v>
      </c>
      <c r="O1588" t="s">
        <v>331</v>
      </c>
      <c r="P1588" t="s">
        <v>332</v>
      </c>
      <c r="Q1588" t="s">
        <v>332</v>
      </c>
      <c r="R1588" t="s">
        <v>332</v>
      </c>
      <c r="S1588" t="s">
        <v>332</v>
      </c>
      <c r="T1588" t="s">
        <v>332</v>
      </c>
      <c r="U1588" t="s">
        <v>332</v>
      </c>
      <c r="V1588" t="s">
        <v>332</v>
      </c>
      <c r="W1588" t="s">
        <v>332</v>
      </c>
      <c r="X1588" t="s">
        <v>332</v>
      </c>
      <c r="Y1588" t="s">
        <v>332</v>
      </c>
      <c r="Z1588" t="s">
        <v>332</v>
      </c>
    </row>
    <row r="1589" spans="1:26" x14ac:dyDescent="0.2">
      <c r="A1589" t="s">
        <v>8167</v>
      </c>
      <c r="B1589" t="s">
        <v>358</v>
      </c>
      <c r="C1589" t="s">
        <v>335</v>
      </c>
      <c r="D1589" t="s">
        <v>516</v>
      </c>
      <c r="E1589" t="s">
        <v>337</v>
      </c>
      <c r="F1589" t="s">
        <v>6275</v>
      </c>
      <c r="G1589" t="s">
        <v>8168</v>
      </c>
      <c r="H1589" t="s">
        <v>8169</v>
      </c>
      <c r="I1589" t="s">
        <v>390</v>
      </c>
      <c r="J1589" t="s">
        <v>8170</v>
      </c>
      <c r="K1589">
        <v>286</v>
      </c>
      <c r="L1589" t="s">
        <v>355</v>
      </c>
      <c r="M1589" t="s">
        <v>8171</v>
      </c>
      <c r="N1589" t="s">
        <v>330</v>
      </c>
      <c r="O1589" t="s">
        <v>366</v>
      </c>
      <c r="P1589" t="s">
        <v>332</v>
      </c>
      <c r="Q1589" t="s">
        <v>332</v>
      </c>
      <c r="R1589" t="s">
        <v>332</v>
      </c>
      <c r="S1589" t="s">
        <v>332</v>
      </c>
      <c r="T1589" t="s">
        <v>332</v>
      </c>
      <c r="U1589" t="s">
        <v>332</v>
      </c>
      <c r="V1589" t="s">
        <v>332</v>
      </c>
      <c r="W1589" t="s">
        <v>332</v>
      </c>
      <c r="X1589" t="s">
        <v>332</v>
      </c>
      <c r="Y1589" t="s">
        <v>332</v>
      </c>
      <c r="Z1589" t="s">
        <v>332</v>
      </c>
    </row>
    <row r="1590" spans="1:26" x14ac:dyDescent="0.2">
      <c r="A1590" t="s">
        <v>8172</v>
      </c>
      <c r="B1590" t="s">
        <v>794</v>
      </c>
      <c r="C1590" t="s">
        <v>320</v>
      </c>
      <c r="D1590" t="s">
        <v>321</v>
      </c>
      <c r="E1590" t="s">
        <v>322</v>
      </c>
      <c r="F1590" t="s">
        <v>1480</v>
      </c>
      <c r="G1590" t="s">
        <v>8173</v>
      </c>
      <c r="H1590" t="s">
        <v>8174</v>
      </c>
      <c r="I1590" t="s">
        <v>326</v>
      </c>
      <c r="J1590" t="s">
        <v>8175</v>
      </c>
      <c r="K1590">
        <v>230</v>
      </c>
      <c r="L1590" t="s">
        <v>363</v>
      </c>
      <c r="M1590" t="s">
        <v>8176</v>
      </c>
      <c r="N1590" t="s">
        <v>365</v>
      </c>
      <c r="O1590" t="s">
        <v>331</v>
      </c>
      <c r="P1590" t="s">
        <v>332</v>
      </c>
      <c r="Q1590" t="s">
        <v>332</v>
      </c>
      <c r="R1590" t="s">
        <v>332</v>
      </c>
      <c r="S1590" t="s">
        <v>332</v>
      </c>
      <c r="T1590" t="s">
        <v>332</v>
      </c>
      <c r="U1590" t="s">
        <v>332</v>
      </c>
      <c r="V1590" t="s">
        <v>332</v>
      </c>
      <c r="W1590" t="s">
        <v>332</v>
      </c>
      <c r="X1590" t="s">
        <v>332</v>
      </c>
      <c r="Y1590" t="s">
        <v>332</v>
      </c>
      <c r="Z1590" t="s">
        <v>332</v>
      </c>
    </row>
    <row r="1591" spans="1:26" x14ac:dyDescent="0.2">
      <c r="A1591" t="s">
        <v>8177</v>
      </c>
      <c r="B1591" t="s">
        <v>643</v>
      </c>
      <c r="C1591" t="s">
        <v>335</v>
      </c>
      <c r="D1591" t="s">
        <v>321</v>
      </c>
      <c r="E1591" t="s">
        <v>350</v>
      </c>
      <c r="F1591" t="s">
        <v>1684</v>
      </c>
      <c r="G1591" t="s">
        <v>8178</v>
      </c>
      <c r="H1591" t="s">
        <v>8179</v>
      </c>
      <c r="I1591" t="s">
        <v>390</v>
      </c>
      <c r="J1591" t="s">
        <v>8180</v>
      </c>
      <c r="K1591">
        <v>303</v>
      </c>
      <c r="L1591" t="s">
        <v>355</v>
      </c>
      <c r="M1591" t="s">
        <v>8181</v>
      </c>
      <c r="N1591" t="s">
        <v>375</v>
      </c>
      <c r="O1591" t="s">
        <v>331</v>
      </c>
      <c r="P1591" t="s">
        <v>332</v>
      </c>
      <c r="Q1591" t="s">
        <v>332</v>
      </c>
      <c r="R1591" t="s">
        <v>332</v>
      </c>
      <c r="S1591" t="s">
        <v>332</v>
      </c>
      <c r="T1591" t="s">
        <v>332</v>
      </c>
      <c r="U1591" t="s">
        <v>332</v>
      </c>
      <c r="V1591" t="s">
        <v>332</v>
      </c>
      <c r="W1591" t="s">
        <v>332</v>
      </c>
      <c r="X1591" t="s">
        <v>332</v>
      </c>
      <c r="Y1591" t="s">
        <v>332</v>
      </c>
      <c r="Z1591" t="s">
        <v>332</v>
      </c>
    </row>
    <row r="1592" spans="1:26" x14ac:dyDescent="0.2">
      <c r="A1592" t="s">
        <v>8182</v>
      </c>
      <c r="B1592" t="s">
        <v>1079</v>
      </c>
      <c r="C1592" t="s">
        <v>320</v>
      </c>
      <c r="D1592" t="s">
        <v>349</v>
      </c>
      <c r="E1592" t="s">
        <v>386</v>
      </c>
      <c r="F1592" t="s">
        <v>8183</v>
      </c>
      <c r="G1592" t="s">
        <v>8184</v>
      </c>
      <c r="H1592" t="s">
        <v>8185</v>
      </c>
      <c r="I1592" t="s">
        <v>390</v>
      </c>
      <c r="J1592" t="s">
        <v>8186</v>
      </c>
      <c r="K1592">
        <v>368</v>
      </c>
      <c r="L1592" t="s">
        <v>355</v>
      </c>
      <c r="M1592" t="s">
        <v>654</v>
      </c>
      <c r="N1592" t="s">
        <v>345</v>
      </c>
      <c r="O1592" t="s">
        <v>366</v>
      </c>
      <c r="P1592" t="s">
        <v>332</v>
      </c>
      <c r="Q1592" t="s">
        <v>332</v>
      </c>
      <c r="R1592" t="s">
        <v>332</v>
      </c>
      <c r="S1592" t="s">
        <v>332</v>
      </c>
      <c r="T1592" t="s">
        <v>332</v>
      </c>
      <c r="U1592" t="s">
        <v>332</v>
      </c>
      <c r="V1592" t="s">
        <v>332</v>
      </c>
      <c r="W1592" t="s">
        <v>332</v>
      </c>
      <c r="X1592" t="s">
        <v>332</v>
      </c>
      <c r="Y1592" t="s">
        <v>332</v>
      </c>
      <c r="Z1592" t="s">
        <v>332</v>
      </c>
    </row>
    <row r="1593" spans="1:26" x14ac:dyDescent="0.2">
      <c r="A1593" t="s">
        <v>8187</v>
      </c>
      <c r="B1593" t="s">
        <v>725</v>
      </c>
      <c r="C1593" t="s">
        <v>320</v>
      </c>
      <c r="D1593" t="s">
        <v>516</v>
      </c>
      <c r="E1593" t="s">
        <v>337</v>
      </c>
      <c r="F1593" t="s">
        <v>5382</v>
      </c>
      <c r="G1593" t="s">
        <v>8188</v>
      </c>
      <c r="H1593" t="s">
        <v>8189</v>
      </c>
      <c r="I1593" t="s">
        <v>341</v>
      </c>
      <c r="J1593" t="s">
        <v>8190</v>
      </c>
      <c r="K1593">
        <v>130</v>
      </c>
      <c r="L1593" t="s">
        <v>363</v>
      </c>
      <c r="M1593" t="s">
        <v>4600</v>
      </c>
      <c r="N1593" t="s">
        <v>330</v>
      </c>
      <c r="O1593" t="s">
        <v>346</v>
      </c>
      <c r="P1593" t="s">
        <v>332</v>
      </c>
      <c r="Q1593" t="s">
        <v>332</v>
      </c>
      <c r="R1593" t="s">
        <v>332</v>
      </c>
      <c r="S1593" t="s">
        <v>332</v>
      </c>
      <c r="T1593" t="s">
        <v>332</v>
      </c>
      <c r="U1593" t="s">
        <v>332</v>
      </c>
      <c r="V1593" t="s">
        <v>332</v>
      </c>
      <c r="W1593" t="s">
        <v>332</v>
      </c>
      <c r="X1593" t="s">
        <v>332</v>
      </c>
      <c r="Y1593" t="s">
        <v>332</v>
      </c>
      <c r="Z1593" t="s">
        <v>332</v>
      </c>
    </row>
    <row r="1594" spans="1:26" x14ac:dyDescent="0.2">
      <c r="A1594" t="s">
        <v>8191</v>
      </c>
      <c r="B1594" t="s">
        <v>368</v>
      </c>
      <c r="C1594" t="s">
        <v>335</v>
      </c>
      <c r="D1594" t="s">
        <v>349</v>
      </c>
      <c r="E1594" t="s">
        <v>322</v>
      </c>
      <c r="F1594" t="s">
        <v>8192</v>
      </c>
      <c r="G1594" t="s">
        <v>8193</v>
      </c>
      <c r="H1594" t="s">
        <v>8194</v>
      </c>
      <c r="I1594" t="s">
        <v>390</v>
      </c>
      <c r="J1594" t="s">
        <v>8195</v>
      </c>
      <c r="K1594">
        <v>446</v>
      </c>
      <c r="L1594" t="s">
        <v>355</v>
      </c>
      <c r="M1594" t="s">
        <v>1930</v>
      </c>
      <c r="N1594" t="s">
        <v>345</v>
      </c>
      <c r="O1594" t="s">
        <v>366</v>
      </c>
      <c r="P1594" t="s">
        <v>332</v>
      </c>
      <c r="Q1594" t="s">
        <v>332</v>
      </c>
      <c r="R1594" t="s">
        <v>332</v>
      </c>
      <c r="S1594" t="s">
        <v>332</v>
      </c>
      <c r="T1594" t="s">
        <v>332</v>
      </c>
      <c r="U1594" t="s">
        <v>332</v>
      </c>
      <c r="V1594" t="s">
        <v>332</v>
      </c>
      <c r="W1594" t="s">
        <v>332</v>
      </c>
      <c r="X1594" t="s">
        <v>332</v>
      </c>
      <c r="Y1594" t="s">
        <v>332</v>
      </c>
      <c r="Z1594" t="s">
        <v>332</v>
      </c>
    </row>
    <row r="1595" spans="1:26" x14ac:dyDescent="0.2">
      <c r="A1595" t="s">
        <v>8196</v>
      </c>
      <c r="B1595" t="s">
        <v>636</v>
      </c>
      <c r="C1595" t="s">
        <v>335</v>
      </c>
      <c r="D1595" t="s">
        <v>403</v>
      </c>
      <c r="E1595" t="s">
        <v>418</v>
      </c>
      <c r="F1595" t="s">
        <v>2791</v>
      </c>
      <c r="G1595" t="s">
        <v>8197</v>
      </c>
      <c r="H1595" t="s">
        <v>6234</v>
      </c>
      <c r="I1595" t="s">
        <v>381</v>
      </c>
      <c r="J1595" t="s">
        <v>8198</v>
      </c>
      <c r="K1595">
        <v>339</v>
      </c>
      <c r="L1595" t="s">
        <v>355</v>
      </c>
      <c r="M1595" t="s">
        <v>1458</v>
      </c>
      <c r="N1595" t="s">
        <v>375</v>
      </c>
      <c r="O1595" t="s">
        <v>346</v>
      </c>
      <c r="P1595" t="s">
        <v>332</v>
      </c>
      <c r="Q1595" t="s">
        <v>332</v>
      </c>
      <c r="R1595" t="s">
        <v>332</v>
      </c>
      <c r="S1595" t="s">
        <v>332</v>
      </c>
      <c r="T1595" t="s">
        <v>332</v>
      </c>
      <c r="U1595" t="s">
        <v>332</v>
      </c>
      <c r="V1595" t="s">
        <v>332</v>
      </c>
      <c r="W1595" t="s">
        <v>332</v>
      </c>
      <c r="X1595" t="s">
        <v>332</v>
      </c>
      <c r="Y1595" t="s">
        <v>332</v>
      </c>
      <c r="Z1595" t="s">
        <v>332</v>
      </c>
    </row>
    <row r="1596" spans="1:26" x14ac:dyDescent="0.2">
      <c r="A1596" t="s">
        <v>8199</v>
      </c>
      <c r="B1596" t="s">
        <v>851</v>
      </c>
      <c r="C1596" t="s">
        <v>320</v>
      </c>
      <c r="D1596" t="s">
        <v>462</v>
      </c>
      <c r="E1596" t="s">
        <v>418</v>
      </c>
      <c r="F1596" t="s">
        <v>5623</v>
      </c>
      <c r="G1596" t="s">
        <v>8200</v>
      </c>
      <c r="H1596" t="s">
        <v>8201</v>
      </c>
      <c r="I1596" t="s">
        <v>341</v>
      </c>
      <c r="J1596" t="s">
        <v>8202</v>
      </c>
      <c r="K1596">
        <v>247</v>
      </c>
      <c r="L1596" t="s">
        <v>328</v>
      </c>
      <c r="M1596" t="s">
        <v>1103</v>
      </c>
      <c r="N1596" t="s">
        <v>345</v>
      </c>
      <c r="O1596" t="s">
        <v>331</v>
      </c>
      <c r="P1596" t="s">
        <v>332</v>
      </c>
      <c r="Q1596" t="s">
        <v>332</v>
      </c>
      <c r="R1596" t="s">
        <v>332</v>
      </c>
      <c r="S1596" t="s">
        <v>332</v>
      </c>
      <c r="T1596" t="s">
        <v>332</v>
      </c>
      <c r="U1596" t="s">
        <v>332</v>
      </c>
      <c r="V1596" t="s">
        <v>332</v>
      </c>
      <c r="W1596" t="s">
        <v>332</v>
      </c>
      <c r="X1596" t="s">
        <v>332</v>
      </c>
      <c r="Y1596" t="s">
        <v>332</v>
      </c>
      <c r="Z1596" t="s">
        <v>332</v>
      </c>
    </row>
    <row r="1597" spans="1:26" x14ac:dyDescent="0.2">
      <c r="A1597" t="s">
        <v>8203</v>
      </c>
      <c r="B1597" t="s">
        <v>1167</v>
      </c>
      <c r="C1597" t="s">
        <v>320</v>
      </c>
      <c r="D1597" t="s">
        <v>516</v>
      </c>
      <c r="E1597" t="s">
        <v>369</v>
      </c>
      <c r="F1597" t="s">
        <v>5158</v>
      </c>
      <c r="G1597" t="s">
        <v>8204</v>
      </c>
      <c r="H1597" t="s">
        <v>8205</v>
      </c>
      <c r="I1597" t="s">
        <v>341</v>
      </c>
      <c r="J1597" t="s">
        <v>8206</v>
      </c>
      <c r="K1597">
        <v>489</v>
      </c>
      <c r="L1597" t="s">
        <v>328</v>
      </c>
      <c r="M1597" t="s">
        <v>5158</v>
      </c>
      <c r="N1597" t="s">
        <v>375</v>
      </c>
      <c r="O1597" t="s">
        <v>366</v>
      </c>
      <c r="P1597" t="s">
        <v>332</v>
      </c>
      <c r="Q1597" t="s">
        <v>332</v>
      </c>
      <c r="R1597" t="s">
        <v>332</v>
      </c>
      <c r="S1597" t="s">
        <v>332</v>
      </c>
      <c r="T1597" t="s">
        <v>332</v>
      </c>
      <c r="U1597" t="s">
        <v>332</v>
      </c>
      <c r="V1597" t="s">
        <v>332</v>
      </c>
      <c r="W1597" t="s">
        <v>332</v>
      </c>
      <c r="X1597" t="s">
        <v>332</v>
      </c>
      <c r="Y1597" t="s">
        <v>332</v>
      </c>
      <c r="Z1597" t="s">
        <v>332</v>
      </c>
    </row>
    <row r="1598" spans="1:26" x14ac:dyDescent="0.2">
      <c r="A1598" t="s">
        <v>8207</v>
      </c>
      <c r="B1598" t="s">
        <v>744</v>
      </c>
      <c r="C1598" t="s">
        <v>335</v>
      </c>
      <c r="D1598" t="s">
        <v>403</v>
      </c>
      <c r="E1598" t="s">
        <v>386</v>
      </c>
      <c r="F1598" t="s">
        <v>1976</v>
      </c>
      <c r="G1598" t="s">
        <v>8208</v>
      </c>
      <c r="H1598" t="s">
        <v>8209</v>
      </c>
      <c r="I1598" t="s">
        <v>390</v>
      </c>
      <c r="J1598" t="s">
        <v>8210</v>
      </c>
      <c r="K1598">
        <v>140</v>
      </c>
      <c r="L1598" t="s">
        <v>355</v>
      </c>
      <c r="M1598" t="s">
        <v>1033</v>
      </c>
      <c r="N1598" t="s">
        <v>330</v>
      </c>
      <c r="O1598" t="s">
        <v>346</v>
      </c>
      <c r="P1598" t="s">
        <v>332</v>
      </c>
      <c r="Q1598" t="s">
        <v>332</v>
      </c>
      <c r="R1598" t="s">
        <v>332</v>
      </c>
      <c r="S1598" t="s">
        <v>332</v>
      </c>
      <c r="T1598" t="s">
        <v>332</v>
      </c>
      <c r="U1598" t="s">
        <v>332</v>
      </c>
      <c r="V1598" t="s">
        <v>332</v>
      </c>
      <c r="W1598" t="s">
        <v>332</v>
      </c>
      <c r="X1598" t="s">
        <v>332</v>
      </c>
      <c r="Y1598" t="s">
        <v>332</v>
      </c>
      <c r="Z1598" t="s">
        <v>332</v>
      </c>
    </row>
    <row r="1599" spans="1:26" x14ac:dyDescent="0.2">
      <c r="A1599" t="s">
        <v>8211</v>
      </c>
      <c r="B1599" t="s">
        <v>571</v>
      </c>
      <c r="C1599" t="s">
        <v>320</v>
      </c>
      <c r="D1599" t="s">
        <v>403</v>
      </c>
      <c r="E1599" t="s">
        <v>322</v>
      </c>
      <c r="F1599" t="s">
        <v>1868</v>
      </c>
      <c r="G1599" t="s">
        <v>8212</v>
      </c>
      <c r="H1599" t="s">
        <v>8213</v>
      </c>
      <c r="I1599" t="s">
        <v>390</v>
      </c>
      <c r="J1599" t="s">
        <v>8214</v>
      </c>
      <c r="K1599">
        <v>222</v>
      </c>
      <c r="L1599" t="s">
        <v>355</v>
      </c>
      <c r="M1599" t="s">
        <v>1629</v>
      </c>
      <c r="N1599" t="s">
        <v>365</v>
      </c>
      <c r="O1599" t="s">
        <v>366</v>
      </c>
      <c r="P1599" t="s">
        <v>332</v>
      </c>
      <c r="Q1599" t="s">
        <v>332</v>
      </c>
      <c r="R1599" t="s">
        <v>332</v>
      </c>
      <c r="S1599" t="s">
        <v>332</v>
      </c>
      <c r="T1599" t="s">
        <v>332</v>
      </c>
      <c r="U1599" t="s">
        <v>332</v>
      </c>
      <c r="V1599" t="s">
        <v>332</v>
      </c>
      <c r="W1599" t="s">
        <v>332</v>
      </c>
      <c r="X1599" t="s">
        <v>332</v>
      </c>
      <c r="Y1599" t="s">
        <v>332</v>
      </c>
      <c r="Z1599" t="s">
        <v>332</v>
      </c>
    </row>
    <row r="1600" spans="1:26" x14ac:dyDescent="0.2">
      <c r="A1600" t="s">
        <v>8215</v>
      </c>
      <c r="B1600" t="s">
        <v>402</v>
      </c>
      <c r="C1600" t="s">
        <v>320</v>
      </c>
      <c r="D1600" t="s">
        <v>336</v>
      </c>
      <c r="E1600" t="s">
        <v>386</v>
      </c>
      <c r="F1600" t="s">
        <v>3043</v>
      </c>
      <c r="G1600" t="s">
        <v>8216</v>
      </c>
      <c r="H1600" t="s">
        <v>8217</v>
      </c>
      <c r="I1600" t="s">
        <v>390</v>
      </c>
      <c r="J1600" t="s">
        <v>8218</v>
      </c>
      <c r="K1600">
        <v>203</v>
      </c>
      <c r="L1600" t="s">
        <v>363</v>
      </c>
      <c r="M1600" t="s">
        <v>5922</v>
      </c>
      <c r="N1600" t="s">
        <v>452</v>
      </c>
      <c r="O1600" t="s">
        <v>366</v>
      </c>
      <c r="P1600" t="s">
        <v>332</v>
      </c>
      <c r="Q1600" t="s">
        <v>332</v>
      </c>
      <c r="R1600" t="s">
        <v>332</v>
      </c>
      <c r="S1600" t="s">
        <v>332</v>
      </c>
      <c r="T1600" t="s">
        <v>332</v>
      </c>
      <c r="U1600" t="s">
        <v>332</v>
      </c>
      <c r="V1600" t="s">
        <v>332</v>
      </c>
      <c r="W1600" t="s">
        <v>332</v>
      </c>
      <c r="X1600" t="s">
        <v>332</v>
      </c>
      <c r="Y1600" t="s">
        <v>332</v>
      </c>
      <c r="Z1600" t="s">
        <v>332</v>
      </c>
    </row>
    <row r="1601" spans="1:26" x14ac:dyDescent="0.2">
      <c r="A1601" t="s">
        <v>8219</v>
      </c>
      <c r="B1601" t="s">
        <v>643</v>
      </c>
      <c r="C1601" t="s">
        <v>320</v>
      </c>
      <c r="D1601" t="s">
        <v>377</v>
      </c>
      <c r="E1601" t="s">
        <v>322</v>
      </c>
      <c r="F1601" t="s">
        <v>4713</v>
      </c>
      <c r="G1601" t="s">
        <v>8220</v>
      </c>
      <c r="H1601" t="s">
        <v>8221</v>
      </c>
      <c r="I1601" t="s">
        <v>341</v>
      </c>
      <c r="J1601" t="s">
        <v>8222</v>
      </c>
      <c r="K1601">
        <v>239</v>
      </c>
      <c r="L1601" t="s">
        <v>355</v>
      </c>
      <c r="M1601" t="s">
        <v>8223</v>
      </c>
      <c r="N1601" t="s">
        <v>375</v>
      </c>
      <c r="O1601" t="s">
        <v>366</v>
      </c>
      <c r="P1601" t="s">
        <v>332</v>
      </c>
      <c r="Q1601" t="s">
        <v>332</v>
      </c>
      <c r="R1601" t="s">
        <v>332</v>
      </c>
      <c r="S1601" t="s">
        <v>332</v>
      </c>
      <c r="T1601" t="s">
        <v>332</v>
      </c>
      <c r="U1601" t="s">
        <v>332</v>
      </c>
      <c r="V1601" t="s">
        <v>332</v>
      </c>
      <c r="W1601" t="s">
        <v>332</v>
      </c>
      <c r="X1601" t="s">
        <v>332</v>
      </c>
      <c r="Y1601" t="s">
        <v>332</v>
      </c>
      <c r="Z1601" t="s">
        <v>332</v>
      </c>
    </row>
    <row r="1602" spans="1:26" x14ac:dyDescent="0.2">
      <c r="A1602" t="s">
        <v>8224</v>
      </c>
      <c r="B1602" t="s">
        <v>432</v>
      </c>
      <c r="C1602" t="s">
        <v>320</v>
      </c>
      <c r="D1602" t="s">
        <v>349</v>
      </c>
      <c r="E1602" t="s">
        <v>350</v>
      </c>
      <c r="F1602" t="s">
        <v>5325</v>
      </c>
      <c r="G1602" t="s">
        <v>8225</v>
      </c>
      <c r="H1602" t="s">
        <v>8226</v>
      </c>
      <c r="I1602" t="s">
        <v>398</v>
      </c>
      <c r="J1602" t="s">
        <v>8227</v>
      </c>
      <c r="K1602">
        <v>261</v>
      </c>
      <c r="L1602" t="s">
        <v>328</v>
      </c>
      <c r="M1602" t="s">
        <v>5874</v>
      </c>
      <c r="N1602" t="s">
        <v>452</v>
      </c>
      <c r="O1602" t="s">
        <v>331</v>
      </c>
      <c r="P1602" t="s">
        <v>332</v>
      </c>
      <c r="Q1602" t="s">
        <v>332</v>
      </c>
      <c r="R1602" t="s">
        <v>332</v>
      </c>
      <c r="S1602" t="s">
        <v>332</v>
      </c>
      <c r="T1602" t="s">
        <v>332</v>
      </c>
      <c r="U1602" t="s">
        <v>332</v>
      </c>
      <c r="V1602" t="s">
        <v>332</v>
      </c>
      <c r="W1602" t="s">
        <v>332</v>
      </c>
      <c r="X1602" t="s">
        <v>332</v>
      </c>
      <c r="Y1602" t="s">
        <v>332</v>
      </c>
      <c r="Z1602" t="s">
        <v>332</v>
      </c>
    </row>
    <row r="1603" spans="1:26" x14ac:dyDescent="0.2">
      <c r="A1603" t="s">
        <v>8228</v>
      </c>
      <c r="B1603" t="s">
        <v>476</v>
      </c>
      <c r="C1603" t="s">
        <v>335</v>
      </c>
      <c r="D1603" t="s">
        <v>349</v>
      </c>
      <c r="E1603" t="s">
        <v>386</v>
      </c>
      <c r="F1603" t="s">
        <v>8229</v>
      </c>
      <c r="G1603" t="s">
        <v>8230</v>
      </c>
      <c r="H1603" t="s">
        <v>8231</v>
      </c>
      <c r="I1603" t="s">
        <v>381</v>
      </c>
      <c r="J1603" t="s">
        <v>8232</v>
      </c>
      <c r="K1603">
        <v>173</v>
      </c>
      <c r="L1603" t="s">
        <v>363</v>
      </c>
      <c r="M1603" t="s">
        <v>604</v>
      </c>
      <c r="N1603" t="s">
        <v>375</v>
      </c>
      <c r="O1603" t="s">
        <v>366</v>
      </c>
      <c r="P1603" t="s">
        <v>332</v>
      </c>
      <c r="Q1603" t="s">
        <v>332</v>
      </c>
      <c r="R1603" t="s">
        <v>332</v>
      </c>
      <c r="S1603" t="s">
        <v>332</v>
      </c>
      <c r="T1603" t="s">
        <v>332</v>
      </c>
      <c r="U1603" t="s">
        <v>332</v>
      </c>
      <c r="V1603" t="s">
        <v>332</v>
      </c>
      <c r="W1603" t="s">
        <v>332</v>
      </c>
      <c r="X1603" t="s">
        <v>332</v>
      </c>
      <c r="Y1603" t="s">
        <v>332</v>
      </c>
      <c r="Z1603" t="s">
        <v>332</v>
      </c>
    </row>
    <row r="1604" spans="1:26" x14ac:dyDescent="0.2">
      <c r="A1604" t="s">
        <v>8233</v>
      </c>
      <c r="B1604" t="s">
        <v>807</v>
      </c>
      <c r="C1604" t="s">
        <v>335</v>
      </c>
      <c r="D1604" t="s">
        <v>349</v>
      </c>
      <c r="E1604" t="s">
        <v>386</v>
      </c>
      <c r="F1604" t="s">
        <v>1669</v>
      </c>
      <c r="G1604" t="s">
        <v>8234</v>
      </c>
      <c r="H1604" t="s">
        <v>8235</v>
      </c>
      <c r="I1604" t="s">
        <v>390</v>
      </c>
      <c r="J1604" t="s">
        <v>8236</v>
      </c>
      <c r="K1604">
        <v>428</v>
      </c>
      <c r="L1604" t="s">
        <v>355</v>
      </c>
      <c r="M1604" t="s">
        <v>1142</v>
      </c>
      <c r="N1604" t="s">
        <v>365</v>
      </c>
      <c r="O1604" t="s">
        <v>366</v>
      </c>
      <c r="P1604" t="s">
        <v>332</v>
      </c>
      <c r="Q1604" t="s">
        <v>332</v>
      </c>
      <c r="R1604" t="s">
        <v>332</v>
      </c>
      <c r="S1604" t="s">
        <v>332</v>
      </c>
      <c r="T1604" t="s">
        <v>332</v>
      </c>
      <c r="U1604" t="s">
        <v>332</v>
      </c>
      <c r="V1604" t="s">
        <v>332</v>
      </c>
      <c r="W1604" t="s">
        <v>332</v>
      </c>
      <c r="X1604" t="s">
        <v>332</v>
      </c>
      <c r="Y1604" t="s">
        <v>332</v>
      </c>
      <c r="Z1604" t="s">
        <v>332</v>
      </c>
    </row>
    <row r="1605" spans="1:26" x14ac:dyDescent="0.2">
      <c r="A1605" t="s">
        <v>8237</v>
      </c>
      <c r="B1605" t="s">
        <v>643</v>
      </c>
      <c r="C1605" t="s">
        <v>320</v>
      </c>
      <c r="D1605" t="s">
        <v>349</v>
      </c>
      <c r="E1605" t="s">
        <v>369</v>
      </c>
      <c r="F1605" t="s">
        <v>1317</v>
      </c>
      <c r="G1605" t="s">
        <v>8238</v>
      </c>
      <c r="H1605" t="s">
        <v>8239</v>
      </c>
      <c r="I1605" t="s">
        <v>326</v>
      </c>
      <c r="J1605" t="s">
        <v>8240</v>
      </c>
      <c r="K1605">
        <v>159</v>
      </c>
      <c r="L1605" t="s">
        <v>328</v>
      </c>
      <c r="M1605" t="s">
        <v>5331</v>
      </c>
      <c r="N1605" t="s">
        <v>365</v>
      </c>
      <c r="O1605" t="s">
        <v>366</v>
      </c>
      <c r="P1605" t="s">
        <v>332</v>
      </c>
      <c r="Q1605" t="s">
        <v>332</v>
      </c>
      <c r="R1605" t="s">
        <v>332</v>
      </c>
      <c r="S1605" t="s">
        <v>332</v>
      </c>
      <c r="T1605" t="s">
        <v>332</v>
      </c>
      <c r="U1605" t="s">
        <v>332</v>
      </c>
      <c r="V1605" t="s">
        <v>332</v>
      </c>
      <c r="W1605" t="s">
        <v>332</v>
      </c>
      <c r="X1605" t="s">
        <v>332</v>
      </c>
      <c r="Y1605" t="s">
        <v>332</v>
      </c>
      <c r="Z1605" t="s">
        <v>332</v>
      </c>
    </row>
    <row r="1606" spans="1:26" x14ac:dyDescent="0.2">
      <c r="A1606" t="s">
        <v>8241</v>
      </c>
      <c r="B1606" t="s">
        <v>515</v>
      </c>
      <c r="C1606" t="s">
        <v>335</v>
      </c>
      <c r="D1606" t="s">
        <v>336</v>
      </c>
      <c r="E1606" t="s">
        <v>369</v>
      </c>
      <c r="F1606" t="s">
        <v>5055</v>
      </c>
      <c r="G1606" t="s">
        <v>8242</v>
      </c>
      <c r="H1606" t="s">
        <v>8243</v>
      </c>
      <c r="I1606" t="s">
        <v>390</v>
      </c>
      <c r="J1606" t="s">
        <v>8244</v>
      </c>
      <c r="K1606">
        <v>206</v>
      </c>
      <c r="L1606" t="s">
        <v>363</v>
      </c>
      <c r="M1606" t="s">
        <v>7472</v>
      </c>
      <c r="N1606" t="s">
        <v>330</v>
      </c>
      <c r="O1606" t="s">
        <v>346</v>
      </c>
      <c r="P1606" t="s">
        <v>332</v>
      </c>
      <c r="Q1606" t="s">
        <v>332</v>
      </c>
      <c r="R1606" t="s">
        <v>332</v>
      </c>
      <c r="S1606" t="s">
        <v>332</v>
      </c>
      <c r="T1606" t="s">
        <v>332</v>
      </c>
      <c r="U1606" t="s">
        <v>332</v>
      </c>
      <c r="V1606" t="s">
        <v>332</v>
      </c>
      <c r="W1606" t="s">
        <v>332</v>
      </c>
      <c r="X1606" t="s">
        <v>332</v>
      </c>
      <c r="Y1606" t="s">
        <v>332</v>
      </c>
      <c r="Z1606" t="s">
        <v>332</v>
      </c>
    </row>
    <row r="1607" spans="1:26" x14ac:dyDescent="0.2">
      <c r="A1607" t="s">
        <v>8245</v>
      </c>
      <c r="B1607" t="s">
        <v>656</v>
      </c>
      <c r="C1607" t="s">
        <v>335</v>
      </c>
      <c r="D1607" t="s">
        <v>462</v>
      </c>
      <c r="E1607" t="s">
        <v>369</v>
      </c>
      <c r="F1607" t="s">
        <v>1345</v>
      </c>
      <c r="G1607" t="s">
        <v>8246</v>
      </c>
      <c r="H1607" t="s">
        <v>8247</v>
      </c>
      <c r="I1607" t="s">
        <v>398</v>
      </c>
      <c r="J1607" t="s">
        <v>8248</v>
      </c>
      <c r="K1607">
        <v>480</v>
      </c>
      <c r="L1607" t="s">
        <v>363</v>
      </c>
      <c r="M1607" t="s">
        <v>2497</v>
      </c>
      <c r="N1607" t="s">
        <v>330</v>
      </c>
      <c r="O1607" t="s">
        <v>346</v>
      </c>
      <c r="P1607" t="s">
        <v>332</v>
      </c>
      <c r="Q1607" t="s">
        <v>332</v>
      </c>
      <c r="R1607" t="s">
        <v>332</v>
      </c>
      <c r="S1607" t="s">
        <v>332</v>
      </c>
      <c r="T1607" t="s">
        <v>332</v>
      </c>
      <c r="U1607" t="s">
        <v>332</v>
      </c>
      <c r="V1607" t="s">
        <v>332</v>
      </c>
      <c r="W1607" t="s">
        <v>332</v>
      </c>
      <c r="X1607" t="s">
        <v>332</v>
      </c>
      <c r="Y1607" t="s">
        <v>332</v>
      </c>
      <c r="Z1607" t="s">
        <v>332</v>
      </c>
    </row>
    <row r="1608" spans="1:26" x14ac:dyDescent="0.2">
      <c r="A1608" t="s">
        <v>8249</v>
      </c>
      <c r="B1608" t="s">
        <v>2074</v>
      </c>
      <c r="C1608" t="s">
        <v>320</v>
      </c>
      <c r="D1608" t="s">
        <v>377</v>
      </c>
      <c r="E1608" t="s">
        <v>337</v>
      </c>
      <c r="F1608" t="s">
        <v>5614</v>
      </c>
      <c r="G1608" t="s">
        <v>8250</v>
      </c>
      <c r="H1608" t="s">
        <v>8251</v>
      </c>
      <c r="I1608" t="s">
        <v>390</v>
      </c>
      <c r="J1608" t="s">
        <v>8252</v>
      </c>
      <c r="K1608">
        <v>354</v>
      </c>
      <c r="L1608" t="s">
        <v>363</v>
      </c>
      <c r="M1608" t="s">
        <v>738</v>
      </c>
      <c r="N1608" t="s">
        <v>330</v>
      </c>
      <c r="O1608" t="s">
        <v>331</v>
      </c>
      <c r="P1608" t="s">
        <v>332</v>
      </c>
      <c r="Q1608" t="s">
        <v>332</v>
      </c>
      <c r="R1608" t="s">
        <v>332</v>
      </c>
      <c r="S1608" t="s">
        <v>332</v>
      </c>
      <c r="T1608" t="s">
        <v>332</v>
      </c>
      <c r="U1608" t="s">
        <v>332</v>
      </c>
      <c r="V1608" t="s">
        <v>332</v>
      </c>
      <c r="W1608" t="s">
        <v>332</v>
      </c>
      <c r="X1608" t="s">
        <v>332</v>
      </c>
      <c r="Y1608" t="s">
        <v>332</v>
      </c>
      <c r="Z1608" t="s">
        <v>332</v>
      </c>
    </row>
    <row r="1609" spans="1:26" x14ac:dyDescent="0.2">
      <c r="A1609" t="s">
        <v>8253</v>
      </c>
      <c r="B1609" t="s">
        <v>439</v>
      </c>
      <c r="C1609" t="s">
        <v>320</v>
      </c>
      <c r="D1609" t="s">
        <v>516</v>
      </c>
      <c r="E1609" t="s">
        <v>337</v>
      </c>
      <c r="F1609" t="s">
        <v>8254</v>
      </c>
      <c r="G1609" t="s">
        <v>8255</v>
      </c>
      <c r="H1609" t="s">
        <v>8256</v>
      </c>
      <c r="I1609" t="s">
        <v>381</v>
      </c>
      <c r="J1609" t="s">
        <v>8257</v>
      </c>
      <c r="K1609">
        <v>226</v>
      </c>
      <c r="L1609" t="s">
        <v>363</v>
      </c>
      <c r="M1609" t="s">
        <v>8258</v>
      </c>
      <c r="N1609" t="s">
        <v>452</v>
      </c>
      <c r="O1609" t="s">
        <v>346</v>
      </c>
      <c r="P1609" t="s">
        <v>332</v>
      </c>
      <c r="Q1609" t="s">
        <v>332</v>
      </c>
      <c r="R1609" t="s">
        <v>332</v>
      </c>
      <c r="S1609" t="s">
        <v>332</v>
      </c>
      <c r="T1609" t="s">
        <v>332</v>
      </c>
      <c r="U1609" t="s">
        <v>332</v>
      </c>
      <c r="V1609" t="s">
        <v>332</v>
      </c>
      <c r="W1609" t="s">
        <v>332</v>
      </c>
      <c r="X1609" t="s">
        <v>332</v>
      </c>
      <c r="Y1609" t="s">
        <v>332</v>
      </c>
      <c r="Z1609" t="s">
        <v>332</v>
      </c>
    </row>
    <row r="1610" spans="1:26" x14ac:dyDescent="0.2">
      <c r="A1610" t="s">
        <v>8259</v>
      </c>
      <c r="B1610" t="s">
        <v>794</v>
      </c>
      <c r="C1610" t="s">
        <v>320</v>
      </c>
      <c r="D1610" t="s">
        <v>403</v>
      </c>
      <c r="E1610" t="s">
        <v>369</v>
      </c>
      <c r="F1610" t="s">
        <v>7280</v>
      </c>
      <c r="G1610" t="s">
        <v>8260</v>
      </c>
      <c r="H1610" t="s">
        <v>8261</v>
      </c>
      <c r="I1610" t="s">
        <v>398</v>
      </c>
      <c r="J1610" t="s">
        <v>8262</v>
      </c>
      <c r="K1610">
        <v>335</v>
      </c>
      <c r="L1610" t="s">
        <v>363</v>
      </c>
      <c r="M1610" t="s">
        <v>5821</v>
      </c>
      <c r="N1610" t="s">
        <v>365</v>
      </c>
      <c r="O1610" t="s">
        <v>366</v>
      </c>
      <c r="P1610" t="s">
        <v>332</v>
      </c>
      <c r="Q1610" t="s">
        <v>332</v>
      </c>
      <c r="R1610" t="s">
        <v>332</v>
      </c>
      <c r="S1610" t="s">
        <v>332</v>
      </c>
      <c r="T1610" t="s">
        <v>332</v>
      </c>
      <c r="U1610" t="s">
        <v>332</v>
      </c>
      <c r="V1610" t="s">
        <v>332</v>
      </c>
      <c r="W1610" t="s">
        <v>332</v>
      </c>
      <c r="X1610" t="s">
        <v>332</v>
      </c>
      <c r="Y1610" t="s">
        <v>332</v>
      </c>
      <c r="Z1610" t="s">
        <v>332</v>
      </c>
    </row>
    <row r="1611" spans="1:26" x14ac:dyDescent="0.2">
      <c r="A1611" t="s">
        <v>8263</v>
      </c>
      <c r="B1611" t="s">
        <v>1167</v>
      </c>
      <c r="C1611" t="s">
        <v>320</v>
      </c>
      <c r="D1611" t="s">
        <v>349</v>
      </c>
      <c r="E1611" t="s">
        <v>369</v>
      </c>
      <c r="F1611" t="s">
        <v>895</v>
      </c>
      <c r="G1611" t="s">
        <v>8264</v>
      </c>
      <c r="H1611" t="s">
        <v>8265</v>
      </c>
      <c r="I1611" t="s">
        <v>398</v>
      </c>
      <c r="J1611" t="s">
        <v>8266</v>
      </c>
      <c r="K1611">
        <v>469</v>
      </c>
      <c r="L1611" t="s">
        <v>328</v>
      </c>
      <c r="M1611" t="s">
        <v>8267</v>
      </c>
      <c r="N1611" t="s">
        <v>345</v>
      </c>
      <c r="O1611" t="s">
        <v>366</v>
      </c>
      <c r="P1611" t="s">
        <v>332</v>
      </c>
      <c r="Q1611" t="s">
        <v>332</v>
      </c>
      <c r="R1611" t="s">
        <v>332</v>
      </c>
      <c r="S1611" t="s">
        <v>332</v>
      </c>
      <c r="T1611" t="s">
        <v>332</v>
      </c>
      <c r="U1611" t="s">
        <v>332</v>
      </c>
      <c r="V1611" t="s">
        <v>332</v>
      </c>
      <c r="W1611" t="s">
        <v>332</v>
      </c>
      <c r="X1611" t="s">
        <v>332</v>
      </c>
      <c r="Y1611" t="s">
        <v>332</v>
      </c>
      <c r="Z1611" t="s">
        <v>332</v>
      </c>
    </row>
    <row r="1612" spans="1:26" x14ac:dyDescent="0.2">
      <c r="A1612" t="s">
        <v>8268</v>
      </c>
      <c r="B1612" t="s">
        <v>1079</v>
      </c>
      <c r="C1612" t="s">
        <v>320</v>
      </c>
      <c r="D1612" t="s">
        <v>349</v>
      </c>
      <c r="E1612" t="s">
        <v>322</v>
      </c>
      <c r="F1612" t="s">
        <v>5935</v>
      </c>
      <c r="G1612" t="s">
        <v>8269</v>
      </c>
      <c r="H1612" t="s">
        <v>8270</v>
      </c>
      <c r="I1612" t="s">
        <v>390</v>
      </c>
      <c r="J1612" t="s">
        <v>8271</v>
      </c>
      <c r="K1612">
        <v>449</v>
      </c>
      <c r="L1612" t="s">
        <v>355</v>
      </c>
      <c r="M1612" t="s">
        <v>378</v>
      </c>
      <c r="N1612" t="s">
        <v>452</v>
      </c>
      <c r="O1612" t="s">
        <v>331</v>
      </c>
      <c r="P1612" t="s">
        <v>332</v>
      </c>
      <c r="Q1612" t="s">
        <v>332</v>
      </c>
      <c r="R1612" t="s">
        <v>332</v>
      </c>
      <c r="S1612" t="s">
        <v>332</v>
      </c>
      <c r="T1612" t="s">
        <v>332</v>
      </c>
      <c r="U1612" t="s">
        <v>332</v>
      </c>
      <c r="V1612" t="s">
        <v>332</v>
      </c>
      <c r="W1612" t="s">
        <v>332</v>
      </c>
      <c r="X1612" t="s">
        <v>332</v>
      </c>
      <c r="Y1612" t="s">
        <v>332</v>
      </c>
      <c r="Z1612" t="s">
        <v>332</v>
      </c>
    </row>
    <row r="1613" spans="1:26" x14ac:dyDescent="0.2">
      <c r="A1613" t="s">
        <v>8272</v>
      </c>
      <c r="B1613" t="s">
        <v>557</v>
      </c>
      <c r="C1613" t="s">
        <v>335</v>
      </c>
      <c r="D1613" t="s">
        <v>403</v>
      </c>
      <c r="E1613" t="s">
        <v>337</v>
      </c>
      <c r="F1613" t="s">
        <v>2720</v>
      </c>
      <c r="G1613" t="s">
        <v>8273</v>
      </c>
      <c r="H1613" t="s">
        <v>8274</v>
      </c>
      <c r="I1613" t="s">
        <v>381</v>
      </c>
      <c r="J1613" t="s">
        <v>8275</v>
      </c>
      <c r="K1613">
        <v>388</v>
      </c>
      <c r="L1613" t="s">
        <v>363</v>
      </c>
      <c r="M1613" t="s">
        <v>8276</v>
      </c>
      <c r="N1613" t="s">
        <v>375</v>
      </c>
      <c r="O1613" t="s">
        <v>366</v>
      </c>
      <c r="P1613" t="s">
        <v>332</v>
      </c>
      <c r="Q1613" t="s">
        <v>332</v>
      </c>
      <c r="R1613" t="s">
        <v>332</v>
      </c>
      <c r="S1613" t="s">
        <v>332</v>
      </c>
      <c r="T1613" t="s">
        <v>332</v>
      </c>
      <c r="U1613" t="s">
        <v>332</v>
      </c>
      <c r="V1613" t="s">
        <v>332</v>
      </c>
      <c r="W1613" t="s">
        <v>332</v>
      </c>
      <c r="X1613" t="s">
        <v>332</v>
      </c>
      <c r="Y1613" t="s">
        <v>332</v>
      </c>
      <c r="Z1613" t="s">
        <v>332</v>
      </c>
    </row>
    <row r="1614" spans="1:26" x14ac:dyDescent="0.2">
      <c r="A1614" t="s">
        <v>8277</v>
      </c>
      <c r="B1614" t="s">
        <v>693</v>
      </c>
      <c r="C1614" t="s">
        <v>320</v>
      </c>
      <c r="D1614" t="s">
        <v>377</v>
      </c>
      <c r="E1614" t="s">
        <v>322</v>
      </c>
      <c r="F1614" t="s">
        <v>7666</v>
      </c>
      <c r="G1614" t="s">
        <v>1818</v>
      </c>
      <c r="H1614" t="s">
        <v>8278</v>
      </c>
      <c r="I1614" t="s">
        <v>390</v>
      </c>
      <c r="J1614" t="s">
        <v>8279</v>
      </c>
      <c r="K1614">
        <v>187</v>
      </c>
      <c r="L1614" t="s">
        <v>363</v>
      </c>
      <c r="M1614" t="s">
        <v>5100</v>
      </c>
      <c r="N1614" t="s">
        <v>452</v>
      </c>
      <c r="O1614" t="s">
        <v>346</v>
      </c>
      <c r="P1614" t="s">
        <v>332</v>
      </c>
      <c r="Q1614" t="s">
        <v>332</v>
      </c>
      <c r="R1614" t="s">
        <v>332</v>
      </c>
      <c r="S1614" t="s">
        <v>332</v>
      </c>
      <c r="T1614" t="s">
        <v>332</v>
      </c>
      <c r="U1614" t="s">
        <v>332</v>
      </c>
      <c r="V1614" t="s">
        <v>332</v>
      </c>
      <c r="W1614" t="s">
        <v>332</v>
      </c>
      <c r="X1614" t="s">
        <v>332</v>
      </c>
      <c r="Y1614" t="s">
        <v>332</v>
      </c>
      <c r="Z1614" t="s">
        <v>332</v>
      </c>
    </row>
    <row r="1615" spans="1:26" x14ac:dyDescent="0.2">
      <c r="A1615" t="s">
        <v>5112</v>
      </c>
      <c r="B1615" t="s">
        <v>706</v>
      </c>
      <c r="C1615" t="s">
        <v>335</v>
      </c>
      <c r="D1615" t="s">
        <v>462</v>
      </c>
      <c r="E1615" t="s">
        <v>369</v>
      </c>
      <c r="F1615" t="s">
        <v>8280</v>
      </c>
      <c r="G1615" t="s">
        <v>8281</v>
      </c>
      <c r="H1615" t="s">
        <v>8282</v>
      </c>
      <c r="I1615" t="s">
        <v>398</v>
      </c>
      <c r="J1615" t="s">
        <v>8283</v>
      </c>
      <c r="K1615">
        <v>337</v>
      </c>
      <c r="L1615" t="s">
        <v>355</v>
      </c>
      <c r="M1615" t="s">
        <v>2713</v>
      </c>
      <c r="N1615" t="s">
        <v>345</v>
      </c>
      <c r="O1615" t="s">
        <v>331</v>
      </c>
      <c r="P1615" t="s">
        <v>332</v>
      </c>
      <c r="Q1615" t="s">
        <v>332</v>
      </c>
      <c r="R1615" t="s">
        <v>332</v>
      </c>
      <c r="S1615" t="s">
        <v>332</v>
      </c>
      <c r="T1615" t="s">
        <v>332</v>
      </c>
      <c r="U1615" t="s">
        <v>332</v>
      </c>
      <c r="V1615" t="s">
        <v>332</v>
      </c>
      <c r="W1615" t="s">
        <v>332</v>
      </c>
      <c r="X1615" t="s">
        <v>332</v>
      </c>
      <c r="Y1615" t="s">
        <v>332</v>
      </c>
      <c r="Z1615" t="s">
        <v>332</v>
      </c>
    </row>
    <row r="1616" spans="1:26" x14ac:dyDescent="0.2">
      <c r="A1616" t="s">
        <v>8284</v>
      </c>
      <c r="B1616" t="s">
        <v>1862</v>
      </c>
      <c r="C1616" t="s">
        <v>320</v>
      </c>
      <c r="D1616" t="s">
        <v>321</v>
      </c>
      <c r="E1616" t="s">
        <v>350</v>
      </c>
      <c r="F1616" t="s">
        <v>3595</v>
      </c>
      <c r="G1616" t="s">
        <v>8285</v>
      </c>
      <c r="H1616" t="s">
        <v>8286</v>
      </c>
      <c r="I1616" t="s">
        <v>381</v>
      </c>
      <c r="J1616" t="s">
        <v>8287</v>
      </c>
      <c r="K1616">
        <v>243</v>
      </c>
      <c r="L1616" t="s">
        <v>363</v>
      </c>
      <c r="M1616" t="s">
        <v>3599</v>
      </c>
      <c r="N1616" t="s">
        <v>365</v>
      </c>
      <c r="O1616" t="s">
        <v>331</v>
      </c>
      <c r="P1616" t="s">
        <v>332</v>
      </c>
      <c r="Q1616" t="s">
        <v>332</v>
      </c>
      <c r="R1616" t="s">
        <v>332</v>
      </c>
      <c r="S1616" t="s">
        <v>332</v>
      </c>
      <c r="T1616" t="s">
        <v>332</v>
      </c>
      <c r="U1616" t="s">
        <v>332</v>
      </c>
      <c r="V1616" t="s">
        <v>332</v>
      </c>
      <c r="W1616" t="s">
        <v>332</v>
      </c>
      <c r="X1616" t="s">
        <v>332</v>
      </c>
      <c r="Y1616" t="s">
        <v>332</v>
      </c>
      <c r="Z1616" t="s">
        <v>332</v>
      </c>
    </row>
    <row r="1617" spans="1:26" x14ac:dyDescent="0.2">
      <c r="A1617" t="s">
        <v>6292</v>
      </c>
      <c r="B1617" t="s">
        <v>1204</v>
      </c>
      <c r="C1617" t="s">
        <v>320</v>
      </c>
      <c r="D1617" t="s">
        <v>336</v>
      </c>
      <c r="E1617" t="s">
        <v>322</v>
      </c>
      <c r="F1617" t="s">
        <v>4091</v>
      </c>
      <c r="G1617" t="s">
        <v>8288</v>
      </c>
      <c r="H1617" t="s">
        <v>8289</v>
      </c>
      <c r="I1617" t="s">
        <v>341</v>
      </c>
      <c r="J1617" t="s">
        <v>8290</v>
      </c>
      <c r="K1617">
        <v>101</v>
      </c>
      <c r="L1617" t="s">
        <v>363</v>
      </c>
      <c r="M1617" t="s">
        <v>8291</v>
      </c>
      <c r="N1617" t="s">
        <v>330</v>
      </c>
      <c r="O1617" t="s">
        <v>346</v>
      </c>
      <c r="P1617" t="s">
        <v>332</v>
      </c>
      <c r="Q1617" t="s">
        <v>332</v>
      </c>
      <c r="R1617" t="s">
        <v>332</v>
      </c>
      <c r="S1617" t="s">
        <v>332</v>
      </c>
      <c r="T1617" t="s">
        <v>332</v>
      </c>
      <c r="U1617" t="s">
        <v>332</v>
      </c>
      <c r="V1617" t="s">
        <v>332</v>
      </c>
      <c r="W1617" t="s">
        <v>332</v>
      </c>
      <c r="X1617" t="s">
        <v>332</v>
      </c>
      <c r="Y1617" t="s">
        <v>332</v>
      </c>
      <c r="Z1617" t="s">
        <v>332</v>
      </c>
    </row>
    <row r="1618" spans="1:26" x14ac:dyDescent="0.2">
      <c r="A1618" t="s">
        <v>8292</v>
      </c>
      <c r="B1618" t="s">
        <v>1416</v>
      </c>
      <c r="C1618" t="s">
        <v>320</v>
      </c>
      <c r="D1618" t="s">
        <v>516</v>
      </c>
      <c r="E1618" t="s">
        <v>337</v>
      </c>
      <c r="F1618" t="s">
        <v>6421</v>
      </c>
      <c r="G1618" t="s">
        <v>8293</v>
      </c>
      <c r="H1618" t="s">
        <v>8294</v>
      </c>
      <c r="I1618" t="s">
        <v>398</v>
      </c>
      <c r="J1618" t="s">
        <v>8295</v>
      </c>
      <c r="K1618">
        <v>132</v>
      </c>
      <c r="L1618" t="s">
        <v>355</v>
      </c>
      <c r="M1618" t="s">
        <v>5920</v>
      </c>
      <c r="N1618" t="s">
        <v>375</v>
      </c>
      <c r="O1618" t="s">
        <v>366</v>
      </c>
      <c r="P1618" t="s">
        <v>332</v>
      </c>
      <c r="Q1618" t="s">
        <v>332</v>
      </c>
      <c r="R1618" t="s">
        <v>332</v>
      </c>
      <c r="S1618" t="s">
        <v>332</v>
      </c>
      <c r="T1618" t="s">
        <v>332</v>
      </c>
      <c r="U1618" t="s">
        <v>332</v>
      </c>
      <c r="V1618" t="s">
        <v>332</v>
      </c>
      <c r="W1618" t="s">
        <v>332</v>
      </c>
      <c r="X1618" t="s">
        <v>332</v>
      </c>
      <c r="Y1618" t="s">
        <v>332</v>
      </c>
      <c r="Z1618" t="s">
        <v>332</v>
      </c>
    </row>
    <row r="1619" spans="1:26" x14ac:dyDescent="0.2">
      <c r="A1619" t="s">
        <v>8296</v>
      </c>
      <c r="B1619" t="s">
        <v>394</v>
      </c>
      <c r="C1619" t="s">
        <v>335</v>
      </c>
      <c r="D1619" t="s">
        <v>462</v>
      </c>
      <c r="E1619" t="s">
        <v>322</v>
      </c>
      <c r="F1619" t="s">
        <v>1926</v>
      </c>
      <c r="G1619" t="s">
        <v>8297</v>
      </c>
      <c r="H1619" t="s">
        <v>8298</v>
      </c>
      <c r="I1619" t="s">
        <v>390</v>
      </c>
      <c r="J1619" t="s">
        <v>8299</v>
      </c>
      <c r="K1619">
        <v>475</v>
      </c>
      <c r="L1619" t="s">
        <v>363</v>
      </c>
      <c r="M1619" t="s">
        <v>8300</v>
      </c>
      <c r="N1619" t="s">
        <v>330</v>
      </c>
      <c r="O1619" t="s">
        <v>331</v>
      </c>
      <c r="P1619" t="s">
        <v>332</v>
      </c>
      <c r="Q1619" t="s">
        <v>332</v>
      </c>
      <c r="R1619" t="s">
        <v>332</v>
      </c>
      <c r="S1619" t="s">
        <v>332</v>
      </c>
      <c r="T1619" t="s">
        <v>332</v>
      </c>
      <c r="U1619" t="s">
        <v>332</v>
      </c>
      <c r="V1619" t="s">
        <v>332</v>
      </c>
      <c r="W1619" t="s">
        <v>332</v>
      </c>
      <c r="X1619" t="s">
        <v>332</v>
      </c>
      <c r="Y1619" t="s">
        <v>332</v>
      </c>
      <c r="Z1619" t="s">
        <v>332</v>
      </c>
    </row>
    <row r="1620" spans="1:26" x14ac:dyDescent="0.2">
      <c r="A1620" t="s">
        <v>8301</v>
      </c>
      <c r="B1620" t="s">
        <v>751</v>
      </c>
      <c r="C1620" t="s">
        <v>320</v>
      </c>
      <c r="D1620" t="s">
        <v>516</v>
      </c>
      <c r="E1620" t="s">
        <v>418</v>
      </c>
      <c r="F1620" t="s">
        <v>6661</v>
      </c>
      <c r="G1620" t="s">
        <v>8302</v>
      </c>
      <c r="H1620" t="s">
        <v>8303</v>
      </c>
      <c r="I1620" t="s">
        <v>341</v>
      </c>
      <c r="J1620" t="s">
        <v>8304</v>
      </c>
      <c r="K1620">
        <v>238</v>
      </c>
      <c r="L1620" t="s">
        <v>355</v>
      </c>
      <c r="M1620" t="s">
        <v>8305</v>
      </c>
      <c r="N1620" t="s">
        <v>452</v>
      </c>
      <c r="O1620" t="s">
        <v>366</v>
      </c>
      <c r="P1620" t="s">
        <v>332</v>
      </c>
      <c r="Q1620" t="s">
        <v>332</v>
      </c>
      <c r="R1620" t="s">
        <v>332</v>
      </c>
      <c r="S1620" t="s">
        <v>332</v>
      </c>
      <c r="T1620" t="s">
        <v>332</v>
      </c>
      <c r="U1620" t="s">
        <v>332</v>
      </c>
      <c r="V1620" t="s">
        <v>332</v>
      </c>
      <c r="W1620" t="s">
        <v>332</v>
      </c>
      <c r="X1620" t="s">
        <v>332</v>
      </c>
      <c r="Y1620" t="s">
        <v>332</v>
      </c>
      <c r="Z1620" t="s">
        <v>332</v>
      </c>
    </row>
    <row r="1621" spans="1:26" x14ac:dyDescent="0.2">
      <c r="A1621" t="s">
        <v>8306</v>
      </c>
      <c r="B1621" t="s">
        <v>496</v>
      </c>
      <c r="C1621" t="s">
        <v>335</v>
      </c>
      <c r="D1621" t="s">
        <v>766</v>
      </c>
      <c r="E1621" t="s">
        <v>386</v>
      </c>
      <c r="F1621" t="s">
        <v>8307</v>
      </c>
      <c r="G1621" t="s">
        <v>8308</v>
      </c>
      <c r="H1621" t="s">
        <v>8309</v>
      </c>
      <c r="I1621" t="s">
        <v>341</v>
      </c>
      <c r="J1621" t="s">
        <v>8310</v>
      </c>
      <c r="K1621">
        <v>237</v>
      </c>
      <c r="L1621" t="s">
        <v>363</v>
      </c>
      <c r="M1621" t="s">
        <v>698</v>
      </c>
      <c r="N1621" t="s">
        <v>330</v>
      </c>
      <c r="O1621" t="s">
        <v>346</v>
      </c>
      <c r="P1621" t="s">
        <v>332</v>
      </c>
      <c r="Q1621" t="s">
        <v>332</v>
      </c>
      <c r="R1621" t="s">
        <v>332</v>
      </c>
      <c r="S1621" t="s">
        <v>332</v>
      </c>
      <c r="T1621" t="s">
        <v>332</v>
      </c>
      <c r="U1621" t="s">
        <v>332</v>
      </c>
      <c r="V1621" t="s">
        <v>332</v>
      </c>
      <c r="W1621" t="s">
        <v>332</v>
      </c>
      <c r="X1621" t="s">
        <v>332</v>
      </c>
      <c r="Y1621" t="s">
        <v>332</v>
      </c>
      <c r="Z1621" t="s">
        <v>332</v>
      </c>
    </row>
    <row r="1622" spans="1:26" x14ac:dyDescent="0.2">
      <c r="A1622" t="s">
        <v>8311</v>
      </c>
      <c r="B1622" t="s">
        <v>617</v>
      </c>
      <c r="C1622" t="s">
        <v>320</v>
      </c>
      <c r="D1622" t="s">
        <v>516</v>
      </c>
      <c r="E1622" t="s">
        <v>337</v>
      </c>
      <c r="F1622" t="s">
        <v>2027</v>
      </c>
      <c r="G1622" t="s">
        <v>8312</v>
      </c>
      <c r="H1622" t="s">
        <v>8313</v>
      </c>
      <c r="I1622" t="s">
        <v>390</v>
      </c>
      <c r="J1622" t="s">
        <v>8314</v>
      </c>
      <c r="K1622">
        <v>234</v>
      </c>
      <c r="L1622" t="s">
        <v>355</v>
      </c>
      <c r="M1622" t="s">
        <v>7657</v>
      </c>
      <c r="N1622" t="s">
        <v>330</v>
      </c>
      <c r="O1622" t="s">
        <v>366</v>
      </c>
      <c r="P1622" t="s">
        <v>332</v>
      </c>
      <c r="Q1622" t="s">
        <v>332</v>
      </c>
      <c r="R1622" t="s">
        <v>332</v>
      </c>
      <c r="S1622" t="s">
        <v>332</v>
      </c>
      <c r="T1622" t="s">
        <v>332</v>
      </c>
      <c r="U1622" t="s">
        <v>332</v>
      </c>
      <c r="V1622" t="s">
        <v>332</v>
      </c>
      <c r="W1622" t="s">
        <v>332</v>
      </c>
      <c r="X1622" t="s">
        <v>332</v>
      </c>
      <c r="Y1622" t="s">
        <v>332</v>
      </c>
      <c r="Z1622" t="s">
        <v>332</v>
      </c>
    </row>
    <row r="1623" spans="1:26" x14ac:dyDescent="0.2">
      <c r="A1623" t="s">
        <v>8315</v>
      </c>
      <c r="B1623" t="s">
        <v>1862</v>
      </c>
      <c r="C1623" t="s">
        <v>335</v>
      </c>
      <c r="D1623" t="s">
        <v>516</v>
      </c>
      <c r="E1623" t="s">
        <v>350</v>
      </c>
      <c r="F1623" t="s">
        <v>2520</v>
      </c>
      <c r="G1623" t="s">
        <v>8316</v>
      </c>
      <c r="H1623" t="s">
        <v>8317</v>
      </c>
      <c r="I1623" t="s">
        <v>326</v>
      </c>
      <c r="J1623" t="s">
        <v>8318</v>
      </c>
      <c r="K1623">
        <v>253</v>
      </c>
      <c r="L1623" t="s">
        <v>328</v>
      </c>
      <c r="M1623" t="s">
        <v>2524</v>
      </c>
      <c r="N1623" t="s">
        <v>375</v>
      </c>
      <c r="O1623" t="s">
        <v>366</v>
      </c>
      <c r="P1623" t="s">
        <v>332</v>
      </c>
      <c r="Q1623" t="s">
        <v>332</v>
      </c>
      <c r="R1623" t="s">
        <v>332</v>
      </c>
      <c r="S1623" t="s">
        <v>332</v>
      </c>
      <c r="T1623" t="s">
        <v>332</v>
      </c>
      <c r="U1623" t="s">
        <v>332</v>
      </c>
      <c r="V1623" t="s">
        <v>332</v>
      </c>
      <c r="W1623" t="s">
        <v>332</v>
      </c>
      <c r="X1623" t="s">
        <v>332</v>
      </c>
      <c r="Y1623" t="s">
        <v>332</v>
      </c>
      <c r="Z1623" t="s">
        <v>332</v>
      </c>
    </row>
    <row r="1624" spans="1:26" x14ac:dyDescent="0.2">
      <c r="A1624" t="s">
        <v>8319</v>
      </c>
      <c r="B1624" t="s">
        <v>1296</v>
      </c>
      <c r="C1624" t="s">
        <v>320</v>
      </c>
      <c r="D1624" t="s">
        <v>321</v>
      </c>
      <c r="E1624" t="s">
        <v>350</v>
      </c>
      <c r="F1624" t="s">
        <v>1092</v>
      </c>
      <c r="G1624" t="s">
        <v>8320</v>
      </c>
      <c r="H1624" t="s">
        <v>8321</v>
      </c>
      <c r="I1624" t="s">
        <v>390</v>
      </c>
      <c r="J1624" t="s">
        <v>8322</v>
      </c>
      <c r="K1624">
        <v>440</v>
      </c>
      <c r="L1624" t="s">
        <v>363</v>
      </c>
      <c r="M1624" t="s">
        <v>1317</v>
      </c>
      <c r="N1624" t="s">
        <v>375</v>
      </c>
      <c r="O1624" t="s">
        <v>346</v>
      </c>
      <c r="P1624" t="s">
        <v>332</v>
      </c>
      <c r="Q1624" t="s">
        <v>332</v>
      </c>
      <c r="R1624" t="s">
        <v>332</v>
      </c>
      <c r="S1624" t="s">
        <v>332</v>
      </c>
      <c r="T1624" t="s">
        <v>332</v>
      </c>
      <c r="U1624" t="s">
        <v>332</v>
      </c>
      <c r="V1624" t="s">
        <v>332</v>
      </c>
      <c r="W1624" t="s">
        <v>332</v>
      </c>
      <c r="X1624" t="s">
        <v>332</v>
      </c>
      <c r="Y1624" t="s">
        <v>332</v>
      </c>
      <c r="Z1624" t="s">
        <v>332</v>
      </c>
    </row>
    <row r="1625" spans="1:26" x14ac:dyDescent="0.2">
      <c r="A1625" t="s">
        <v>6494</v>
      </c>
      <c r="B1625" t="s">
        <v>2139</v>
      </c>
      <c r="C1625" t="s">
        <v>320</v>
      </c>
      <c r="D1625" t="s">
        <v>321</v>
      </c>
      <c r="E1625" t="s">
        <v>369</v>
      </c>
      <c r="F1625" t="s">
        <v>3029</v>
      </c>
      <c r="G1625" t="s">
        <v>8323</v>
      </c>
      <c r="H1625" t="s">
        <v>8324</v>
      </c>
      <c r="I1625" t="s">
        <v>341</v>
      </c>
      <c r="J1625" t="s">
        <v>8325</v>
      </c>
      <c r="K1625">
        <v>121</v>
      </c>
      <c r="L1625" t="s">
        <v>363</v>
      </c>
      <c r="M1625" t="s">
        <v>6982</v>
      </c>
      <c r="N1625" t="s">
        <v>365</v>
      </c>
      <c r="O1625" t="s">
        <v>331</v>
      </c>
      <c r="P1625" t="s">
        <v>332</v>
      </c>
      <c r="Q1625" t="s">
        <v>332</v>
      </c>
      <c r="R1625" t="s">
        <v>332</v>
      </c>
      <c r="S1625" t="s">
        <v>332</v>
      </c>
      <c r="T1625" t="s">
        <v>332</v>
      </c>
      <c r="U1625" t="s">
        <v>332</v>
      </c>
      <c r="V1625" t="s">
        <v>332</v>
      </c>
      <c r="W1625" t="s">
        <v>332</v>
      </c>
      <c r="X1625" t="s">
        <v>332</v>
      </c>
      <c r="Y1625" t="s">
        <v>332</v>
      </c>
      <c r="Z1625" t="s">
        <v>332</v>
      </c>
    </row>
    <row r="1626" spans="1:26" x14ac:dyDescent="0.2">
      <c r="A1626" t="s">
        <v>8326</v>
      </c>
      <c r="B1626" t="s">
        <v>1296</v>
      </c>
      <c r="C1626" t="s">
        <v>335</v>
      </c>
      <c r="D1626" t="s">
        <v>336</v>
      </c>
      <c r="E1626" t="s">
        <v>418</v>
      </c>
      <c r="F1626" t="s">
        <v>604</v>
      </c>
      <c r="G1626" t="s">
        <v>8327</v>
      </c>
      <c r="H1626" t="s">
        <v>8328</v>
      </c>
      <c r="I1626" t="s">
        <v>326</v>
      </c>
      <c r="J1626" t="s">
        <v>8329</v>
      </c>
      <c r="K1626">
        <v>478</v>
      </c>
      <c r="L1626" t="s">
        <v>355</v>
      </c>
      <c r="M1626" t="s">
        <v>4116</v>
      </c>
      <c r="N1626" t="s">
        <v>375</v>
      </c>
      <c r="O1626" t="s">
        <v>366</v>
      </c>
      <c r="P1626" t="s">
        <v>332</v>
      </c>
      <c r="Q1626" t="s">
        <v>332</v>
      </c>
      <c r="R1626" t="s">
        <v>332</v>
      </c>
      <c r="S1626" t="s">
        <v>332</v>
      </c>
      <c r="T1626" t="s">
        <v>332</v>
      </c>
      <c r="U1626" t="s">
        <v>332</v>
      </c>
      <c r="V1626" t="s">
        <v>332</v>
      </c>
      <c r="W1626" t="s">
        <v>332</v>
      </c>
      <c r="X1626" t="s">
        <v>332</v>
      </c>
      <c r="Y1626" t="s">
        <v>332</v>
      </c>
      <c r="Z1626" t="s">
        <v>332</v>
      </c>
    </row>
    <row r="1627" spans="1:26" x14ac:dyDescent="0.2">
      <c r="A1627" t="s">
        <v>8330</v>
      </c>
      <c r="B1627" t="s">
        <v>706</v>
      </c>
      <c r="C1627" t="s">
        <v>335</v>
      </c>
      <c r="D1627" t="s">
        <v>336</v>
      </c>
      <c r="E1627" t="s">
        <v>386</v>
      </c>
      <c r="F1627" t="s">
        <v>5246</v>
      </c>
      <c r="G1627" t="s">
        <v>8331</v>
      </c>
      <c r="H1627" t="s">
        <v>8332</v>
      </c>
      <c r="I1627" t="s">
        <v>341</v>
      </c>
      <c r="J1627" t="s">
        <v>8333</v>
      </c>
      <c r="K1627">
        <v>164</v>
      </c>
      <c r="L1627" t="s">
        <v>355</v>
      </c>
      <c r="M1627" t="s">
        <v>736</v>
      </c>
      <c r="N1627" t="s">
        <v>345</v>
      </c>
      <c r="O1627" t="s">
        <v>366</v>
      </c>
      <c r="P1627" t="s">
        <v>332</v>
      </c>
      <c r="Q1627" t="s">
        <v>332</v>
      </c>
      <c r="R1627" t="s">
        <v>332</v>
      </c>
      <c r="S1627" t="s">
        <v>332</v>
      </c>
      <c r="T1627" t="s">
        <v>332</v>
      </c>
      <c r="U1627" t="s">
        <v>332</v>
      </c>
      <c r="V1627" t="s">
        <v>332</v>
      </c>
      <c r="W1627" t="s">
        <v>332</v>
      </c>
      <c r="X1627" t="s">
        <v>332</v>
      </c>
      <c r="Y1627" t="s">
        <v>332</v>
      </c>
      <c r="Z1627" t="s">
        <v>332</v>
      </c>
    </row>
    <row r="1628" spans="1:26" x14ac:dyDescent="0.2">
      <c r="A1628" t="s">
        <v>8334</v>
      </c>
      <c r="B1628" t="s">
        <v>402</v>
      </c>
      <c r="C1628" t="s">
        <v>335</v>
      </c>
      <c r="D1628" t="s">
        <v>403</v>
      </c>
      <c r="E1628" t="s">
        <v>386</v>
      </c>
      <c r="F1628" t="s">
        <v>6517</v>
      </c>
      <c r="G1628" t="s">
        <v>8335</v>
      </c>
      <c r="H1628" t="s">
        <v>8336</v>
      </c>
      <c r="I1628" t="s">
        <v>341</v>
      </c>
      <c r="J1628" t="s">
        <v>8337</v>
      </c>
      <c r="K1628">
        <v>204</v>
      </c>
      <c r="L1628" t="s">
        <v>355</v>
      </c>
      <c r="M1628" t="s">
        <v>1361</v>
      </c>
      <c r="N1628" t="s">
        <v>375</v>
      </c>
      <c r="O1628" t="s">
        <v>346</v>
      </c>
      <c r="P1628" t="s">
        <v>332</v>
      </c>
      <c r="Q1628" t="s">
        <v>332</v>
      </c>
      <c r="R1628" t="s">
        <v>332</v>
      </c>
      <c r="S1628" t="s">
        <v>332</v>
      </c>
      <c r="T1628" t="s">
        <v>332</v>
      </c>
      <c r="U1628" t="s">
        <v>332</v>
      </c>
      <c r="V1628" t="s">
        <v>332</v>
      </c>
      <c r="W1628" t="s">
        <v>332</v>
      </c>
      <c r="X1628" t="s">
        <v>332</v>
      </c>
      <c r="Y1628" t="s">
        <v>332</v>
      </c>
      <c r="Z1628" t="s">
        <v>332</v>
      </c>
    </row>
    <row r="1629" spans="1:26" x14ac:dyDescent="0.2">
      <c r="A1629" t="s">
        <v>8338</v>
      </c>
      <c r="B1629" t="s">
        <v>476</v>
      </c>
      <c r="C1629" t="s">
        <v>335</v>
      </c>
      <c r="D1629" t="s">
        <v>377</v>
      </c>
      <c r="E1629" t="s">
        <v>386</v>
      </c>
      <c r="F1629" t="s">
        <v>5869</v>
      </c>
      <c r="G1629" t="s">
        <v>8339</v>
      </c>
      <c r="H1629" t="s">
        <v>8340</v>
      </c>
      <c r="I1629" t="s">
        <v>390</v>
      </c>
      <c r="J1629" t="s">
        <v>8341</v>
      </c>
      <c r="K1629">
        <v>108</v>
      </c>
      <c r="L1629" t="s">
        <v>363</v>
      </c>
      <c r="M1629" t="s">
        <v>870</v>
      </c>
      <c r="N1629" t="s">
        <v>365</v>
      </c>
      <c r="O1629" t="s">
        <v>366</v>
      </c>
      <c r="P1629" t="s">
        <v>332</v>
      </c>
      <c r="Q1629" t="s">
        <v>332</v>
      </c>
      <c r="R1629" t="s">
        <v>332</v>
      </c>
      <c r="S1629" t="s">
        <v>332</v>
      </c>
      <c r="T1629" t="s">
        <v>332</v>
      </c>
      <c r="U1629" t="s">
        <v>332</v>
      </c>
      <c r="V1629" t="s">
        <v>332</v>
      </c>
      <c r="W1629" t="s">
        <v>332</v>
      </c>
      <c r="X1629" t="s">
        <v>332</v>
      </c>
      <c r="Y1629" t="s">
        <v>332</v>
      </c>
      <c r="Z1629" t="s">
        <v>332</v>
      </c>
    </row>
    <row r="1630" spans="1:26" x14ac:dyDescent="0.2">
      <c r="A1630" t="s">
        <v>8342</v>
      </c>
      <c r="B1630" t="s">
        <v>967</v>
      </c>
      <c r="C1630" t="s">
        <v>335</v>
      </c>
      <c r="D1630" t="s">
        <v>403</v>
      </c>
      <c r="E1630" t="s">
        <v>386</v>
      </c>
      <c r="F1630" t="s">
        <v>5628</v>
      </c>
      <c r="G1630" t="s">
        <v>8343</v>
      </c>
      <c r="H1630" t="s">
        <v>8344</v>
      </c>
      <c r="I1630" t="s">
        <v>341</v>
      </c>
      <c r="J1630" t="s">
        <v>8345</v>
      </c>
      <c r="K1630">
        <v>373</v>
      </c>
      <c r="L1630" t="s">
        <v>363</v>
      </c>
      <c r="M1630" t="s">
        <v>2369</v>
      </c>
      <c r="N1630" t="s">
        <v>345</v>
      </c>
      <c r="O1630" t="s">
        <v>346</v>
      </c>
      <c r="P1630" t="s">
        <v>332</v>
      </c>
      <c r="Q1630" t="s">
        <v>332</v>
      </c>
      <c r="R1630" t="s">
        <v>332</v>
      </c>
      <c r="S1630" t="s">
        <v>332</v>
      </c>
      <c r="T1630" t="s">
        <v>332</v>
      </c>
      <c r="U1630" t="s">
        <v>332</v>
      </c>
      <c r="V1630" t="s">
        <v>332</v>
      </c>
      <c r="W1630" t="s">
        <v>332</v>
      </c>
      <c r="X1630" t="s">
        <v>332</v>
      </c>
      <c r="Y1630" t="s">
        <v>332</v>
      </c>
      <c r="Z1630" t="s">
        <v>332</v>
      </c>
    </row>
    <row r="1631" spans="1:26" x14ac:dyDescent="0.2">
      <c r="A1631" t="s">
        <v>8346</v>
      </c>
      <c r="B1631" t="s">
        <v>2205</v>
      </c>
      <c r="C1631" t="s">
        <v>320</v>
      </c>
      <c r="D1631" t="s">
        <v>377</v>
      </c>
      <c r="E1631" t="s">
        <v>322</v>
      </c>
      <c r="F1631" t="s">
        <v>3900</v>
      </c>
      <c r="G1631" t="s">
        <v>8347</v>
      </c>
      <c r="H1631" t="s">
        <v>8348</v>
      </c>
      <c r="I1631" t="s">
        <v>341</v>
      </c>
      <c r="J1631" t="s">
        <v>8349</v>
      </c>
      <c r="K1631">
        <v>220</v>
      </c>
      <c r="L1631" t="s">
        <v>355</v>
      </c>
      <c r="M1631" t="s">
        <v>2738</v>
      </c>
      <c r="N1631" t="s">
        <v>365</v>
      </c>
      <c r="O1631" t="s">
        <v>366</v>
      </c>
      <c r="P1631" t="s">
        <v>332</v>
      </c>
      <c r="Q1631" t="s">
        <v>332</v>
      </c>
      <c r="R1631" t="s">
        <v>332</v>
      </c>
      <c r="S1631" t="s">
        <v>332</v>
      </c>
      <c r="T1631" t="s">
        <v>332</v>
      </c>
      <c r="U1631" t="s">
        <v>332</v>
      </c>
      <c r="V1631" t="s">
        <v>332</v>
      </c>
      <c r="W1631" t="s">
        <v>332</v>
      </c>
      <c r="X1631" t="s">
        <v>332</v>
      </c>
      <c r="Y1631" t="s">
        <v>332</v>
      </c>
      <c r="Z1631" t="s">
        <v>332</v>
      </c>
    </row>
    <row r="1632" spans="1:26" x14ac:dyDescent="0.2">
      <c r="A1632" t="s">
        <v>8350</v>
      </c>
      <c r="B1632" t="s">
        <v>2205</v>
      </c>
      <c r="C1632" t="s">
        <v>335</v>
      </c>
      <c r="D1632" t="s">
        <v>403</v>
      </c>
      <c r="E1632" t="s">
        <v>337</v>
      </c>
      <c r="F1632" t="s">
        <v>5694</v>
      </c>
      <c r="G1632" t="s">
        <v>8351</v>
      </c>
      <c r="H1632" t="s">
        <v>8352</v>
      </c>
      <c r="I1632" t="s">
        <v>326</v>
      </c>
      <c r="J1632" t="s">
        <v>8353</v>
      </c>
      <c r="K1632">
        <v>287</v>
      </c>
      <c r="L1632" t="s">
        <v>355</v>
      </c>
      <c r="M1632" t="s">
        <v>4048</v>
      </c>
      <c r="N1632" t="s">
        <v>375</v>
      </c>
      <c r="O1632" t="s">
        <v>346</v>
      </c>
      <c r="P1632" t="s">
        <v>332</v>
      </c>
      <c r="Q1632" t="s">
        <v>332</v>
      </c>
      <c r="R1632" t="s">
        <v>332</v>
      </c>
      <c r="S1632" t="s">
        <v>332</v>
      </c>
      <c r="T1632" t="s">
        <v>332</v>
      </c>
      <c r="U1632" t="s">
        <v>332</v>
      </c>
      <c r="V1632" t="s">
        <v>332</v>
      </c>
      <c r="W1632" t="s">
        <v>332</v>
      </c>
      <c r="X1632" t="s">
        <v>332</v>
      </c>
      <c r="Y1632" t="s">
        <v>332</v>
      </c>
      <c r="Z1632" t="s">
        <v>332</v>
      </c>
    </row>
    <row r="1633" spans="1:26" x14ac:dyDescent="0.2">
      <c r="A1633" t="s">
        <v>8354</v>
      </c>
      <c r="B1633" t="s">
        <v>758</v>
      </c>
      <c r="C1633" t="s">
        <v>335</v>
      </c>
      <c r="D1633" t="s">
        <v>462</v>
      </c>
      <c r="E1633" t="s">
        <v>350</v>
      </c>
      <c r="F1633" t="s">
        <v>8276</v>
      </c>
      <c r="G1633" t="s">
        <v>8355</v>
      </c>
      <c r="H1633" t="s">
        <v>8356</v>
      </c>
      <c r="I1633" t="s">
        <v>390</v>
      </c>
      <c r="J1633" t="s">
        <v>8357</v>
      </c>
      <c r="K1633">
        <v>401</v>
      </c>
      <c r="L1633" t="s">
        <v>328</v>
      </c>
      <c r="M1633" t="s">
        <v>1583</v>
      </c>
      <c r="N1633" t="s">
        <v>330</v>
      </c>
      <c r="O1633" t="s">
        <v>346</v>
      </c>
      <c r="P1633" t="s">
        <v>332</v>
      </c>
      <c r="Q1633" t="s">
        <v>332</v>
      </c>
      <c r="R1633" t="s">
        <v>332</v>
      </c>
      <c r="S1633" t="s">
        <v>332</v>
      </c>
      <c r="T1633" t="s">
        <v>332</v>
      </c>
      <c r="U1633" t="s">
        <v>332</v>
      </c>
      <c r="V1633" t="s">
        <v>332</v>
      </c>
      <c r="W1633" t="s">
        <v>332</v>
      </c>
      <c r="X1633" t="s">
        <v>332</v>
      </c>
      <c r="Y1633" t="s">
        <v>332</v>
      </c>
      <c r="Z1633" t="s">
        <v>332</v>
      </c>
    </row>
    <row r="1634" spans="1:26" x14ac:dyDescent="0.2">
      <c r="A1634" t="s">
        <v>8358</v>
      </c>
      <c r="B1634" t="s">
        <v>454</v>
      </c>
      <c r="C1634" t="s">
        <v>335</v>
      </c>
      <c r="D1634" t="s">
        <v>321</v>
      </c>
      <c r="E1634" t="s">
        <v>418</v>
      </c>
      <c r="F1634" t="s">
        <v>3490</v>
      </c>
      <c r="G1634" t="s">
        <v>8359</v>
      </c>
      <c r="H1634" t="s">
        <v>8360</v>
      </c>
      <c r="I1634" t="s">
        <v>381</v>
      </c>
      <c r="J1634" t="s">
        <v>8361</v>
      </c>
      <c r="K1634">
        <v>458</v>
      </c>
      <c r="L1634" t="s">
        <v>355</v>
      </c>
      <c r="M1634" t="s">
        <v>4669</v>
      </c>
      <c r="N1634" t="s">
        <v>365</v>
      </c>
      <c r="O1634" t="s">
        <v>346</v>
      </c>
      <c r="P1634" t="s">
        <v>332</v>
      </c>
      <c r="Q1634" t="s">
        <v>332</v>
      </c>
      <c r="R1634" t="s">
        <v>332</v>
      </c>
      <c r="S1634" t="s">
        <v>332</v>
      </c>
      <c r="T1634" t="s">
        <v>332</v>
      </c>
      <c r="U1634" t="s">
        <v>332</v>
      </c>
      <c r="V1634" t="s">
        <v>332</v>
      </c>
      <c r="W1634" t="s">
        <v>332</v>
      </c>
      <c r="X1634" t="s">
        <v>332</v>
      </c>
      <c r="Y1634" t="s">
        <v>332</v>
      </c>
      <c r="Z1634" t="s">
        <v>332</v>
      </c>
    </row>
    <row r="1635" spans="1:26" x14ac:dyDescent="0.2">
      <c r="A1635" t="s">
        <v>8362</v>
      </c>
      <c r="B1635" t="s">
        <v>1416</v>
      </c>
      <c r="C1635" t="s">
        <v>320</v>
      </c>
      <c r="D1635" t="s">
        <v>377</v>
      </c>
      <c r="E1635" t="s">
        <v>369</v>
      </c>
      <c r="F1635" t="s">
        <v>8363</v>
      </c>
      <c r="G1635" t="s">
        <v>8364</v>
      </c>
      <c r="H1635" t="s">
        <v>8365</v>
      </c>
      <c r="I1635" t="s">
        <v>398</v>
      </c>
      <c r="J1635" t="s">
        <v>8366</v>
      </c>
      <c r="K1635">
        <v>286</v>
      </c>
      <c r="L1635" t="s">
        <v>363</v>
      </c>
      <c r="M1635" t="s">
        <v>1595</v>
      </c>
      <c r="N1635" t="s">
        <v>452</v>
      </c>
      <c r="O1635" t="s">
        <v>331</v>
      </c>
      <c r="P1635" t="s">
        <v>332</v>
      </c>
      <c r="Q1635" t="s">
        <v>332</v>
      </c>
      <c r="R1635" t="s">
        <v>332</v>
      </c>
      <c r="S1635" t="s">
        <v>332</v>
      </c>
      <c r="T1635" t="s">
        <v>332</v>
      </c>
      <c r="U1635" t="s">
        <v>332</v>
      </c>
      <c r="V1635" t="s">
        <v>332</v>
      </c>
      <c r="W1635" t="s">
        <v>332</v>
      </c>
      <c r="X1635" t="s">
        <v>332</v>
      </c>
      <c r="Y1635" t="s">
        <v>332</v>
      </c>
      <c r="Z1635" t="s">
        <v>332</v>
      </c>
    </row>
    <row r="1636" spans="1:26" x14ac:dyDescent="0.2">
      <c r="A1636" t="s">
        <v>8367</v>
      </c>
      <c r="B1636" t="s">
        <v>432</v>
      </c>
      <c r="C1636" t="s">
        <v>320</v>
      </c>
      <c r="D1636" t="s">
        <v>377</v>
      </c>
      <c r="E1636" t="s">
        <v>386</v>
      </c>
      <c r="F1636" t="s">
        <v>6084</v>
      </c>
      <c r="G1636" t="s">
        <v>8368</v>
      </c>
      <c r="H1636" t="s">
        <v>8369</v>
      </c>
      <c r="I1636" t="s">
        <v>326</v>
      </c>
      <c r="J1636" t="s">
        <v>8370</v>
      </c>
      <c r="K1636">
        <v>468</v>
      </c>
      <c r="L1636" t="s">
        <v>355</v>
      </c>
      <c r="M1636" t="s">
        <v>924</v>
      </c>
      <c r="N1636" t="s">
        <v>345</v>
      </c>
      <c r="O1636" t="s">
        <v>346</v>
      </c>
      <c r="P1636" t="s">
        <v>332</v>
      </c>
      <c r="Q1636" t="s">
        <v>332</v>
      </c>
      <c r="R1636" t="s">
        <v>332</v>
      </c>
      <c r="S1636" t="s">
        <v>332</v>
      </c>
      <c r="T1636" t="s">
        <v>332</v>
      </c>
      <c r="U1636" t="s">
        <v>332</v>
      </c>
      <c r="V1636" t="s">
        <v>332</v>
      </c>
      <c r="W1636" t="s">
        <v>332</v>
      </c>
      <c r="X1636" t="s">
        <v>332</v>
      </c>
      <c r="Y1636" t="s">
        <v>332</v>
      </c>
      <c r="Z1636" t="s">
        <v>332</v>
      </c>
    </row>
    <row r="1637" spans="1:26" x14ac:dyDescent="0.2">
      <c r="A1637" t="s">
        <v>8371</v>
      </c>
      <c r="B1637" t="s">
        <v>2026</v>
      </c>
      <c r="C1637" t="s">
        <v>335</v>
      </c>
      <c r="D1637" t="s">
        <v>377</v>
      </c>
      <c r="E1637" t="s">
        <v>386</v>
      </c>
      <c r="F1637" t="s">
        <v>7608</v>
      </c>
      <c r="G1637" t="s">
        <v>8372</v>
      </c>
      <c r="H1637" t="s">
        <v>8373</v>
      </c>
      <c r="I1637" t="s">
        <v>341</v>
      </c>
      <c r="J1637" t="s">
        <v>8374</v>
      </c>
      <c r="K1637">
        <v>444</v>
      </c>
      <c r="L1637" t="s">
        <v>363</v>
      </c>
      <c r="M1637" t="s">
        <v>3576</v>
      </c>
      <c r="N1637" t="s">
        <v>452</v>
      </c>
      <c r="O1637" t="s">
        <v>331</v>
      </c>
      <c r="P1637" t="s">
        <v>332</v>
      </c>
      <c r="Q1637" t="s">
        <v>332</v>
      </c>
      <c r="R1637" t="s">
        <v>332</v>
      </c>
      <c r="S1637" t="s">
        <v>332</v>
      </c>
      <c r="T1637" t="s">
        <v>332</v>
      </c>
      <c r="U1637" t="s">
        <v>332</v>
      </c>
      <c r="V1637" t="s">
        <v>332</v>
      </c>
      <c r="W1637" t="s">
        <v>332</v>
      </c>
      <c r="X1637" t="s">
        <v>332</v>
      </c>
      <c r="Y1637" t="s">
        <v>332</v>
      </c>
      <c r="Z1637" t="s">
        <v>332</v>
      </c>
    </row>
    <row r="1638" spans="1:26" x14ac:dyDescent="0.2">
      <c r="A1638" t="s">
        <v>8375</v>
      </c>
      <c r="B1638" t="s">
        <v>432</v>
      </c>
      <c r="C1638" t="s">
        <v>320</v>
      </c>
      <c r="D1638" t="s">
        <v>766</v>
      </c>
      <c r="E1638" t="s">
        <v>369</v>
      </c>
      <c r="F1638" t="s">
        <v>1889</v>
      </c>
      <c r="G1638" t="s">
        <v>8376</v>
      </c>
      <c r="H1638" t="s">
        <v>3357</v>
      </c>
      <c r="I1638" t="s">
        <v>326</v>
      </c>
      <c r="J1638" t="s">
        <v>8377</v>
      </c>
      <c r="K1638">
        <v>184</v>
      </c>
      <c r="L1638" t="s">
        <v>328</v>
      </c>
      <c r="M1638" t="s">
        <v>6499</v>
      </c>
      <c r="N1638" t="s">
        <v>375</v>
      </c>
      <c r="O1638" t="s">
        <v>366</v>
      </c>
      <c r="P1638" t="s">
        <v>332</v>
      </c>
      <c r="Q1638" t="s">
        <v>332</v>
      </c>
      <c r="R1638" t="s">
        <v>332</v>
      </c>
      <c r="S1638" t="s">
        <v>332</v>
      </c>
      <c r="T1638" t="s">
        <v>332</v>
      </c>
      <c r="U1638" t="s">
        <v>332</v>
      </c>
      <c r="V1638" t="s">
        <v>332</v>
      </c>
      <c r="W1638" t="s">
        <v>332</v>
      </c>
      <c r="X1638" t="s">
        <v>332</v>
      </c>
      <c r="Y1638" t="s">
        <v>332</v>
      </c>
      <c r="Z1638" t="s">
        <v>332</v>
      </c>
    </row>
    <row r="1639" spans="1:26" x14ac:dyDescent="0.2">
      <c r="A1639" t="s">
        <v>8378</v>
      </c>
      <c r="B1639" t="s">
        <v>765</v>
      </c>
      <c r="C1639" t="s">
        <v>320</v>
      </c>
      <c r="D1639" t="s">
        <v>516</v>
      </c>
      <c r="E1639" t="s">
        <v>386</v>
      </c>
      <c r="F1639" t="s">
        <v>6705</v>
      </c>
      <c r="G1639" t="s">
        <v>8379</v>
      </c>
      <c r="H1639" t="s">
        <v>8380</v>
      </c>
      <c r="I1639" t="s">
        <v>398</v>
      </c>
      <c r="J1639" t="s">
        <v>8381</v>
      </c>
      <c r="K1639">
        <v>173</v>
      </c>
      <c r="L1639" t="s">
        <v>355</v>
      </c>
      <c r="M1639" t="s">
        <v>2777</v>
      </c>
      <c r="N1639" t="s">
        <v>345</v>
      </c>
      <c r="O1639" t="s">
        <v>346</v>
      </c>
      <c r="P1639" t="s">
        <v>332</v>
      </c>
      <c r="Q1639" t="s">
        <v>332</v>
      </c>
      <c r="R1639" t="s">
        <v>332</v>
      </c>
      <c r="S1639" t="s">
        <v>332</v>
      </c>
      <c r="T1639" t="s">
        <v>332</v>
      </c>
      <c r="U1639" t="s">
        <v>332</v>
      </c>
      <c r="V1639" t="s">
        <v>332</v>
      </c>
      <c r="W1639" t="s">
        <v>332</v>
      </c>
      <c r="X1639" t="s">
        <v>332</v>
      </c>
      <c r="Y1639" t="s">
        <v>332</v>
      </c>
      <c r="Z1639" t="s">
        <v>332</v>
      </c>
    </row>
    <row r="1640" spans="1:26" x14ac:dyDescent="0.2">
      <c r="A1640" t="s">
        <v>8382</v>
      </c>
      <c r="B1640" t="s">
        <v>1373</v>
      </c>
      <c r="C1640" t="s">
        <v>320</v>
      </c>
      <c r="D1640" t="s">
        <v>403</v>
      </c>
      <c r="E1640" t="s">
        <v>337</v>
      </c>
      <c r="F1640" t="s">
        <v>8383</v>
      </c>
      <c r="G1640" t="s">
        <v>8384</v>
      </c>
      <c r="H1640" t="s">
        <v>8385</v>
      </c>
      <c r="I1640" t="s">
        <v>341</v>
      </c>
      <c r="J1640" t="s">
        <v>8386</v>
      </c>
      <c r="K1640">
        <v>251</v>
      </c>
      <c r="L1640" t="s">
        <v>363</v>
      </c>
      <c r="M1640" t="s">
        <v>4858</v>
      </c>
      <c r="N1640" t="s">
        <v>452</v>
      </c>
      <c r="O1640" t="s">
        <v>331</v>
      </c>
      <c r="P1640" t="s">
        <v>332</v>
      </c>
      <c r="Q1640" t="s">
        <v>332</v>
      </c>
      <c r="R1640" t="s">
        <v>332</v>
      </c>
      <c r="S1640" t="s">
        <v>332</v>
      </c>
      <c r="T1640" t="s">
        <v>332</v>
      </c>
      <c r="U1640" t="s">
        <v>332</v>
      </c>
      <c r="V1640" t="s">
        <v>332</v>
      </c>
      <c r="W1640" t="s">
        <v>332</v>
      </c>
      <c r="X1640" t="s">
        <v>332</v>
      </c>
      <c r="Y1640" t="s">
        <v>332</v>
      </c>
      <c r="Z1640" t="s">
        <v>332</v>
      </c>
    </row>
    <row r="1641" spans="1:26" x14ac:dyDescent="0.2">
      <c r="A1641" t="s">
        <v>8387</v>
      </c>
      <c r="B1641" t="s">
        <v>1167</v>
      </c>
      <c r="C1641" t="s">
        <v>335</v>
      </c>
      <c r="D1641" t="s">
        <v>321</v>
      </c>
      <c r="E1641" t="s">
        <v>386</v>
      </c>
      <c r="F1641" t="s">
        <v>7675</v>
      </c>
      <c r="G1641" t="s">
        <v>8388</v>
      </c>
      <c r="H1641" t="s">
        <v>8389</v>
      </c>
      <c r="I1641" t="s">
        <v>381</v>
      </c>
      <c r="J1641" t="s">
        <v>8390</v>
      </c>
      <c r="K1641">
        <v>425</v>
      </c>
      <c r="L1641" t="s">
        <v>328</v>
      </c>
      <c r="M1641" t="s">
        <v>1988</v>
      </c>
      <c r="N1641" t="s">
        <v>330</v>
      </c>
      <c r="O1641" t="s">
        <v>346</v>
      </c>
      <c r="P1641" t="s">
        <v>332</v>
      </c>
      <c r="Q1641" t="s">
        <v>332</v>
      </c>
      <c r="R1641" t="s">
        <v>332</v>
      </c>
      <c r="S1641" t="s">
        <v>332</v>
      </c>
      <c r="T1641" t="s">
        <v>332</v>
      </c>
      <c r="U1641" t="s">
        <v>332</v>
      </c>
      <c r="V1641" t="s">
        <v>332</v>
      </c>
      <c r="W1641" t="s">
        <v>332</v>
      </c>
      <c r="X1641" t="s">
        <v>332</v>
      </c>
      <c r="Y1641" t="s">
        <v>332</v>
      </c>
      <c r="Z1641" t="s">
        <v>332</v>
      </c>
    </row>
    <row r="1642" spans="1:26" x14ac:dyDescent="0.2">
      <c r="A1642" t="s">
        <v>8391</v>
      </c>
      <c r="B1642" t="s">
        <v>1416</v>
      </c>
      <c r="C1642" t="s">
        <v>335</v>
      </c>
      <c r="D1642" t="s">
        <v>321</v>
      </c>
      <c r="E1642" t="s">
        <v>369</v>
      </c>
      <c r="F1642" t="s">
        <v>808</v>
      </c>
      <c r="G1642" t="s">
        <v>8392</v>
      </c>
      <c r="H1642" t="s">
        <v>8393</v>
      </c>
      <c r="I1642" t="s">
        <v>398</v>
      </c>
      <c r="J1642" t="s">
        <v>8394</v>
      </c>
      <c r="K1642">
        <v>348</v>
      </c>
      <c r="L1642" t="s">
        <v>328</v>
      </c>
      <c r="M1642" t="s">
        <v>3740</v>
      </c>
      <c r="N1642" t="s">
        <v>452</v>
      </c>
      <c r="O1642" t="s">
        <v>331</v>
      </c>
      <c r="P1642" t="s">
        <v>332</v>
      </c>
      <c r="Q1642" t="s">
        <v>332</v>
      </c>
      <c r="R1642" t="s">
        <v>332</v>
      </c>
      <c r="S1642" t="s">
        <v>332</v>
      </c>
      <c r="T1642" t="s">
        <v>332</v>
      </c>
      <c r="U1642" t="s">
        <v>332</v>
      </c>
      <c r="V1642" t="s">
        <v>332</v>
      </c>
      <c r="W1642" t="s">
        <v>332</v>
      </c>
      <c r="X1642" t="s">
        <v>332</v>
      </c>
      <c r="Y1642" t="s">
        <v>332</v>
      </c>
      <c r="Z1642" t="s">
        <v>332</v>
      </c>
    </row>
    <row r="1643" spans="1:26" x14ac:dyDescent="0.2">
      <c r="A1643" t="s">
        <v>8395</v>
      </c>
      <c r="B1643" t="s">
        <v>394</v>
      </c>
      <c r="C1643" t="s">
        <v>335</v>
      </c>
      <c r="D1643" t="s">
        <v>321</v>
      </c>
      <c r="E1643" t="s">
        <v>386</v>
      </c>
      <c r="F1643" t="s">
        <v>4834</v>
      </c>
      <c r="G1643" t="s">
        <v>8396</v>
      </c>
      <c r="H1643" t="s">
        <v>8397</v>
      </c>
      <c r="I1643" t="s">
        <v>341</v>
      </c>
      <c r="J1643" t="s">
        <v>8398</v>
      </c>
      <c r="K1643">
        <v>174</v>
      </c>
      <c r="L1643" t="s">
        <v>328</v>
      </c>
      <c r="M1643" t="s">
        <v>3467</v>
      </c>
      <c r="N1643" t="s">
        <v>452</v>
      </c>
      <c r="O1643" t="s">
        <v>366</v>
      </c>
      <c r="P1643" t="s">
        <v>332</v>
      </c>
      <c r="Q1643" t="s">
        <v>332</v>
      </c>
      <c r="R1643" t="s">
        <v>332</v>
      </c>
      <c r="S1643" t="s">
        <v>332</v>
      </c>
      <c r="T1643" t="s">
        <v>332</v>
      </c>
      <c r="U1643" t="s">
        <v>332</v>
      </c>
      <c r="V1643" t="s">
        <v>332</v>
      </c>
      <c r="W1643" t="s">
        <v>332</v>
      </c>
      <c r="X1643" t="s">
        <v>332</v>
      </c>
      <c r="Y1643" t="s">
        <v>332</v>
      </c>
      <c r="Z1643" t="s">
        <v>332</v>
      </c>
    </row>
    <row r="1644" spans="1:26" x14ac:dyDescent="0.2">
      <c r="A1644" t="s">
        <v>8399</v>
      </c>
      <c r="B1644" t="s">
        <v>410</v>
      </c>
      <c r="C1644" t="s">
        <v>335</v>
      </c>
      <c r="D1644" t="s">
        <v>377</v>
      </c>
      <c r="E1644" t="s">
        <v>386</v>
      </c>
      <c r="F1644" t="s">
        <v>2720</v>
      </c>
      <c r="G1644" t="s">
        <v>8400</v>
      </c>
      <c r="H1644" t="s">
        <v>8401</v>
      </c>
      <c r="I1644" t="s">
        <v>326</v>
      </c>
      <c r="J1644" t="s">
        <v>8402</v>
      </c>
      <c r="K1644">
        <v>292</v>
      </c>
      <c r="L1644" t="s">
        <v>363</v>
      </c>
      <c r="M1644" t="s">
        <v>3742</v>
      </c>
      <c r="N1644" t="s">
        <v>330</v>
      </c>
      <c r="O1644" t="s">
        <v>331</v>
      </c>
      <c r="P1644" t="s">
        <v>332</v>
      </c>
      <c r="Q1644" t="s">
        <v>332</v>
      </c>
      <c r="R1644" t="s">
        <v>332</v>
      </c>
      <c r="S1644" t="s">
        <v>332</v>
      </c>
      <c r="T1644" t="s">
        <v>332</v>
      </c>
      <c r="U1644" t="s">
        <v>332</v>
      </c>
      <c r="V1644" t="s">
        <v>332</v>
      </c>
      <c r="W1644" t="s">
        <v>332</v>
      </c>
      <c r="X1644" t="s">
        <v>332</v>
      </c>
      <c r="Y1644" t="s">
        <v>332</v>
      </c>
      <c r="Z1644" t="s">
        <v>332</v>
      </c>
    </row>
    <row r="1645" spans="1:26" x14ac:dyDescent="0.2">
      <c r="A1645" t="s">
        <v>8403</v>
      </c>
      <c r="B1645" t="s">
        <v>523</v>
      </c>
      <c r="C1645" t="s">
        <v>320</v>
      </c>
      <c r="D1645" t="s">
        <v>321</v>
      </c>
      <c r="E1645" t="s">
        <v>337</v>
      </c>
      <c r="F1645" t="s">
        <v>8404</v>
      </c>
      <c r="G1645" t="s">
        <v>8405</v>
      </c>
      <c r="H1645" t="s">
        <v>4455</v>
      </c>
      <c r="I1645" t="s">
        <v>398</v>
      </c>
      <c r="J1645" t="s">
        <v>8406</v>
      </c>
      <c r="K1645">
        <v>351</v>
      </c>
      <c r="L1645" t="s">
        <v>363</v>
      </c>
      <c r="M1645" t="s">
        <v>4406</v>
      </c>
      <c r="N1645" t="s">
        <v>330</v>
      </c>
      <c r="O1645" t="s">
        <v>331</v>
      </c>
      <c r="P1645" t="s">
        <v>332</v>
      </c>
      <c r="Q1645" t="s">
        <v>332</v>
      </c>
      <c r="R1645" t="s">
        <v>332</v>
      </c>
      <c r="S1645" t="s">
        <v>332</v>
      </c>
      <c r="T1645" t="s">
        <v>332</v>
      </c>
      <c r="U1645" t="s">
        <v>332</v>
      </c>
      <c r="V1645" t="s">
        <v>332</v>
      </c>
      <c r="W1645" t="s">
        <v>332</v>
      </c>
      <c r="X1645" t="s">
        <v>332</v>
      </c>
      <c r="Y1645" t="s">
        <v>332</v>
      </c>
      <c r="Z1645" t="s">
        <v>332</v>
      </c>
    </row>
    <row r="1646" spans="1:26" x14ac:dyDescent="0.2">
      <c r="A1646" t="s">
        <v>8407</v>
      </c>
      <c r="B1646" t="s">
        <v>751</v>
      </c>
      <c r="C1646" t="s">
        <v>335</v>
      </c>
      <c r="D1646" t="s">
        <v>349</v>
      </c>
      <c r="E1646" t="s">
        <v>386</v>
      </c>
      <c r="F1646" t="s">
        <v>5874</v>
      </c>
      <c r="G1646" t="s">
        <v>8408</v>
      </c>
      <c r="H1646" t="s">
        <v>8409</v>
      </c>
      <c r="I1646" t="s">
        <v>381</v>
      </c>
      <c r="J1646" t="s">
        <v>8410</v>
      </c>
      <c r="K1646">
        <v>477</v>
      </c>
      <c r="L1646" t="s">
        <v>355</v>
      </c>
      <c r="M1646" t="s">
        <v>4141</v>
      </c>
      <c r="N1646" t="s">
        <v>452</v>
      </c>
      <c r="O1646" t="s">
        <v>366</v>
      </c>
      <c r="P1646" t="s">
        <v>332</v>
      </c>
      <c r="Q1646" t="s">
        <v>332</v>
      </c>
      <c r="R1646" t="s">
        <v>332</v>
      </c>
      <c r="S1646" t="s">
        <v>332</v>
      </c>
      <c r="T1646" t="s">
        <v>332</v>
      </c>
      <c r="U1646" t="s">
        <v>332</v>
      </c>
      <c r="V1646" t="s">
        <v>332</v>
      </c>
      <c r="W1646" t="s">
        <v>332</v>
      </c>
      <c r="X1646" t="s">
        <v>332</v>
      </c>
      <c r="Y1646" t="s">
        <v>332</v>
      </c>
      <c r="Z1646" t="s">
        <v>332</v>
      </c>
    </row>
    <row r="1647" spans="1:26" x14ac:dyDescent="0.2">
      <c r="A1647" t="s">
        <v>8411</v>
      </c>
      <c r="B1647" t="s">
        <v>1204</v>
      </c>
      <c r="C1647" t="s">
        <v>320</v>
      </c>
      <c r="D1647" t="s">
        <v>321</v>
      </c>
      <c r="E1647" t="s">
        <v>322</v>
      </c>
      <c r="F1647" t="s">
        <v>1096</v>
      </c>
      <c r="G1647" t="s">
        <v>8412</v>
      </c>
      <c r="H1647" t="s">
        <v>560</v>
      </c>
      <c r="I1647" t="s">
        <v>341</v>
      </c>
      <c r="J1647" t="s">
        <v>8413</v>
      </c>
      <c r="K1647">
        <v>463</v>
      </c>
      <c r="L1647" t="s">
        <v>355</v>
      </c>
      <c r="M1647" t="s">
        <v>711</v>
      </c>
      <c r="N1647" t="s">
        <v>345</v>
      </c>
      <c r="O1647" t="s">
        <v>366</v>
      </c>
      <c r="P1647" t="s">
        <v>332</v>
      </c>
      <c r="Q1647" t="s">
        <v>332</v>
      </c>
      <c r="R1647" t="s">
        <v>332</v>
      </c>
      <c r="S1647" t="s">
        <v>332</v>
      </c>
      <c r="T1647" t="s">
        <v>332</v>
      </c>
      <c r="U1647" t="s">
        <v>332</v>
      </c>
      <c r="V1647" t="s">
        <v>332</v>
      </c>
      <c r="W1647" t="s">
        <v>332</v>
      </c>
      <c r="X1647" t="s">
        <v>332</v>
      </c>
      <c r="Y1647" t="s">
        <v>332</v>
      </c>
      <c r="Z1647" t="s">
        <v>332</v>
      </c>
    </row>
    <row r="1648" spans="1:26" x14ac:dyDescent="0.2">
      <c r="A1648" t="s">
        <v>8414</v>
      </c>
      <c r="B1648" t="s">
        <v>425</v>
      </c>
      <c r="C1648" t="s">
        <v>320</v>
      </c>
      <c r="D1648" t="s">
        <v>766</v>
      </c>
      <c r="E1648" t="s">
        <v>386</v>
      </c>
      <c r="F1648" t="s">
        <v>2900</v>
      </c>
      <c r="G1648" t="s">
        <v>8415</v>
      </c>
      <c r="H1648" t="s">
        <v>8416</v>
      </c>
      <c r="I1648" t="s">
        <v>390</v>
      </c>
      <c r="J1648" t="s">
        <v>8417</v>
      </c>
      <c r="K1648">
        <v>382</v>
      </c>
      <c r="L1648" t="s">
        <v>328</v>
      </c>
      <c r="M1648" t="s">
        <v>2504</v>
      </c>
      <c r="N1648" t="s">
        <v>452</v>
      </c>
      <c r="O1648" t="s">
        <v>331</v>
      </c>
      <c r="P1648" t="s">
        <v>332</v>
      </c>
      <c r="Q1648" t="s">
        <v>332</v>
      </c>
      <c r="R1648" t="s">
        <v>332</v>
      </c>
      <c r="S1648" t="s">
        <v>332</v>
      </c>
      <c r="T1648" t="s">
        <v>332</v>
      </c>
      <c r="U1648" t="s">
        <v>332</v>
      </c>
      <c r="V1648" t="s">
        <v>332</v>
      </c>
      <c r="W1648" t="s">
        <v>332</v>
      </c>
      <c r="X1648" t="s">
        <v>332</v>
      </c>
      <c r="Y1648" t="s">
        <v>332</v>
      </c>
      <c r="Z1648" t="s">
        <v>332</v>
      </c>
    </row>
    <row r="1649" spans="1:26" x14ac:dyDescent="0.2">
      <c r="A1649" t="s">
        <v>8418</v>
      </c>
      <c r="B1649" t="s">
        <v>1296</v>
      </c>
      <c r="C1649" t="s">
        <v>320</v>
      </c>
      <c r="D1649" t="s">
        <v>462</v>
      </c>
      <c r="E1649" t="s">
        <v>369</v>
      </c>
      <c r="F1649" t="s">
        <v>5603</v>
      </c>
      <c r="G1649" t="s">
        <v>8419</v>
      </c>
      <c r="H1649" t="s">
        <v>8420</v>
      </c>
      <c r="I1649" t="s">
        <v>381</v>
      </c>
      <c r="J1649" t="s">
        <v>8421</v>
      </c>
      <c r="K1649">
        <v>396</v>
      </c>
      <c r="L1649" t="s">
        <v>363</v>
      </c>
      <c r="M1649" t="s">
        <v>8422</v>
      </c>
      <c r="N1649" t="s">
        <v>375</v>
      </c>
      <c r="O1649" t="s">
        <v>331</v>
      </c>
      <c r="P1649" t="s">
        <v>332</v>
      </c>
      <c r="Q1649" t="s">
        <v>332</v>
      </c>
      <c r="R1649" t="s">
        <v>332</v>
      </c>
      <c r="S1649" t="s">
        <v>332</v>
      </c>
      <c r="T1649" t="s">
        <v>332</v>
      </c>
      <c r="U1649" t="s">
        <v>332</v>
      </c>
      <c r="V1649" t="s">
        <v>332</v>
      </c>
      <c r="W1649" t="s">
        <v>332</v>
      </c>
      <c r="X1649" t="s">
        <v>332</v>
      </c>
      <c r="Y1649" t="s">
        <v>332</v>
      </c>
      <c r="Z1649" t="s">
        <v>332</v>
      </c>
    </row>
    <row r="1650" spans="1:26" x14ac:dyDescent="0.2">
      <c r="A1650" t="s">
        <v>8423</v>
      </c>
      <c r="B1650" t="s">
        <v>483</v>
      </c>
      <c r="C1650" t="s">
        <v>335</v>
      </c>
      <c r="D1650" t="s">
        <v>403</v>
      </c>
      <c r="E1650" t="s">
        <v>369</v>
      </c>
      <c r="F1650" t="s">
        <v>6280</v>
      </c>
      <c r="G1650" t="s">
        <v>8424</v>
      </c>
      <c r="H1650" t="s">
        <v>8425</v>
      </c>
      <c r="I1650" t="s">
        <v>398</v>
      </c>
      <c r="J1650" t="s">
        <v>8426</v>
      </c>
      <c r="K1650">
        <v>226</v>
      </c>
      <c r="L1650" t="s">
        <v>363</v>
      </c>
      <c r="M1650" t="s">
        <v>7666</v>
      </c>
      <c r="N1650" t="s">
        <v>375</v>
      </c>
      <c r="O1650" t="s">
        <v>331</v>
      </c>
      <c r="P1650" t="s">
        <v>332</v>
      </c>
      <c r="Q1650" t="s">
        <v>332</v>
      </c>
      <c r="R1650" t="s">
        <v>332</v>
      </c>
      <c r="S1650" t="s">
        <v>332</v>
      </c>
      <c r="T1650" t="s">
        <v>332</v>
      </c>
      <c r="U1650" t="s">
        <v>332</v>
      </c>
      <c r="V1650" t="s">
        <v>332</v>
      </c>
      <c r="W1650" t="s">
        <v>332</v>
      </c>
      <c r="X1650" t="s">
        <v>332</v>
      </c>
      <c r="Y1650" t="s">
        <v>332</v>
      </c>
      <c r="Z1650" t="s">
        <v>332</v>
      </c>
    </row>
    <row r="1651" spans="1:26" x14ac:dyDescent="0.2">
      <c r="A1651" t="s">
        <v>8427</v>
      </c>
      <c r="B1651" t="s">
        <v>617</v>
      </c>
      <c r="C1651" t="s">
        <v>320</v>
      </c>
      <c r="D1651" t="s">
        <v>349</v>
      </c>
      <c r="E1651" t="s">
        <v>386</v>
      </c>
      <c r="F1651" t="s">
        <v>2726</v>
      </c>
      <c r="G1651" t="s">
        <v>8428</v>
      </c>
      <c r="H1651" t="s">
        <v>8429</v>
      </c>
      <c r="I1651" t="s">
        <v>326</v>
      </c>
      <c r="J1651" t="s">
        <v>8430</v>
      </c>
      <c r="K1651">
        <v>267</v>
      </c>
      <c r="L1651" t="s">
        <v>355</v>
      </c>
      <c r="M1651" t="s">
        <v>1380</v>
      </c>
      <c r="N1651" t="s">
        <v>375</v>
      </c>
      <c r="O1651" t="s">
        <v>346</v>
      </c>
      <c r="P1651" t="s">
        <v>332</v>
      </c>
      <c r="Q1651" t="s">
        <v>332</v>
      </c>
      <c r="R1651" t="s">
        <v>332</v>
      </c>
      <c r="S1651" t="s">
        <v>332</v>
      </c>
      <c r="T1651" t="s">
        <v>332</v>
      </c>
      <c r="U1651" t="s">
        <v>332</v>
      </c>
      <c r="V1651" t="s">
        <v>332</v>
      </c>
      <c r="W1651" t="s">
        <v>332</v>
      </c>
      <c r="X1651" t="s">
        <v>332</v>
      </c>
      <c r="Y1651" t="s">
        <v>332</v>
      </c>
      <c r="Z1651" t="s">
        <v>332</v>
      </c>
    </row>
    <row r="1652" spans="1:26" x14ac:dyDescent="0.2">
      <c r="A1652" t="s">
        <v>3447</v>
      </c>
      <c r="B1652" t="s">
        <v>410</v>
      </c>
      <c r="C1652" t="s">
        <v>320</v>
      </c>
      <c r="D1652" t="s">
        <v>766</v>
      </c>
      <c r="E1652" t="s">
        <v>418</v>
      </c>
      <c r="F1652" t="s">
        <v>1445</v>
      </c>
      <c r="G1652" t="s">
        <v>8431</v>
      </c>
      <c r="H1652" t="s">
        <v>8432</v>
      </c>
      <c r="I1652" t="s">
        <v>381</v>
      </c>
      <c r="J1652" t="s">
        <v>8433</v>
      </c>
      <c r="K1652">
        <v>413</v>
      </c>
      <c r="L1652" t="s">
        <v>355</v>
      </c>
      <c r="M1652" t="s">
        <v>8434</v>
      </c>
      <c r="N1652" t="s">
        <v>452</v>
      </c>
      <c r="O1652" t="s">
        <v>366</v>
      </c>
      <c r="P1652" t="s">
        <v>332</v>
      </c>
      <c r="Q1652" t="s">
        <v>332</v>
      </c>
      <c r="R1652" t="s">
        <v>332</v>
      </c>
      <c r="S1652" t="s">
        <v>332</v>
      </c>
      <c r="T1652" t="s">
        <v>332</v>
      </c>
      <c r="U1652" t="s">
        <v>332</v>
      </c>
      <c r="V1652" t="s">
        <v>332</v>
      </c>
      <c r="W1652" t="s">
        <v>332</v>
      </c>
      <c r="X1652" t="s">
        <v>332</v>
      </c>
      <c r="Y1652" t="s">
        <v>332</v>
      </c>
      <c r="Z1652" t="s">
        <v>332</v>
      </c>
    </row>
    <row r="1653" spans="1:26" x14ac:dyDescent="0.2">
      <c r="A1653" t="s">
        <v>8435</v>
      </c>
      <c r="B1653" t="s">
        <v>410</v>
      </c>
      <c r="C1653" t="s">
        <v>320</v>
      </c>
      <c r="D1653" t="s">
        <v>403</v>
      </c>
      <c r="E1653" t="s">
        <v>350</v>
      </c>
      <c r="F1653" t="s">
        <v>3576</v>
      </c>
      <c r="G1653" t="s">
        <v>8436</v>
      </c>
      <c r="H1653" t="s">
        <v>8437</v>
      </c>
      <c r="I1653" t="s">
        <v>381</v>
      </c>
      <c r="J1653" t="s">
        <v>8438</v>
      </c>
      <c r="K1653">
        <v>437</v>
      </c>
      <c r="L1653" t="s">
        <v>355</v>
      </c>
      <c r="M1653" t="s">
        <v>5412</v>
      </c>
      <c r="N1653" t="s">
        <v>375</v>
      </c>
      <c r="O1653" t="s">
        <v>331</v>
      </c>
      <c r="P1653" t="s">
        <v>332</v>
      </c>
      <c r="Q1653" t="s">
        <v>332</v>
      </c>
      <c r="R1653" t="s">
        <v>332</v>
      </c>
      <c r="S1653" t="s">
        <v>332</v>
      </c>
      <c r="T1653" t="s">
        <v>332</v>
      </c>
      <c r="U1653" t="s">
        <v>332</v>
      </c>
      <c r="V1653" t="s">
        <v>332</v>
      </c>
      <c r="W1653" t="s">
        <v>332</v>
      </c>
      <c r="X1653" t="s">
        <v>332</v>
      </c>
      <c r="Y1653" t="s">
        <v>332</v>
      </c>
      <c r="Z1653" t="s">
        <v>332</v>
      </c>
    </row>
    <row r="1654" spans="1:26" x14ac:dyDescent="0.2">
      <c r="A1654" t="s">
        <v>8439</v>
      </c>
      <c r="B1654" t="s">
        <v>1416</v>
      </c>
      <c r="C1654" t="s">
        <v>335</v>
      </c>
      <c r="D1654" t="s">
        <v>403</v>
      </c>
      <c r="E1654" t="s">
        <v>418</v>
      </c>
      <c r="F1654" t="s">
        <v>430</v>
      </c>
      <c r="G1654" t="s">
        <v>8440</v>
      </c>
      <c r="H1654" t="s">
        <v>8441</v>
      </c>
      <c r="I1654" t="s">
        <v>326</v>
      </c>
      <c r="J1654" t="s">
        <v>8442</v>
      </c>
      <c r="K1654">
        <v>162</v>
      </c>
      <c r="L1654" t="s">
        <v>355</v>
      </c>
      <c r="M1654" t="s">
        <v>654</v>
      </c>
      <c r="N1654" t="s">
        <v>365</v>
      </c>
      <c r="O1654" t="s">
        <v>346</v>
      </c>
      <c r="P1654" t="s">
        <v>332</v>
      </c>
      <c r="Q1654" t="s">
        <v>332</v>
      </c>
      <c r="R1654" t="s">
        <v>332</v>
      </c>
      <c r="S1654" t="s">
        <v>332</v>
      </c>
      <c r="T1654" t="s">
        <v>332</v>
      </c>
      <c r="U1654" t="s">
        <v>332</v>
      </c>
      <c r="V1654" t="s">
        <v>332</v>
      </c>
      <c r="W1654" t="s">
        <v>332</v>
      </c>
      <c r="X1654" t="s">
        <v>332</v>
      </c>
      <c r="Y1654" t="s">
        <v>332</v>
      </c>
      <c r="Z1654" t="s">
        <v>332</v>
      </c>
    </row>
    <row r="1655" spans="1:26" x14ac:dyDescent="0.2">
      <c r="A1655" t="s">
        <v>8443</v>
      </c>
      <c r="B1655" t="s">
        <v>1524</v>
      </c>
      <c r="C1655" t="s">
        <v>335</v>
      </c>
      <c r="D1655" t="s">
        <v>766</v>
      </c>
      <c r="E1655" t="s">
        <v>350</v>
      </c>
      <c r="F1655" t="s">
        <v>8444</v>
      </c>
      <c r="G1655" t="s">
        <v>8445</v>
      </c>
      <c r="H1655" t="s">
        <v>8446</v>
      </c>
      <c r="I1655" t="s">
        <v>326</v>
      </c>
      <c r="J1655" t="s">
        <v>8447</v>
      </c>
      <c r="K1655">
        <v>110</v>
      </c>
      <c r="L1655" t="s">
        <v>363</v>
      </c>
      <c r="M1655" t="s">
        <v>1509</v>
      </c>
      <c r="N1655" t="s">
        <v>345</v>
      </c>
      <c r="O1655" t="s">
        <v>346</v>
      </c>
      <c r="P1655" t="s">
        <v>332</v>
      </c>
      <c r="Q1655" t="s">
        <v>332</v>
      </c>
      <c r="R1655" t="s">
        <v>332</v>
      </c>
      <c r="S1655" t="s">
        <v>332</v>
      </c>
      <c r="T1655" t="s">
        <v>332</v>
      </c>
      <c r="U1655" t="s">
        <v>332</v>
      </c>
      <c r="V1655" t="s">
        <v>332</v>
      </c>
      <c r="W1655" t="s">
        <v>332</v>
      </c>
      <c r="X1655" t="s">
        <v>332</v>
      </c>
      <c r="Y1655" t="s">
        <v>332</v>
      </c>
      <c r="Z1655" t="s">
        <v>332</v>
      </c>
    </row>
    <row r="1656" spans="1:26" x14ac:dyDescent="0.2">
      <c r="A1656" t="s">
        <v>8448</v>
      </c>
      <c r="B1656" t="s">
        <v>1148</v>
      </c>
      <c r="C1656" t="s">
        <v>320</v>
      </c>
      <c r="D1656" t="s">
        <v>336</v>
      </c>
      <c r="E1656" t="s">
        <v>418</v>
      </c>
      <c r="F1656" t="s">
        <v>8449</v>
      </c>
      <c r="G1656" t="s">
        <v>8450</v>
      </c>
      <c r="H1656" t="s">
        <v>8451</v>
      </c>
      <c r="I1656" t="s">
        <v>381</v>
      </c>
      <c r="J1656" t="s">
        <v>8452</v>
      </c>
      <c r="K1656">
        <v>262</v>
      </c>
      <c r="L1656" t="s">
        <v>355</v>
      </c>
      <c r="M1656" t="s">
        <v>3467</v>
      </c>
      <c r="N1656" t="s">
        <v>345</v>
      </c>
      <c r="O1656" t="s">
        <v>366</v>
      </c>
      <c r="P1656" t="s">
        <v>332</v>
      </c>
      <c r="Q1656" t="s">
        <v>332</v>
      </c>
      <c r="R1656" t="s">
        <v>332</v>
      </c>
      <c r="S1656" t="s">
        <v>332</v>
      </c>
      <c r="T1656" t="s">
        <v>332</v>
      </c>
      <c r="U1656" t="s">
        <v>332</v>
      </c>
      <c r="V1656" t="s">
        <v>332</v>
      </c>
      <c r="W1656" t="s">
        <v>332</v>
      </c>
      <c r="X1656" t="s">
        <v>332</v>
      </c>
      <c r="Y1656" t="s">
        <v>332</v>
      </c>
      <c r="Z1656" t="s">
        <v>332</v>
      </c>
    </row>
    <row r="1657" spans="1:26" x14ac:dyDescent="0.2">
      <c r="A1657" t="s">
        <v>8453</v>
      </c>
      <c r="B1657" t="s">
        <v>446</v>
      </c>
      <c r="C1657" t="s">
        <v>320</v>
      </c>
      <c r="D1657" t="s">
        <v>766</v>
      </c>
      <c r="E1657" t="s">
        <v>350</v>
      </c>
      <c r="F1657" t="s">
        <v>6721</v>
      </c>
      <c r="G1657" t="s">
        <v>8454</v>
      </c>
      <c r="H1657" t="s">
        <v>8455</v>
      </c>
      <c r="I1657" t="s">
        <v>326</v>
      </c>
      <c r="J1657" t="s">
        <v>8456</v>
      </c>
      <c r="K1657">
        <v>179</v>
      </c>
      <c r="L1657" t="s">
        <v>355</v>
      </c>
      <c r="M1657" t="s">
        <v>8457</v>
      </c>
      <c r="N1657" t="s">
        <v>365</v>
      </c>
      <c r="O1657" t="s">
        <v>366</v>
      </c>
      <c r="P1657" t="s">
        <v>332</v>
      </c>
      <c r="Q1657" t="s">
        <v>332</v>
      </c>
      <c r="R1657" t="s">
        <v>332</v>
      </c>
      <c r="S1657" t="s">
        <v>332</v>
      </c>
      <c r="T1657" t="s">
        <v>332</v>
      </c>
      <c r="U1657" t="s">
        <v>332</v>
      </c>
      <c r="V1657" t="s">
        <v>332</v>
      </c>
      <c r="W1657" t="s">
        <v>332</v>
      </c>
      <c r="X1657" t="s">
        <v>332</v>
      </c>
      <c r="Y1657" t="s">
        <v>332</v>
      </c>
      <c r="Z1657" t="s">
        <v>332</v>
      </c>
    </row>
    <row r="1658" spans="1:26" x14ac:dyDescent="0.2">
      <c r="A1658" t="s">
        <v>8458</v>
      </c>
      <c r="B1658" t="s">
        <v>439</v>
      </c>
      <c r="C1658" t="s">
        <v>335</v>
      </c>
      <c r="D1658" t="s">
        <v>321</v>
      </c>
      <c r="E1658" t="s">
        <v>350</v>
      </c>
      <c r="F1658" t="s">
        <v>4180</v>
      </c>
      <c r="G1658" t="s">
        <v>8459</v>
      </c>
      <c r="H1658" t="s">
        <v>8460</v>
      </c>
      <c r="I1658" t="s">
        <v>326</v>
      </c>
      <c r="J1658" t="s">
        <v>8461</v>
      </c>
      <c r="K1658">
        <v>413</v>
      </c>
      <c r="L1658" t="s">
        <v>363</v>
      </c>
      <c r="M1658" t="s">
        <v>3055</v>
      </c>
      <c r="N1658" t="s">
        <v>375</v>
      </c>
      <c r="O1658" t="s">
        <v>366</v>
      </c>
      <c r="P1658" t="s">
        <v>332</v>
      </c>
      <c r="Q1658" t="s">
        <v>332</v>
      </c>
      <c r="R1658" t="s">
        <v>332</v>
      </c>
      <c r="S1658" t="s">
        <v>332</v>
      </c>
      <c r="T1658" t="s">
        <v>332</v>
      </c>
      <c r="U1658" t="s">
        <v>332</v>
      </c>
      <c r="V1658" t="s">
        <v>332</v>
      </c>
      <c r="W1658" t="s">
        <v>332</v>
      </c>
      <c r="X1658" t="s">
        <v>332</v>
      </c>
      <c r="Y1658" t="s">
        <v>332</v>
      </c>
      <c r="Z1658" t="s">
        <v>332</v>
      </c>
    </row>
    <row r="1659" spans="1:26" x14ac:dyDescent="0.2">
      <c r="A1659" t="s">
        <v>8462</v>
      </c>
      <c r="B1659" t="s">
        <v>876</v>
      </c>
      <c r="C1659" t="s">
        <v>335</v>
      </c>
      <c r="D1659" t="s">
        <v>516</v>
      </c>
      <c r="E1659" t="s">
        <v>337</v>
      </c>
      <c r="F1659" t="s">
        <v>4093</v>
      </c>
      <c r="G1659" t="s">
        <v>8463</v>
      </c>
      <c r="H1659" t="s">
        <v>8464</v>
      </c>
      <c r="I1659" t="s">
        <v>326</v>
      </c>
      <c r="J1659" t="s">
        <v>8465</v>
      </c>
      <c r="K1659">
        <v>474</v>
      </c>
      <c r="L1659" t="s">
        <v>363</v>
      </c>
      <c r="M1659" t="s">
        <v>4337</v>
      </c>
      <c r="N1659" t="s">
        <v>365</v>
      </c>
      <c r="O1659" t="s">
        <v>366</v>
      </c>
      <c r="P1659" t="s">
        <v>332</v>
      </c>
      <c r="Q1659" t="s">
        <v>332</v>
      </c>
      <c r="R1659" t="s">
        <v>332</v>
      </c>
      <c r="S1659" t="s">
        <v>332</v>
      </c>
      <c r="T1659" t="s">
        <v>332</v>
      </c>
      <c r="U1659" t="s">
        <v>332</v>
      </c>
      <c r="V1659" t="s">
        <v>332</v>
      </c>
      <c r="W1659" t="s">
        <v>332</v>
      </c>
      <c r="X1659" t="s">
        <v>332</v>
      </c>
      <c r="Y1659" t="s">
        <v>332</v>
      </c>
      <c r="Z1659" t="s">
        <v>332</v>
      </c>
    </row>
    <row r="1660" spans="1:26" x14ac:dyDescent="0.2">
      <c r="A1660" t="s">
        <v>8466</v>
      </c>
      <c r="B1660" t="s">
        <v>496</v>
      </c>
      <c r="C1660" t="s">
        <v>320</v>
      </c>
      <c r="D1660" t="s">
        <v>766</v>
      </c>
      <c r="E1660" t="s">
        <v>337</v>
      </c>
      <c r="F1660" t="s">
        <v>1378</v>
      </c>
      <c r="G1660" t="s">
        <v>8467</v>
      </c>
      <c r="H1660" t="s">
        <v>8468</v>
      </c>
      <c r="I1660" t="s">
        <v>326</v>
      </c>
      <c r="J1660" t="s">
        <v>8469</v>
      </c>
      <c r="K1660">
        <v>433</v>
      </c>
      <c r="L1660" t="s">
        <v>363</v>
      </c>
      <c r="M1660" t="s">
        <v>6421</v>
      </c>
      <c r="N1660" t="s">
        <v>375</v>
      </c>
      <c r="O1660" t="s">
        <v>366</v>
      </c>
      <c r="P1660" t="s">
        <v>332</v>
      </c>
      <c r="Q1660" t="s">
        <v>332</v>
      </c>
      <c r="R1660" t="s">
        <v>332</v>
      </c>
      <c r="S1660" t="s">
        <v>332</v>
      </c>
      <c r="T1660" t="s">
        <v>332</v>
      </c>
      <c r="U1660" t="s">
        <v>332</v>
      </c>
      <c r="V1660" t="s">
        <v>332</v>
      </c>
      <c r="W1660" t="s">
        <v>332</v>
      </c>
      <c r="X1660" t="s">
        <v>332</v>
      </c>
      <c r="Y1660" t="s">
        <v>332</v>
      </c>
      <c r="Z1660" t="s">
        <v>332</v>
      </c>
    </row>
    <row r="1661" spans="1:26" x14ac:dyDescent="0.2">
      <c r="A1661" t="s">
        <v>8470</v>
      </c>
      <c r="B1661" t="s">
        <v>1204</v>
      </c>
      <c r="C1661" t="s">
        <v>335</v>
      </c>
      <c r="D1661" t="s">
        <v>321</v>
      </c>
      <c r="E1661" t="s">
        <v>350</v>
      </c>
      <c r="F1661" t="s">
        <v>6252</v>
      </c>
      <c r="G1661" t="s">
        <v>8471</v>
      </c>
      <c r="H1661" t="s">
        <v>8472</v>
      </c>
      <c r="I1661" t="s">
        <v>398</v>
      </c>
      <c r="J1661" t="s">
        <v>8473</v>
      </c>
      <c r="K1661">
        <v>384</v>
      </c>
      <c r="L1661" t="s">
        <v>363</v>
      </c>
      <c r="M1661" t="s">
        <v>451</v>
      </c>
      <c r="N1661" t="s">
        <v>375</v>
      </c>
      <c r="O1661" t="s">
        <v>366</v>
      </c>
      <c r="P1661" t="s">
        <v>332</v>
      </c>
      <c r="Q1661" t="s">
        <v>332</v>
      </c>
      <c r="R1661" t="s">
        <v>332</v>
      </c>
      <c r="S1661" t="s">
        <v>332</v>
      </c>
      <c r="T1661" t="s">
        <v>332</v>
      </c>
      <c r="U1661" t="s">
        <v>332</v>
      </c>
      <c r="V1661" t="s">
        <v>332</v>
      </c>
      <c r="W1661" t="s">
        <v>332</v>
      </c>
      <c r="X1661" t="s">
        <v>332</v>
      </c>
      <c r="Y1661" t="s">
        <v>332</v>
      </c>
      <c r="Z1661" t="s">
        <v>332</v>
      </c>
    </row>
    <row r="1662" spans="1:26" x14ac:dyDescent="0.2">
      <c r="A1662" t="s">
        <v>8474</v>
      </c>
      <c r="B1662" t="s">
        <v>942</v>
      </c>
      <c r="C1662" t="s">
        <v>320</v>
      </c>
      <c r="D1662" t="s">
        <v>462</v>
      </c>
      <c r="E1662" t="s">
        <v>337</v>
      </c>
      <c r="F1662" t="s">
        <v>7608</v>
      </c>
      <c r="G1662" t="s">
        <v>8475</v>
      </c>
      <c r="H1662" t="s">
        <v>8476</v>
      </c>
      <c r="I1662" t="s">
        <v>326</v>
      </c>
      <c r="J1662" t="s">
        <v>8477</v>
      </c>
      <c r="K1662">
        <v>339</v>
      </c>
      <c r="L1662" t="s">
        <v>363</v>
      </c>
      <c r="M1662" t="s">
        <v>2854</v>
      </c>
      <c r="N1662" t="s">
        <v>365</v>
      </c>
      <c r="O1662" t="s">
        <v>346</v>
      </c>
      <c r="P1662" t="s">
        <v>332</v>
      </c>
      <c r="Q1662" t="s">
        <v>332</v>
      </c>
      <c r="R1662" t="s">
        <v>332</v>
      </c>
      <c r="S1662" t="s">
        <v>332</v>
      </c>
      <c r="T1662" t="s">
        <v>332</v>
      </c>
      <c r="U1662" t="s">
        <v>332</v>
      </c>
      <c r="V1662" t="s">
        <v>332</v>
      </c>
      <c r="W1662" t="s">
        <v>332</v>
      </c>
      <c r="X1662" t="s">
        <v>332</v>
      </c>
      <c r="Y1662" t="s">
        <v>332</v>
      </c>
      <c r="Z1662" t="s">
        <v>332</v>
      </c>
    </row>
    <row r="1663" spans="1:26" x14ac:dyDescent="0.2">
      <c r="A1663" t="s">
        <v>8478</v>
      </c>
      <c r="B1663" t="s">
        <v>1180</v>
      </c>
      <c r="C1663" t="s">
        <v>320</v>
      </c>
      <c r="D1663" t="s">
        <v>766</v>
      </c>
      <c r="E1663" t="s">
        <v>337</v>
      </c>
      <c r="F1663" t="s">
        <v>1423</v>
      </c>
      <c r="G1663" t="s">
        <v>8479</v>
      </c>
      <c r="H1663" t="s">
        <v>8480</v>
      </c>
      <c r="I1663" t="s">
        <v>341</v>
      </c>
      <c r="J1663" t="s">
        <v>8481</v>
      </c>
      <c r="K1663">
        <v>435</v>
      </c>
      <c r="L1663" t="s">
        <v>363</v>
      </c>
      <c r="M1663" t="s">
        <v>663</v>
      </c>
      <c r="N1663" t="s">
        <v>452</v>
      </c>
      <c r="O1663" t="s">
        <v>346</v>
      </c>
      <c r="P1663" t="s">
        <v>332</v>
      </c>
      <c r="Q1663" t="s">
        <v>332</v>
      </c>
      <c r="R1663" t="s">
        <v>332</v>
      </c>
      <c r="S1663" t="s">
        <v>332</v>
      </c>
      <c r="T1663" t="s">
        <v>332</v>
      </c>
      <c r="U1663" t="s">
        <v>332</v>
      </c>
      <c r="V1663" t="s">
        <v>332</v>
      </c>
      <c r="W1663" t="s">
        <v>332</v>
      </c>
      <c r="X1663" t="s">
        <v>332</v>
      </c>
      <c r="Y1663" t="s">
        <v>332</v>
      </c>
      <c r="Z1663" t="s">
        <v>332</v>
      </c>
    </row>
    <row r="1664" spans="1:26" x14ac:dyDescent="0.2">
      <c r="A1664" t="s">
        <v>8482</v>
      </c>
      <c r="B1664" t="s">
        <v>1091</v>
      </c>
      <c r="C1664" t="s">
        <v>335</v>
      </c>
      <c r="D1664" t="s">
        <v>377</v>
      </c>
      <c r="E1664" t="s">
        <v>322</v>
      </c>
      <c r="F1664" t="s">
        <v>5920</v>
      </c>
      <c r="G1664" t="s">
        <v>8483</v>
      </c>
      <c r="H1664" t="s">
        <v>8484</v>
      </c>
      <c r="I1664" t="s">
        <v>326</v>
      </c>
      <c r="J1664" t="s">
        <v>8485</v>
      </c>
      <c r="K1664">
        <v>136</v>
      </c>
      <c r="L1664" t="s">
        <v>355</v>
      </c>
      <c r="M1664" t="s">
        <v>8098</v>
      </c>
      <c r="N1664" t="s">
        <v>345</v>
      </c>
      <c r="O1664" t="s">
        <v>331</v>
      </c>
      <c r="P1664" t="s">
        <v>332</v>
      </c>
      <c r="Q1664" t="s">
        <v>332</v>
      </c>
      <c r="R1664" t="s">
        <v>332</v>
      </c>
      <c r="S1664" t="s">
        <v>332</v>
      </c>
      <c r="T1664" t="s">
        <v>332</v>
      </c>
      <c r="U1664" t="s">
        <v>332</v>
      </c>
      <c r="V1664" t="s">
        <v>332</v>
      </c>
      <c r="W1664" t="s">
        <v>332</v>
      </c>
      <c r="X1664" t="s">
        <v>332</v>
      </c>
      <c r="Y1664" t="s">
        <v>332</v>
      </c>
      <c r="Z1664" t="s">
        <v>332</v>
      </c>
    </row>
    <row r="1665" spans="1:26" x14ac:dyDescent="0.2">
      <c r="A1665" t="s">
        <v>8486</v>
      </c>
      <c r="B1665" t="s">
        <v>2205</v>
      </c>
      <c r="C1665" t="s">
        <v>335</v>
      </c>
      <c r="D1665" t="s">
        <v>766</v>
      </c>
      <c r="E1665" t="s">
        <v>386</v>
      </c>
      <c r="F1665" t="s">
        <v>4009</v>
      </c>
      <c r="G1665" t="s">
        <v>8487</v>
      </c>
      <c r="H1665" t="s">
        <v>8488</v>
      </c>
      <c r="I1665" t="s">
        <v>390</v>
      </c>
      <c r="J1665" t="s">
        <v>8489</v>
      </c>
      <c r="K1665">
        <v>262</v>
      </c>
      <c r="L1665" t="s">
        <v>355</v>
      </c>
      <c r="M1665" t="s">
        <v>6321</v>
      </c>
      <c r="N1665" t="s">
        <v>330</v>
      </c>
      <c r="O1665" t="s">
        <v>331</v>
      </c>
      <c r="P1665" t="s">
        <v>332</v>
      </c>
      <c r="Q1665" t="s">
        <v>332</v>
      </c>
      <c r="R1665" t="s">
        <v>332</v>
      </c>
      <c r="S1665" t="s">
        <v>332</v>
      </c>
      <c r="T1665" t="s">
        <v>332</v>
      </c>
      <c r="U1665" t="s">
        <v>332</v>
      </c>
      <c r="V1665" t="s">
        <v>332</v>
      </c>
      <c r="W1665" t="s">
        <v>332</v>
      </c>
      <c r="X1665" t="s">
        <v>332</v>
      </c>
      <c r="Y1665" t="s">
        <v>332</v>
      </c>
      <c r="Z1665" t="s">
        <v>332</v>
      </c>
    </row>
    <row r="1666" spans="1:26" x14ac:dyDescent="0.2">
      <c r="A1666" t="s">
        <v>8490</v>
      </c>
      <c r="B1666" t="s">
        <v>1416</v>
      </c>
      <c r="C1666" t="s">
        <v>335</v>
      </c>
      <c r="D1666" t="s">
        <v>516</v>
      </c>
      <c r="E1666" t="s">
        <v>386</v>
      </c>
      <c r="F1666" t="s">
        <v>5564</v>
      </c>
      <c r="G1666" t="s">
        <v>8491</v>
      </c>
      <c r="H1666" t="s">
        <v>7170</v>
      </c>
      <c r="I1666" t="s">
        <v>326</v>
      </c>
      <c r="J1666" t="s">
        <v>8492</v>
      </c>
      <c r="K1666">
        <v>189</v>
      </c>
      <c r="L1666" t="s">
        <v>328</v>
      </c>
      <c r="M1666" t="s">
        <v>3740</v>
      </c>
      <c r="N1666" t="s">
        <v>375</v>
      </c>
      <c r="O1666" t="s">
        <v>346</v>
      </c>
      <c r="P1666" t="s">
        <v>332</v>
      </c>
      <c r="Q1666" t="s">
        <v>332</v>
      </c>
      <c r="R1666" t="s">
        <v>332</v>
      </c>
      <c r="S1666" t="s">
        <v>332</v>
      </c>
      <c r="T1666" t="s">
        <v>332</v>
      </c>
      <c r="U1666" t="s">
        <v>332</v>
      </c>
      <c r="V1666" t="s">
        <v>332</v>
      </c>
      <c r="W1666" t="s">
        <v>332</v>
      </c>
      <c r="X1666" t="s">
        <v>332</v>
      </c>
      <c r="Y1666" t="s">
        <v>332</v>
      </c>
      <c r="Z1666" t="s">
        <v>332</v>
      </c>
    </row>
    <row r="1667" spans="1:26" x14ac:dyDescent="0.2">
      <c r="A1667" t="s">
        <v>8493</v>
      </c>
      <c r="B1667" t="s">
        <v>557</v>
      </c>
      <c r="C1667" t="s">
        <v>335</v>
      </c>
      <c r="D1667" t="s">
        <v>403</v>
      </c>
      <c r="E1667" t="s">
        <v>337</v>
      </c>
      <c r="F1667" t="s">
        <v>2673</v>
      </c>
      <c r="G1667" t="s">
        <v>8494</v>
      </c>
      <c r="H1667" t="s">
        <v>8495</v>
      </c>
      <c r="I1667" t="s">
        <v>341</v>
      </c>
      <c r="J1667" t="s">
        <v>8496</v>
      </c>
      <c r="K1667">
        <v>267</v>
      </c>
      <c r="L1667" t="s">
        <v>363</v>
      </c>
      <c r="M1667" t="s">
        <v>1048</v>
      </c>
      <c r="N1667" t="s">
        <v>330</v>
      </c>
      <c r="O1667" t="s">
        <v>366</v>
      </c>
      <c r="P1667" t="s">
        <v>332</v>
      </c>
      <c r="Q1667" t="s">
        <v>332</v>
      </c>
      <c r="R1667" t="s">
        <v>332</v>
      </c>
      <c r="S1667" t="s">
        <v>332</v>
      </c>
      <c r="T1667" t="s">
        <v>332</v>
      </c>
      <c r="U1667" t="s">
        <v>332</v>
      </c>
      <c r="V1667" t="s">
        <v>332</v>
      </c>
      <c r="W1667" t="s">
        <v>332</v>
      </c>
      <c r="X1667" t="s">
        <v>332</v>
      </c>
      <c r="Y1667" t="s">
        <v>332</v>
      </c>
      <c r="Z1667" t="s">
        <v>332</v>
      </c>
    </row>
    <row r="1668" spans="1:26" x14ac:dyDescent="0.2">
      <c r="A1668" t="s">
        <v>8497</v>
      </c>
      <c r="B1668" t="s">
        <v>636</v>
      </c>
      <c r="C1668" t="s">
        <v>320</v>
      </c>
      <c r="D1668" t="s">
        <v>377</v>
      </c>
      <c r="E1668" t="s">
        <v>322</v>
      </c>
      <c r="F1668" t="s">
        <v>2425</v>
      </c>
      <c r="G1668" t="s">
        <v>8498</v>
      </c>
      <c r="H1668" t="s">
        <v>8499</v>
      </c>
      <c r="I1668" t="s">
        <v>326</v>
      </c>
      <c r="J1668" t="s">
        <v>8500</v>
      </c>
      <c r="K1668">
        <v>168</v>
      </c>
      <c r="L1668" t="s">
        <v>363</v>
      </c>
      <c r="M1668" t="s">
        <v>1762</v>
      </c>
      <c r="N1668" t="s">
        <v>330</v>
      </c>
      <c r="O1668" t="s">
        <v>331</v>
      </c>
      <c r="P1668" t="s">
        <v>332</v>
      </c>
      <c r="Q1668" t="s">
        <v>332</v>
      </c>
      <c r="R1668" t="s">
        <v>332</v>
      </c>
      <c r="S1668" t="s">
        <v>332</v>
      </c>
      <c r="T1668" t="s">
        <v>332</v>
      </c>
      <c r="U1668" t="s">
        <v>332</v>
      </c>
      <c r="V1668" t="s">
        <v>332</v>
      </c>
      <c r="W1668" t="s">
        <v>332</v>
      </c>
      <c r="X1668" t="s">
        <v>332</v>
      </c>
      <c r="Y1668" t="s">
        <v>332</v>
      </c>
      <c r="Z1668" t="s">
        <v>332</v>
      </c>
    </row>
    <row r="1669" spans="1:26" x14ac:dyDescent="0.2">
      <c r="A1669" t="s">
        <v>8501</v>
      </c>
      <c r="B1669" t="s">
        <v>334</v>
      </c>
      <c r="C1669" t="s">
        <v>320</v>
      </c>
      <c r="D1669" t="s">
        <v>516</v>
      </c>
      <c r="E1669" t="s">
        <v>369</v>
      </c>
      <c r="F1669" t="s">
        <v>3539</v>
      </c>
      <c r="G1669" t="s">
        <v>8502</v>
      </c>
      <c r="H1669" t="s">
        <v>8503</v>
      </c>
      <c r="I1669" t="s">
        <v>381</v>
      </c>
      <c r="J1669" t="s">
        <v>8504</v>
      </c>
      <c r="K1669">
        <v>157</v>
      </c>
      <c r="L1669" t="s">
        <v>328</v>
      </c>
      <c r="M1669" t="s">
        <v>5220</v>
      </c>
      <c r="N1669" t="s">
        <v>345</v>
      </c>
      <c r="O1669" t="s">
        <v>346</v>
      </c>
      <c r="P1669" t="s">
        <v>332</v>
      </c>
      <c r="Q1669" t="s">
        <v>332</v>
      </c>
      <c r="R1669" t="s">
        <v>332</v>
      </c>
      <c r="S1669" t="s">
        <v>332</v>
      </c>
      <c r="T1669" t="s">
        <v>332</v>
      </c>
      <c r="U1669" t="s">
        <v>332</v>
      </c>
      <c r="V1669" t="s">
        <v>332</v>
      </c>
      <c r="W1669" t="s">
        <v>332</v>
      </c>
      <c r="X1669" t="s">
        <v>332</v>
      </c>
      <c r="Y1669" t="s">
        <v>332</v>
      </c>
      <c r="Z1669" t="s">
        <v>332</v>
      </c>
    </row>
    <row r="1670" spans="1:26" x14ac:dyDescent="0.2">
      <c r="A1670" t="s">
        <v>8505</v>
      </c>
      <c r="B1670" t="s">
        <v>537</v>
      </c>
      <c r="C1670" t="s">
        <v>335</v>
      </c>
      <c r="D1670" t="s">
        <v>321</v>
      </c>
      <c r="E1670" t="s">
        <v>369</v>
      </c>
      <c r="F1670" t="s">
        <v>2027</v>
      </c>
      <c r="G1670" t="s">
        <v>8506</v>
      </c>
      <c r="H1670" t="s">
        <v>5492</v>
      </c>
      <c r="I1670" t="s">
        <v>326</v>
      </c>
      <c r="J1670" t="s">
        <v>8507</v>
      </c>
      <c r="K1670">
        <v>415</v>
      </c>
      <c r="L1670" t="s">
        <v>355</v>
      </c>
      <c r="M1670" t="s">
        <v>3782</v>
      </c>
      <c r="N1670" t="s">
        <v>452</v>
      </c>
      <c r="O1670" t="s">
        <v>346</v>
      </c>
      <c r="P1670" t="s">
        <v>332</v>
      </c>
      <c r="Q1670" t="s">
        <v>332</v>
      </c>
      <c r="R1670" t="s">
        <v>332</v>
      </c>
      <c r="S1670" t="s">
        <v>332</v>
      </c>
      <c r="T1670" t="s">
        <v>332</v>
      </c>
      <c r="U1670" t="s">
        <v>332</v>
      </c>
      <c r="V1670" t="s">
        <v>332</v>
      </c>
      <c r="W1670" t="s">
        <v>332</v>
      </c>
      <c r="X1670" t="s">
        <v>332</v>
      </c>
      <c r="Y1670" t="s">
        <v>332</v>
      </c>
      <c r="Z1670" t="s">
        <v>332</v>
      </c>
    </row>
    <row r="1671" spans="1:26" x14ac:dyDescent="0.2">
      <c r="A1671" t="s">
        <v>8508</v>
      </c>
      <c r="B1671" t="s">
        <v>461</v>
      </c>
      <c r="C1671" t="s">
        <v>320</v>
      </c>
      <c r="D1671" t="s">
        <v>321</v>
      </c>
      <c r="E1671" t="s">
        <v>322</v>
      </c>
      <c r="F1671" t="s">
        <v>8509</v>
      </c>
      <c r="G1671" t="s">
        <v>8510</v>
      </c>
      <c r="H1671" t="s">
        <v>8511</v>
      </c>
      <c r="I1671" t="s">
        <v>326</v>
      </c>
      <c r="J1671" t="s">
        <v>8512</v>
      </c>
      <c r="K1671">
        <v>350</v>
      </c>
      <c r="L1671" t="s">
        <v>363</v>
      </c>
      <c r="M1671" t="s">
        <v>8513</v>
      </c>
      <c r="N1671" t="s">
        <v>330</v>
      </c>
      <c r="O1671" t="s">
        <v>331</v>
      </c>
      <c r="P1671" t="s">
        <v>332</v>
      </c>
      <c r="Q1671" t="s">
        <v>332</v>
      </c>
      <c r="R1671" t="s">
        <v>332</v>
      </c>
      <c r="S1671" t="s">
        <v>332</v>
      </c>
      <c r="T1671" t="s">
        <v>332</v>
      </c>
      <c r="U1671" t="s">
        <v>332</v>
      </c>
      <c r="V1671" t="s">
        <v>332</v>
      </c>
      <c r="W1671" t="s">
        <v>332</v>
      </c>
      <c r="X1671" t="s">
        <v>332</v>
      </c>
      <c r="Y1671" t="s">
        <v>332</v>
      </c>
      <c r="Z1671" t="s">
        <v>332</v>
      </c>
    </row>
    <row r="1672" spans="1:26" x14ac:dyDescent="0.2">
      <c r="A1672" t="s">
        <v>8514</v>
      </c>
      <c r="B1672" t="s">
        <v>2026</v>
      </c>
      <c r="C1672" t="s">
        <v>320</v>
      </c>
      <c r="D1672" t="s">
        <v>766</v>
      </c>
      <c r="E1672" t="s">
        <v>418</v>
      </c>
      <c r="F1672" t="s">
        <v>7856</v>
      </c>
      <c r="G1672" t="s">
        <v>8515</v>
      </c>
      <c r="H1672" t="s">
        <v>8516</v>
      </c>
      <c r="I1672" t="s">
        <v>341</v>
      </c>
      <c r="J1672" t="s">
        <v>8517</v>
      </c>
      <c r="K1672">
        <v>142</v>
      </c>
      <c r="L1672" t="s">
        <v>355</v>
      </c>
      <c r="M1672" t="s">
        <v>1050</v>
      </c>
      <c r="N1672" t="s">
        <v>375</v>
      </c>
      <c r="O1672" t="s">
        <v>346</v>
      </c>
      <c r="P1672" t="s">
        <v>332</v>
      </c>
      <c r="Q1672" t="s">
        <v>332</v>
      </c>
      <c r="R1672" t="s">
        <v>332</v>
      </c>
      <c r="S1672" t="s">
        <v>332</v>
      </c>
      <c r="T1672" t="s">
        <v>332</v>
      </c>
      <c r="U1672" t="s">
        <v>332</v>
      </c>
      <c r="V1672" t="s">
        <v>332</v>
      </c>
      <c r="W1672" t="s">
        <v>332</v>
      </c>
      <c r="X1672" t="s">
        <v>332</v>
      </c>
      <c r="Y1672" t="s">
        <v>332</v>
      </c>
      <c r="Z1672" t="s">
        <v>332</v>
      </c>
    </row>
    <row r="1673" spans="1:26" x14ac:dyDescent="0.2">
      <c r="A1673" t="s">
        <v>8518</v>
      </c>
      <c r="B1673" t="s">
        <v>986</v>
      </c>
      <c r="C1673" t="s">
        <v>320</v>
      </c>
      <c r="D1673" t="s">
        <v>321</v>
      </c>
      <c r="E1673" t="s">
        <v>322</v>
      </c>
      <c r="F1673" t="s">
        <v>8519</v>
      </c>
      <c r="G1673" t="s">
        <v>7234</v>
      </c>
      <c r="H1673" t="s">
        <v>8520</v>
      </c>
      <c r="I1673" t="s">
        <v>341</v>
      </c>
      <c r="J1673" t="s">
        <v>8521</v>
      </c>
      <c r="K1673">
        <v>312</v>
      </c>
      <c r="L1673" t="s">
        <v>355</v>
      </c>
      <c r="M1673" t="s">
        <v>8522</v>
      </c>
      <c r="N1673" t="s">
        <v>330</v>
      </c>
      <c r="O1673" t="s">
        <v>331</v>
      </c>
      <c r="P1673" t="s">
        <v>332</v>
      </c>
      <c r="Q1673" t="s">
        <v>332</v>
      </c>
      <c r="R1673" t="s">
        <v>332</v>
      </c>
      <c r="S1673" t="s">
        <v>332</v>
      </c>
      <c r="T1673" t="s">
        <v>332</v>
      </c>
      <c r="U1673" t="s">
        <v>332</v>
      </c>
      <c r="V1673" t="s">
        <v>332</v>
      </c>
      <c r="W1673" t="s">
        <v>332</v>
      </c>
      <c r="X1673" t="s">
        <v>332</v>
      </c>
      <c r="Y1673" t="s">
        <v>332</v>
      </c>
      <c r="Z1673" t="s">
        <v>332</v>
      </c>
    </row>
    <row r="1674" spans="1:26" x14ac:dyDescent="0.2">
      <c r="A1674" t="s">
        <v>8523</v>
      </c>
      <c r="B1674" t="s">
        <v>1148</v>
      </c>
      <c r="C1674" t="s">
        <v>320</v>
      </c>
      <c r="D1674" t="s">
        <v>321</v>
      </c>
      <c r="E1674" t="s">
        <v>350</v>
      </c>
      <c r="F1674" t="s">
        <v>1992</v>
      </c>
      <c r="G1674" t="s">
        <v>8524</v>
      </c>
      <c r="H1674" t="s">
        <v>8525</v>
      </c>
      <c r="I1674" t="s">
        <v>398</v>
      </c>
      <c r="J1674" t="s">
        <v>8526</v>
      </c>
      <c r="K1674">
        <v>200</v>
      </c>
      <c r="L1674" t="s">
        <v>355</v>
      </c>
      <c r="M1674" t="s">
        <v>8128</v>
      </c>
      <c r="N1674" t="s">
        <v>345</v>
      </c>
      <c r="O1674" t="s">
        <v>366</v>
      </c>
      <c r="P1674" t="s">
        <v>332</v>
      </c>
      <c r="Q1674" t="s">
        <v>332</v>
      </c>
      <c r="R1674" t="s">
        <v>332</v>
      </c>
      <c r="S1674" t="s">
        <v>332</v>
      </c>
      <c r="T1674" t="s">
        <v>332</v>
      </c>
      <c r="U1674" t="s">
        <v>332</v>
      </c>
      <c r="V1674" t="s">
        <v>332</v>
      </c>
      <c r="W1674" t="s">
        <v>332</v>
      </c>
      <c r="X1674" t="s">
        <v>332</v>
      </c>
      <c r="Y1674" t="s">
        <v>332</v>
      </c>
      <c r="Z1674" t="s">
        <v>332</v>
      </c>
    </row>
    <row r="1675" spans="1:26" x14ac:dyDescent="0.2">
      <c r="A1675" t="s">
        <v>5345</v>
      </c>
      <c r="B1675" t="s">
        <v>394</v>
      </c>
      <c r="C1675" t="s">
        <v>335</v>
      </c>
      <c r="D1675" t="s">
        <v>403</v>
      </c>
      <c r="E1675" t="s">
        <v>350</v>
      </c>
      <c r="F1675" t="s">
        <v>7714</v>
      </c>
      <c r="G1675" t="s">
        <v>8527</v>
      </c>
      <c r="H1675" t="s">
        <v>8528</v>
      </c>
      <c r="I1675" t="s">
        <v>390</v>
      </c>
      <c r="J1675" t="s">
        <v>8529</v>
      </c>
      <c r="K1675">
        <v>490</v>
      </c>
      <c r="L1675" t="s">
        <v>363</v>
      </c>
      <c r="M1675" t="s">
        <v>997</v>
      </c>
      <c r="N1675" t="s">
        <v>365</v>
      </c>
      <c r="O1675" t="s">
        <v>346</v>
      </c>
      <c r="P1675" t="s">
        <v>332</v>
      </c>
      <c r="Q1675" t="s">
        <v>332</v>
      </c>
      <c r="R1675" t="s">
        <v>332</v>
      </c>
      <c r="S1675" t="s">
        <v>332</v>
      </c>
      <c r="T1675" t="s">
        <v>332</v>
      </c>
      <c r="U1675" t="s">
        <v>332</v>
      </c>
      <c r="V1675" t="s">
        <v>332</v>
      </c>
      <c r="W1675" t="s">
        <v>332</v>
      </c>
      <c r="X1675" t="s">
        <v>332</v>
      </c>
      <c r="Y1675" t="s">
        <v>332</v>
      </c>
      <c r="Z1675" t="s">
        <v>332</v>
      </c>
    </row>
    <row r="1676" spans="1:26" x14ac:dyDescent="0.2">
      <c r="A1676" t="s">
        <v>8530</v>
      </c>
      <c r="B1676" t="s">
        <v>376</v>
      </c>
      <c r="C1676" t="s">
        <v>335</v>
      </c>
      <c r="D1676" t="s">
        <v>336</v>
      </c>
      <c r="E1676" t="s">
        <v>337</v>
      </c>
      <c r="F1676" t="s">
        <v>5202</v>
      </c>
      <c r="G1676" t="s">
        <v>8531</v>
      </c>
      <c r="H1676" t="s">
        <v>8532</v>
      </c>
      <c r="I1676" t="s">
        <v>390</v>
      </c>
      <c r="J1676" t="s">
        <v>8533</v>
      </c>
      <c r="K1676">
        <v>115</v>
      </c>
      <c r="L1676" t="s">
        <v>363</v>
      </c>
      <c r="M1676" t="s">
        <v>8534</v>
      </c>
      <c r="N1676" t="s">
        <v>375</v>
      </c>
      <c r="O1676" t="s">
        <v>331</v>
      </c>
      <c r="P1676" t="s">
        <v>332</v>
      </c>
      <c r="Q1676" t="s">
        <v>332</v>
      </c>
      <c r="R1676" t="s">
        <v>332</v>
      </c>
      <c r="S1676" t="s">
        <v>332</v>
      </c>
      <c r="T1676" t="s">
        <v>332</v>
      </c>
      <c r="U1676" t="s">
        <v>332</v>
      </c>
      <c r="V1676" t="s">
        <v>332</v>
      </c>
      <c r="W1676" t="s">
        <v>332</v>
      </c>
      <c r="X1676" t="s">
        <v>332</v>
      </c>
      <c r="Y1676" t="s">
        <v>332</v>
      </c>
      <c r="Z1676" t="s">
        <v>332</v>
      </c>
    </row>
    <row r="1677" spans="1:26" x14ac:dyDescent="0.2">
      <c r="A1677" t="s">
        <v>8535</v>
      </c>
      <c r="B1677" t="s">
        <v>571</v>
      </c>
      <c r="C1677" t="s">
        <v>335</v>
      </c>
      <c r="D1677" t="s">
        <v>321</v>
      </c>
      <c r="E1677" t="s">
        <v>337</v>
      </c>
      <c r="F1677" t="s">
        <v>3220</v>
      </c>
      <c r="G1677" t="s">
        <v>8536</v>
      </c>
      <c r="H1677" t="s">
        <v>8537</v>
      </c>
      <c r="I1677" t="s">
        <v>326</v>
      </c>
      <c r="J1677" t="s">
        <v>8538</v>
      </c>
      <c r="K1677">
        <v>312</v>
      </c>
      <c r="L1677" t="s">
        <v>355</v>
      </c>
      <c r="M1677" t="s">
        <v>1695</v>
      </c>
      <c r="N1677" t="s">
        <v>375</v>
      </c>
      <c r="O1677" t="s">
        <v>366</v>
      </c>
      <c r="P1677" t="s">
        <v>332</v>
      </c>
      <c r="Q1677" t="s">
        <v>332</v>
      </c>
      <c r="R1677" t="s">
        <v>332</v>
      </c>
      <c r="S1677" t="s">
        <v>332</v>
      </c>
      <c r="T1677" t="s">
        <v>332</v>
      </c>
      <c r="U1677" t="s">
        <v>332</v>
      </c>
      <c r="V1677" t="s">
        <v>332</v>
      </c>
      <c r="W1677" t="s">
        <v>332</v>
      </c>
      <c r="X1677" t="s">
        <v>332</v>
      </c>
      <c r="Y1677" t="s">
        <v>332</v>
      </c>
      <c r="Z1677" t="s">
        <v>332</v>
      </c>
    </row>
    <row r="1678" spans="1:26" x14ac:dyDescent="0.2">
      <c r="A1678" t="s">
        <v>6527</v>
      </c>
      <c r="B1678" t="s">
        <v>1091</v>
      </c>
      <c r="C1678" t="s">
        <v>335</v>
      </c>
      <c r="D1678" t="s">
        <v>462</v>
      </c>
      <c r="E1678" t="s">
        <v>322</v>
      </c>
      <c r="F1678" t="s">
        <v>8258</v>
      </c>
      <c r="G1678" t="s">
        <v>8539</v>
      </c>
      <c r="H1678" t="s">
        <v>8540</v>
      </c>
      <c r="I1678" t="s">
        <v>326</v>
      </c>
      <c r="J1678" t="s">
        <v>8541</v>
      </c>
      <c r="K1678">
        <v>123</v>
      </c>
      <c r="L1678" t="s">
        <v>355</v>
      </c>
      <c r="M1678" t="s">
        <v>6454</v>
      </c>
      <c r="N1678" t="s">
        <v>330</v>
      </c>
      <c r="O1678" t="s">
        <v>366</v>
      </c>
      <c r="P1678" t="s">
        <v>332</v>
      </c>
      <c r="Q1678" t="s">
        <v>332</v>
      </c>
      <c r="R1678" t="s">
        <v>332</v>
      </c>
      <c r="S1678" t="s">
        <v>332</v>
      </c>
      <c r="T1678" t="s">
        <v>332</v>
      </c>
      <c r="U1678" t="s">
        <v>332</v>
      </c>
      <c r="V1678" t="s">
        <v>332</v>
      </c>
      <c r="W1678" t="s">
        <v>332</v>
      </c>
      <c r="X1678" t="s">
        <v>332</v>
      </c>
      <c r="Y1678" t="s">
        <v>332</v>
      </c>
      <c r="Z1678" t="s">
        <v>332</v>
      </c>
    </row>
    <row r="1679" spans="1:26" x14ac:dyDescent="0.2">
      <c r="A1679" t="s">
        <v>8542</v>
      </c>
      <c r="B1679" t="s">
        <v>476</v>
      </c>
      <c r="C1679" t="s">
        <v>320</v>
      </c>
      <c r="D1679" t="s">
        <v>403</v>
      </c>
      <c r="E1679" t="s">
        <v>369</v>
      </c>
      <c r="F1679" t="s">
        <v>987</v>
      </c>
      <c r="G1679" t="s">
        <v>8543</v>
      </c>
      <c r="H1679" t="s">
        <v>8544</v>
      </c>
      <c r="I1679" t="s">
        <v>326</v>
      </c>
      <c r="J1679" t="s">
        <v>8545</v>
      </c>
      <c r="K1679">
        <v>120</v>
      </c>
      <c r="L1679" t="s">
        <v>363</v>
      </c>
      <c r="M1679" t="s">
        <v>787</v>
      </c>
      <c r="N1679" t="s">
        <v>345</v>
      </c>
      <c r="O1679" t="s">
        <v>331</v>
      </c>
      <c r="P1679" t="s">
        <v>332</v>
      </c>
      <c r="Q1679" t="s">
        <v>332</v>
      </c>
      <c r="R1679" t="s">
        <v>332</v>
      </c>
      <c r="S1679" t="s">
        <v>332</v>
      </c>
      <c r="T1679" t="s">
        <v>332</v>
      </c>
      <c r="U1679" t="s">
        <v>332</v>
      </c>
      <c r="V1679" t="s">
        <v>332</v>
      </c>
      <c r="W1679" t="s">
        <v>332</v>
      </c>
      <c r="X1679" t="s">
        <v>332</v>
      </c>
      <c r="Y1679" t="s">
        <v>332</v>
      </c>
      <c r="Z1679" t="s">
        <v>332</v>
      </c>
    </row>
    <row r="1680" spans="1:26" x14ac:dyDescent="0.2">
      <c r="A1680" t="s">
        <v>8546</v>
      </c>
      <c r="B1680" t="s">
        <v>523</v>
      </c>
      <c r="C1680" t="s">
        <v>335</v>
      </c>
      <c r="D1680" t="s">
        <v>336</v>
      </c>
      <c r="E1680" t="s">
        <v>337</v>
      </c>
      <c r="F1680" t="s">
        <v>2106</v>
      </c>
      <c r="G1680" t="s">
        <v>8547</v>
      </c>
      <c r="H1680" t="s">
        <v>8548</v>
      </c>
      <c r="I1680" t="s">
        <v>341</v>
      </c>
      <c r="J1680" t="s">
        <v>8549</v>
      </c>
      <c r="K1680">
        <v>405</v>
      </c>
      <c r="L1680" t="s">
        <v>363</v>
      </c>
      <c r="M1680" t="s">
        <v>3001</v>
      </c>
      <c r="N1680" t="s">
        <v>365</v>
      </c>
      <c r="O1680" t="s">
        <v>346</v>
      </c>
      <c r="P1680" t="s">
        <v>332</v>
      </c>
      <c r="Q1680" t="s">
        <v>332</v>
      </c>
      <c r="R1680" t="s">
        <v>332</v>
      </c>
      <c r="S1680" t="s">
        <v>332</v>
      </c>
      <c r="T1680" t="s">
        <v>332</v>
      </c>
      <c r="U1680" t="s">
        <v>332</v>
      </c>
      <c r="V1680" t="s">
        <v>332</v>
      </c>
      <c r="W1680" t="s">
        <v>332</v>
      </c>
      <c r="X1680" t="s">
        <v>332</v>
      </c>
      <c r="Y1680" t="s">
        <v>332</v>
      </c>
      <c r="Z1680" t="s">
        <v>332</v>
      </c>
    </row>
    <row r="1681" spans="1:26" x14ac:dyDescent="0.2">
      <c r="A1681" t="s">
        <v>8550</v>
      </c>
      <c r="B1681" t="s">
        <v>1091</v>
      </c>
      <c r="C1681" t="s">
        <v>320</v>
      </c>
      <c r="D1681" t="s">
        <v>766</v>
      </c>
      <c r="E1681" t="s">
        <v>386</v>
      </c>
      <c r="F1681" t="s">
        <v>8085</v>
      </c>
      <c r="G1681" t="s">
        <v>8551</v>
      </c>
      <c r="H1681" t="s">
        <v>8552</v>
      </c>
      <c r="I1681" t="s">
        <v>326</v>
      </c>
      <c r="J1681" t="s">
        <v>8553</v>
      </c>
      <c r="K1681">
        <v>235</v>
      </c>
      <c r="L1681" t="s">
        <v>355</v>
      </c>
      <c r="M1681" t="s">
        <v>1571</v>
      </c>
      <c r="N1681" t="s">
        <v>375</v>
      </c>
      <c r="O1681" t="s">
        <v>366</v>
      </c>
      <c r="P1681" t="s">
        <v>332</v>
      </c>
      <c r="Q1681" t="s">
        <v>332</v>
      </c>
      <c r="R1681" t="s">
        <v>332</v>
      </c>
      <c r="S1681" t="s">
        <v>332</v>
      </c>
      <c r="T1681" t="s">
        <v>332</v>
      </c>
      <c r="U1681" t="s">
        <v>332</v>
      </c>
      <c r="V1681" t="s">
        <v>332</v>
      </c>
      <c r="W1681" t="s">
        <v>332</v>
      </c>
      <c r="X1681" t="s">
        <v>332</v>
      </c>
      <c r="Y1681" t="s">
        <v>332</v>
      </c>
      <c r="Z1681" t="s">
        <v>332</v>
      </c>
    </row>
    <row r="1682" spans="1:26" x14ac:dyDescent="0.2">
      <c r="A1682" t="s">
        <v>8554</v>
      </c>
      <c r="B1682" t="s">
        <v>1091</v>
      </c>
      <c r="C1682" t="s">
        <v>335</v>
      </c>
      <c r="D1682" t="s">
        <v>766</v>
      </c>
      <c r="E1682" t="s">
        <v>322</v>
      </c>
      <c r="F1682" t="s">
        <v>827</v>
      </c>
      <c r="G1682" t="s">
        <v>3555</v>
      </c>
      <c r="H1682" t="s">
        <v>8555</v>
      </c>
      <c r="I1682" t="s">
        <v>326</v>
      </c>
      <c r="J1682" t="s">
        <v>8556</v>
      </c>
      <c r="K1682">
        <v>122</v>
      </c>
      <c r="L1682" t="s">
        <v>355</v>
      </c>
      <c r="M1682" t="s">
        <v>6394</v>
      </c>
      <c r="N1682" t="s">
        <v>365</v>
      </c>
      <c r="O1682" t="s">
        <v>366</v>
      </c>
      <c r="P1682" t="s">
        <v>332</v>
      </c>
      <c r="Q1682" t="s">
        <v>332</v>
      </c>
      <c r="R1682" t="s">
        <v>332</v>
      </c>
      <c r="S1682" t="s">
        <v>332</v>
      </c>
      <c r="T1682" t="s">
        <v>332</v>
      </c>
      <c r="U1682" t="s">
        <v>332</v>
      </c>
      <c r="V1682" t="s">
        <v>332</v>
      </c>
      <c r="W1682" t="s">
        <v>332</v>
      </c>
      <c r="X1682" t="s">
        <v>332</v>
      </c>
      <c r="Y1682" t="s">
        <v>332</v>
      </c>
      <c r="Z1682" t="s">
        <v>332</v>
      </c>
    </row>
    <row r="1683" spans="1:26" x14ac:dyDescent="0.2">
      <c r="A1683" t="s">
        <v>8557</v>
      </c>
      <c r="B1683" t="s">
        <v>643</v>
      </c>
      <c r="C1683" t="s">
        <v>335</v>
      </c>
      <c r="D1683" t="s">
        <v>403</v>
      </c>
      <c r="E1683" t="s">
        <v>418</v>
      </c>
      <c r="F1683" t="s">
        <v>3931</v>
      </c>
      <c r="G1683" t="s">
        <v>8558</v>
      </c>
      <c r="H1683" t="s">
        <v>8559</v>
      </c>
      <c r="I1683" t="s">
        <v>326</v>
      </c>
      <c r="J1683" t="s">
        <v>8560</v>
      </c>
      <c r="K1683">
        <v>222</v>
      </c>
      <c r="L1683" t="s">
        <v>355</v>
      </c>
      <c r="M1683" t="s">
        <v>8561</v>
      </c>
      <c r="N1683" t="s">
        <v>345</v>
      </c>
      <c r="O1683" t="s">
        <v>366</v>
      </c>
      <c r="P1683" t="s">
        <v>332</v>
      </c>
      <c r="Q1683" t="s">
        <v>332</v>
      </c>
      <c r="R1683" t="s">
        <v>332</v>
      </c>
      <c r="S1683" t="s">
        <v>332</v>
      </c>
      <c r="T1683" t="s">
        <v>332</v>
      </c>
      <c r="U1683" t="s">
        <v>332</v>
      </c>
      <c r="V1683" t="s">
        <v>332</v>
      </c>
      <c r="W1683" t="s">
        <v>332</v>
      </c>
      <c r="X1683" t="s">
        <v>332</v>
      </c>
      <c r="Y1683" t="s">
        <v>332</v>
      </c>
      <c r="Z1683" t="s">
        <v>332</v>
      </c>
    </row>
    <row r="1684" spans="1:26" x14ac:dyDescent="0.2">
      <c r="A1684" t="s">
        <v>8562</v>
      </c>
      <c r="B1684" t="s">
        <v>706</v>
      </c>
      <c r="C1684" t="s">
        <v>335</v>
      </c>
      <c r="D1684" t="s">
        <v>462</v>
      </c>
      <c r="E1684" t="s">
        <v>350</v>
      </c>
      <c r="F1684" t="s">
        <v>2084</v>
      </c>
      <c r="G1684" t="s">
        <v>8563</v>
      </c>
      <c r="H1684" t="s">
        <v>8564</v>
      </c>
      <c r="I1684" t="s">
        <v>398</v>
      </c>
      <c r="J1684" t="s">
        <v>8565</v>
      </c>
      <c r="K1684">
        <v>199</v>
      </c>
      <c r="L1684" t="s">
        <v>355</v>
      </c>
      <c r="M1684" t="s">
        <v>2088</v>
      </c>
      <c r="N1684" t="s">
        <v>365</v>
      </c>
      <c r="O1684" t="s">
        <v>346</v>
      </c>
      <c r="P1684" t="s">
        <v>332</v>
      </c>
      <c r="Q1684" t="s">
        <v>332</v>
      </c>
      <c r="R1684" t="s">
        <v>332</v>
      </c>
      <c r="S1684" t="s">
        <v>332</v>
      </c>
      <c r="T1684" t="s">
        <v>332</v>
      </c>
      <c r="U1684" t="s">
        <v>332</v>
      </c>
      <c r="V1684" t="s">
        <v>332</v>
      </c>
      <c r="W1684" t="s">
        <v>332</v>
      </c>
      <c r="X1684" t="s">
        <v>332</v>
      </c>
      <c r="Y1684" t="s">
        <v>332</v>
      </c>
      <c r="Z1684" t="s">
        <v>332</v>
      </c>
    </row>
    <row r="1685" spans="1:26" x14ac:dyDescent="0.2">
      <c r="A1685" t="s">
        <v>8566</v>
      </c>
      <c r="B1685" t="s">
        <v>358</v>
      </c>
      <c r="C1685" t="s">
        <v>320</v>
      </c>
      <c r="D1685" t="s">
        <v>336</v>
      </c>
      <c r="E1685" t="s">
        <v>386</v>
      </c>
      <c r="F1685" t="s">
        <v>1909</v>
      </c>
      <c r="G1685" t="s">
        <v>8567</v>
      </c>
      <c r="H1685" t="s">
        <v>8261</v>
      </c>
      <c r="I1685" t="s">
        <v>381</v>
      </c>
      <c r="J1685" t="s">
        <v>8568</v>
      </c>
      <c r="K1685">
        <v>379</v>
      </c>
      <c r="L1685" t="s">
        <v>328</v>
      </c>
      <c r="M1685" t="s">
        <v>912</v>
      </c>
      <c r="N1685" t="s">
        <v>345</v>
      </c>
      <c r="O1685" t="s">
        <v>366</v>
      </c>
      <c r="P1685" t="s">
        <v>332</v>
      </c>
      <c r="Q1685" t="s">
        <v>332</v>
      </c>
      <c r="R1685" t="s">
        <v>332</v>
      </c>
      <c r="S1685" t="s">
        <v>332</v>
      </c>
      <c r="T1685" t="s">
        <v>332</v>
      </c>
      <c r="U1685" t="s">
        <v>332</v>
      </c>
      <c r="V1685" t="s">
        <v>332</v>
      </c>
      <c r="W1685" t="s">
        <v>332</v>
      </c>
      <c r="X1685" t="s">
        <v>332</v>
      </c>
      <c r="Y1685" t="s">
        <v>332</v>
      </c>
      <c r="Z1685" t="s">
        <v>332</v>
      </c>
    </row>
    <row r="1686" spans="1:26" x14ac:dyDescent="0.2">
      <c r="A1686" t="s">
        <v>8569</v>
      </c>
      <c r="B1686" t="s">
        <v>1373</v>
      </c>
      <c r="C1686" t="s">
        <v>335</v>
      </c>
      <c r="D1686" t="s">
        <v>403</v>
      </c>
      <c r="E1686" t="s">
        <v>350</v>
      </c>
      <c r="F1686" t="s">
        <v>6037</v>
      </c>
      <c r="G1686" t="s">
        <v>8570</v>
      </c>
      <c r="H1686" t="s">
        <v>8571</v>
      </c>
      <c r="I1686" t="s">
        <v>398</v>
      </c>
      <c r="J1686" t="s">
        <v>8572</v>
      </c>
      <c r="K1686">
        <v>495</v>
      </c>
      <c r="L1686" t="s">
        <v>355</v>
      </c>
      <c r="M1686" t="s">
        <v>8573</v>
      </c>
      <c r="N1686" t="s">
        <v>345</v>
      </c>
      <c r="O1686" t="s">
        <v>331</v>
      </c>
      <c r="P1686" t="s">
        <v>332</v>
      </c>
      <c r="Q1686" t="s">
        <v>332</v>
      </c>
      <c r="R1686" t="s">
        <v>332</v>
      </c>
      <c r="S1686" t="s">
        <v>332</v>
      </c>
      <c r="T1686" t="s">
        <v>332</v>
      </c>
      <c r="U1686" t="s">
        <v>332</v>
      </c>
      <c r="V1686" t="s">
        <v>332</v>
      </c>
      <c r="W1686" t="s">
        <v>332</v>
      </c>
      <c r="X1686" t="s">
        <v>332</v>
      </c>
      <c r="Y1686" t="s">
        <v>332</v>
      </c>
      <c r="Z1686" t="s">
        <v>332</v>
      </c>
    </row>
    <row r="1687" spans="1:26" x14ac:dyDescent="0.2">
      <c r="A1687" t="s">
        <v>8574</v>
      </c>
      <c r="B1687" t="s">
        <v>496</v>
      </c>
      <c r="C1687" t="s">
        <v>320</v>
      </c>
      <c r="D1687" t="s">
        <v>321</v>
      </c>
      <c r="E1687" t="s">
        <v>322</v>
      </c>
      <c r="F1687" t="s">
        <v>680</v>
      </c>
      <c r="G1687" t="s">
        <v>8575</v>
      </c>
      <c r="H1687" t="s">
        <v>8576</v>
      </c>
      <c r="I1687" t="s">
        <v>326</v>
      </c>
      <c r="J1687" t="s">
        <v>8577</v>
      </c>
      <c r="K1687">
        <v>229</v>
      </c>
      <c r="L1687" t="s">
        <v>363</v>
      </c>
      <c r="M1687" t="s">
        <v>3752</v>
      </c>
      <c r="N1687" t="s">
        <v>375</v>
      </c>
      <c r="O1687" t="s">
        <v>366</v>
      </c>
      <c r="P1687" t="s">
        <v>332</v>
      </c>
      <c r="Q1687" t="s">
        <v>332</v>
      </c>
      <c r="R1687" t="s">
        <v>332</v>
      </c>
      <c r="S1687" t="s">
        <v>332</v>
      </c>
      <c r="T1687" t="s">
        <v>332</v>
      </c>
      <c r="U1687" t="s">
        <v>332</v>
      </c>
      <c r="V1687" t="s">
        <v>332</v>
      </c>
      <c r="W1687" t="s">
        <v>332</v>
      </c>
      <c r="X1687" t="s">
        <v>332</v>
      </c>
      <c r="Y1687" t="s">
        <v>332</v>
      </c>
      <c r="Z1687" t="s">
        <v>332</v>
      </c>
    </row>
    <row r="1688" spans="1:26" x14ac:dyDescent="0.2">
      <c r="A1688" t="s">
        <v>8578</v>
      </c>
      <c r="B1688" t="s">
        <v>656</v>
      </c>
      <c r="C1688" t="s">
        <v>320</v>
      </c>
      <c r="D1688" t="s">
        <v>403</v>
      </c>
      <c r="E1688" t="s">
        <v>337</v>
      </c>
      <c r="F1688" t="s">
        <v>6771</v>
      </c>
      <c r="G1688" t="s">
        <v>8579</v>
      </c>
      <c r="H1688" t="s">
        <v>8580</v>
      </c>
      <c r="I1688" t="s">
        <v>326</v>
      </c>
      <c r="J1688" t="s">
        <v>8581</v>
      </c>
      <c r="K1688">
        <v>199</v>
      </c>
      <c r="L1688" t="s">
        <v>355</v>
      </c>
      <c r="M1688" t="s">
        <v>5035</v>
      </c>
      <c r="N1688" t="s">
        <v>330</v>
      </c>
      <c r="O1688" t="s">
        <v>331</v>
      </c>
      <c r="P1688" t="s">
        <v>332</v>
      </c>
      <c r="Q1688" t="s">
        <v>332</v>
      </c>
      <c r="R1688" t="s">
        <v>332</v>
      </c>
      <c r="S1688" t="s">
        <v>332</v>
      </c>
      <c r="T1688" t="s">
        <v>332</v>
      </c>
      <c r="U1688" t="s">
        <v>332</v>
      </c>
      <c r="V1688" t="s">
        <v>332</v>
      </c>
      <c r="W1688" t="s">
        <v>332</v>
      </c>
      <c r="X1688" t="s">
        <v>332</v>
      </c>
      <c r="Y1688" t="s">
        <v>332</v>
      </c>
      <c r="Z1688" t="s">
        <v>332</v>
      </c>
    </row>
    <row r="1689" spans="1:26" x14ac:dyDescent="0.2">
      <c r="A1689" t="s">
        <v>8582</v>
      </c>
      <c r="B1689" t="s">
        <v>446</v>
      </c>
      <c r="C1689" t="s">
        <v>335</v>
      </c>
      <c r="D1689" t="s">
        <v>349</v>
      </c>
      <c r="E1689" t="s">
        <v>418</v>
      </c>
      <c r="F1689" t="s">
        <v>8583</v>
      </c>
      <c r="G1689" t="s">
        <v>8584</v>
      </c>
      <c r="H1689" t="s">
        <v>8585</v>
      </c>
      <c r="I1689" t="s">
        <v>326</v>
      </c>
      <c r="J1689" t="s">
        <v>8586</v>
      </c>
      <c r="K1689">
        <v>471</v>
      </c>
      <c r="L1689" t="s">
        <v>355</v>
      </c>
      <c r="M1689" t="s">
        <v>8587</v>
      </c>
      <c r="N1689" t="s">
        <v>345</v>
      </c>
      <c r="O1689" t="s">
        <v>366</v>
      </c>
      <c r="P1689" t="s">
        <v>332</v>
      </c>
      <c r="Q1689" t="s">
        <v>332</v>
      </c>
      <c r="R1689" t="s">
        <v>332</v>
      </c>
      <c r="S1689" t="s">
        <v>332</v>
      </c>
      <c r="T1689" t="s">
        <v>332</v>
      </c>
      <c r="U1689" t="s">
        <v>332</v>
      </c>
      <c r="V1689" t="s">
        <v>332</v>
      </c>
      <c r="W1689" t="s">
        <v>332</v>
      </c>
      <c r="X1689" t="s">
        <v>332</v>
      </c>
      <c r="Y1689" t="s">
        <v>332</v>
      </c>
      <c r="Z1689" t="s">
        <v>332</v>
      </c>
    </row>
    <row r="1690" spans="1:26" x14ac:dyDescent="0.2">
      <c r="A1690" t="s">
        <v>8588</v>
      </c>
      <c r="B1690" t="s">
        <v>368</v>
      </c>
      <c r="C1690" t="s">
        <v>335</v>
      </c>
      <c r="D1690" t="s">
        <v>516</v>
      </c>
      <c r="E1690" t="s">
        <v>386</v>
      </c>
      <c r="F1690" t="s">
        <v>8589</v>
      </c>
      <c r="G1690" t="s">
        <v>8590</v>
      </c>
      <c r="H1690" t="s">
        <v>8591</v>
      </c>
      <c r="I1690" t="s">
        <v>390</v>
      </c>
      <c r="J1690" t="s">
        <v>8592</v>
      </c>
      <c r="K1690">
        <v>295</v>
      </c>
      <c r="L1690" t="s">
        <v>363</v>
      </c>
      <c r="M1690" t="s">
        <v>6700</v>
      </c>
      <c r="N1690" t="s">
        <v>330</v>
      </c>
      <c r="O1690" t="s">
        <v>346</v>
      </c>
      <c r="P1690" t="s">
        <v>332</v>
      </c>
      <c r="Q1690" t="s">
        <v>332</v>
      </c>
      <c r="R1690" t="s">
        <v>332</v>
      </c>
      <c r="S1690" t="s">
        <v>332</v>
      </c>
      <c r="T1690" t="s">
        <v>332</v>
      </c>
      <c r="U1690" t="s">
        <v>332</v>
      </c>
      <c r="V1690" t="s">
        <v>332</v>
      </c>
      <c r="W1690" t="s">
        <v>332</v>
      </c>
      <c r="X1690" t="s">
        <v>332</v>
      </c>
      <c r="Y1690" t="s">
        <v>332</v>
      </c>
      <c r="Z1690" t="s">
        <v>332</v>
      </c>
    </row>
    <row r="1691" spans="1:26" x14ac:dyDescent="0.2">
      <c r="A1691" t="s">
        <v>8593</v>
      </c>
      <c r="B1691" t="s">
        <v>765</v>
      </c>
      <c r="C1691" t="s">
        <v>320</v>
      </c>
      <c r="D1691" t="s">
        <v>349</v>
      </c>
      <c r="E1691" t="s">
        <v>350</v>
      </c>
      <c r="F1691" t="s">
        <v>5017</v>
      </c>
      <c r="G1691" t="s">
        <v>8594</v>
      </c>
      <c r="H1691" t="s">
        <v>8595</v>
      </c>
      <c r="I1691" t="s">
        <v>341</v>
      </c>
      <c r="J1691" t="s">
        <v>8596</v>
      </c>
      <c r="K1691">
        <v>172</v>
      </c>
      <c r="L1691" t="s">
        <v>363</v>
      </c>
      <c r="M1691" t="s">
        <v>8597</v>
      </c>
      <c r="N1691" t="s">
        <v>345</v>
      </c>
      <c r="O1691" t="s">
        <v>366</v>
      </c>
      <c r="P1691" t="s">
        <v>332</v>
      </c>
      <c r="Q1691" t="s">
        <v>332</v>
      </c>
      <c r="R1691" t="s">
        <v>332</v>
      </c>
      <c r="S1691" t="s">
        <v>332</v>
      </c>
      <c r="T1691" t="s">
        <v>332</v>
      </c>
      <c r="U1691" t="s">
        <v>332</v>
      </c>
      <c r="V1691" t="s">
        <v>332</v>
      </c>
      <c r="W1691" t="s">
        <v>332</v>
      </c>
      <c r="X1691" t="s">
        <v>332</v>
      </c>
      <c r="Y1691" t="s">
        <v>332</v>
      </c>
      <c r="Z1691" t="s">
        <v>332</v>
      </c>
    </row>
    <row r="1692" spans="1:26" x14ac:dyDescent="0.2">
      <c r="A1692" t="s">
        <v>8598</v>
      </c>
      <c r="B1692" t="s">
        <v>1167</v>
      </c>
      <c r="C1692" t="s">
        <v>320</v>
      </c>
      <c r="D1692" t="s">
        <v>321</v>
      </c>
      <c r="E1692" t="s">
        <v>350</v>
      </c>
      <c r="F1692" t="s">
        <v>8599</v>
      </c>
      <c r="G1692" t="s">
        <v>8600</v>
      </c>
      <c r="H1692" t="s">
        <v>8601</v>
      </c>
      <c r="I1692" t="s">
        <v>398</v>
      </c>
      <c r="J1692" t="s">
        <v>8602</v>
      </c>
      <c r="K1692">
        <v>177</v>
      </c>
      <c r="L1692" t="s">
        <v>328</v>
      </c>
      <c r="M1692" t="s">
        <v>980</v>
      </c>
      <c r="N1692" t="s">
        <v>375</v>
      </c>
      <c r="O1692" t="s">
        <v>366</v>
      </c>
      <c r="P1692" t="s">
        <v>332</v>
      </c>
      <c r="Q1692" t="s">
        <v>332</v>
      </c>
      <c r="R1692" t="s">
        <v>332</v>
      </c>
      <c r="S1692" t="s">
        <v>332</v>
      </c>
      <c r="T1692" t="s">
        <v>332</v>
      </c>
      <c r="U1692" t="s">
        <v>332</v>
      </c>
      <c r="V1692" t="s">
        <v>332</v>
      </c>
      <c r="W1692" t="s">
        <v>332</v>
      </c>
      <c r="X1692" t="s">
        <v>332</v>
      </c>
      <c r="Y1692" t="s">
        <v>332</v>
      </c>
      <c r="Z1692" t="s">
        <v>332</v>
      </c>
    </row>
    <row r="1693" spans="1:26" x14ac:dyDescent="0.2">
      <c r="A1693" t="s">
        <v>7117</v>
      </c>
      <c r="B1693" t="s">
        <v>918</v>
      </c>
      <c r="C1693" t="s">
        <v>335</v>
      </c>
      <c r="D1693" t="s">
        <v>516</v>
      </c>
      <c r="E1693" t="s">
        <v>337</v>
      </c>
      <c r="F1693" t="s">
        <v>8603</v>
      </c>
      <c r="G1693" t="s">
        <v>8604</v>
      </c>
      <c r="H1693" t="s">
        <v>8605</v>
      </c>
      <c r="I1693" t="s">
        <v>326</v>
      </c>
      <c r="J1693" t="s">
        <v>8606</v>
      </c>
      <c r="K1693">
        <v>210</v>
      </c>
      <c r="L1693" t="s">
        <v>363</v>
      </c>
      <c r="M1693" t="s">
        <v>5111</v>
      </c>
      <c r="N1693" t="s">
        <v>365</v>
      </c>
      <c r="O1693" t="s">
        <v>346</v>
      </c>
      <c r="P1693" t="s">
        <v>332</v>
      </c>
      <c r="Q1693" t="s">
        <v>332</v>
      </c>
      <c r="R1693" t="s">
        <v>332</v>
      </c>
      <c r="S1693" t="s">
        <v>332</v>
      </c>
      <c r="T1693" t="s">
        <v>332</v>
      </c>
      <c r="U1693" t="s">
        <v>332</v>
      </c>
      <c r="V1693" t="s">
        <v>332</v>
      </c>
      <c r="W1693" t="s">
        <v>332</v>
      </c>
      <c r="X1693" t="s">
        <v>332</v>
      </c>
      <c r="Y1693" t="s">
        <v>332</v>
      </c>
      <c r="Z1693" t="s">
        <v>332</v>
      </c>
    </row>
    <row r="1694" spans="1:26" x14ac:dyDescent="0.2">
      <c r="A1694" t="s">
        <v>8607</v>
      </c>
      <c r="B1694" t="s">
        <v>986</v>
      </c>
      <c r="C1694" t="s">
        <v>335</v>
      </c>
      <c r="D1694" t="s">
        <v>336</v>
      </c>
      <c r="E1694" t="s">
        <v>337</v>
      </c>
      <c r="F1694" t="s">
        <v>477</v>
      </c>
      <c r="G1694" t="s">
        <v>8608</v>
      </c>
      <c r="H1694" t="s">
        <v>8609</v>
      </c>
      <c r="I1694" t="s">
        <v>398</v>
      </c>
      <c r="J1694" t="s">
        <v>8610</v>
      </c>
      <c r="K1694">
        <v>231</v>
      </c>
      <c r="L1694" t="s">
        <v>363</v>
      </c>
      <c r="M1694" t="s">
        <v>8611</v>
      </c>
      <c r="N1694" t="s">
        <v>452</v>
      </c>
      <c r="O1694" t="s">
        <v>331</v>
      </c>
      <c r="P1694" t="s">
        <v>332</v>
      </c>
      <c r="Q1694" t="s">
        <v>332</v>
      </c>
      <c r="R1694" t="s">
        <v>332</v>
      </c>
      <c r="S1694" t="s">
        <v>332</v>
      </c>
      <c r="T1694" t="s">
        <v>332</v>
      </c>
      <c r="U1694" t="s">
        <v>332</v>
      </c>
      <c r="V1694" t="s">
        <v>332</v>
      </c>
      <c r="W1694" t="s">
        <v>332</v>
      </c>
      <c r="X1694" t="s">
        <v>332</v>
      </c>
      <c r="Y1694" t="s">
        <v>332</v>
      </c>
      <c r="Z1694" t="s">
        <v>332</v>
      </c>
    </row>
    <row r="1695" spans="1:26" x14ac:dyDescent="0.2">
      <c r="A1695" t="s">
        <v>8612</v>
      </c>
      <c r="B1695" t="s">
        <v>496</v>
      </c>
      <c r="C1695" t="s">
        <v>335</v>
      </c>
      <c r="D1695" t="s">
        <v>403</v>
      </c>
      <c r="E1695" t="s">
        <v>386</v>
      </c>
      <c r="F1695" t="s">
        <v>2504</v>
      </c>
      <c r="G1695" t="s">
        <v>8613</v>
      </c>
      <c r="H1695" t="s">
        <v>8614</v>
      </c>
      <c r="I1695" t="s">
        <v>326</v>
      </c>
      <c r="J1695" t="s">
        <v>8615</v>
      </c>
      <c r="K1695">
        <v>461</v>
      </c>
      <c r="L1695" t="s">
        <v>328</v>
      </c>
      <c r="M1695" t="s">
        <v>2491</v>
      </c>
      <c r="N1695" t="s">
        <v>452</v>
      </c>
      <c r="O1695" t="s">
        <v>331</v>
      </c>
      <c r="P1695" t="s">
        <v>332</v>
      </c>
      <c r="Q1695" t="s">
        <v>332</v>
      </c>
      <c r="R1695" t="s">
        <v>332</v>
      </c>
      <c r="S1695" t="s">
        <v>332</v>
      </c>
      <c r="T1695" t="s">
        <v>332</v>
      </c>
      <c r="U1695" t="s">
        <v>332</v>
      </c>
      <c r="V1695" t="s">
        <v>332</v>
      </c>
      <c r="W1695" t="s">
        <v>332</v>
      </c>
      <c r="X1695" t="s">
        <v>332</v>
      </c>
      <c r="Y1695" t="s">
        <v>332</v>
      </c>
      <c r="Z1695" t="s">
        <v>332</v>
      </c>
    </row>
    <row r="1696" spans="1:26" x14ac:dyDescent="0.2">
      <c r="A1696" t="s">
        <v>8616</v>
      </c>
      <c r="B1696" t="s">
        <v>1091</v>
      </c>
      <c r="C1696" t="s">
        <v>335</v>
      </c>
      <c r="D1696" t="s">
        <v>336</v>
      </c>
      <c r="E1696" t="s">
        <v>386</v>
      </c>
      <c r="F1696" t="s">
        <v>2063</v>
      </c>
      <c r="G1696" t="s">
        <v>8617</v>
      </c>
      <c r="H1696" t="s">
        <v>8618</v>
      </c>
      <c r="I1696" t="s">
        <v>326</v>
      </c>
      <c r="J1696" t="s">
        <v>8619</v>
      </c>
      <c r="K1696">
        <v>453</v>
      </c>
      <c r="L1696" t="s">
        <v>328</v>
      </c>
      <c r="M1696" t="s">
        <v>5935</v>
      </c>
      <c r="N1696" t="s">
        <v>345</v>
      </c>
      <c r="O1696" t="s">
        <v>366</v>
      </c>
      <c r="P1696" t="s">
        <v>332</v>
      </c>
      <c r="Q1696" t="s">
        <v>332</v>
      </c>
      <c r="R1696" t="s">
        <v>332</v>
      </c>
      <c r="S1696" t="s">
        <v>332</v>
      </c>
      <c r="T1696" t="s">
        <v>332</v>
      </c>
      <c r="U1696" t="s">
        <v>332</v>
      </c>
      <c r="V1696" t="s">
        <v>332</v>
      </c>
      <c r="W1696" t="s">
        <v>332</v>
      </c>
      <c r="X1696" t="s">
        <v>332</v>
      </c>
      <c r="Y1696" t="s">
        <v>332</v>
      </c>
      <c r="Z1696" t="s">
        <v>332</v>
      </c>
    </row>
    <row r="1697" spans="1:26" x14ac:dyDescent="0.2">
      <c r="A1697" t="s">
        <v>8620</v>
      </c>
      <c r="B1697" t="s">
        <v>402</v>
      </c>
      <c r="C1697" t="s">
        <v>335</v>
      </c>
      <c r="D1697" t="s">
        <v>321</v>
      </c>
      <c r="E1697" t="s">
        <v>337</v>
      </c>
      <c r="F1697" t="s">
        <v>947</v>
      </c>
      <c r="G1697" t="s">
        <v>8621</v>
      </c>
      <c r="H1697" t="s">
        <v>8622</v>
      </c>
      <c r="I1697" t="s">
        <v>390</v>
      </c>
      <c r="J1697" t="s">
        <v>8623</v>
      </c>
      <c r="K1697">
        <v>430</v>
      </c>
      <c r="L1697" t="s">
        <v>355</v>
      </c>
      <c r="M1697" t="s">
        <v>1701</v>
      </c>
      <c r="N1697" t="s">
        <v>330</v>
      </c>
      <c r="O1697" t="s">
        <v>346</v>
      </c>
      <c r="P1697" t="s">
        <v>332</v>
      </c>
      <c r="Q1697" t="s">
        <v>332</v>
      </c>
      <c r="R1697" t="s">
        <v>332</v>
      </c>
      <c r="S1697" t="s">
        <v>332</v>
      </c>
      <c r="T1697" t="s">
        <v>332</v>
      </c>
      <c r="U1697" t="s">
        <v>332</v>
      </c>
      <c r="V1697" t="s">
        <v>332</v>
      </c>
      <c r="W1697" t="s">
        <v>332</v>
      </c>
      <c r="X1697" t="s">
        <v>332</v>
      </c>
      <c r="Y1697" t="s">
        <v>332</v>
      </c>
      <c r="Z1697" t="s">
        <v>332</v>
      </c>
    </row>
    <row r="1698" spans="1:26" x14ac:dyDescent="0.2">
      <c r="A1698" t="s">
        <v>8624</v>
      </c>
      <c r="B1698" t="s">
        <v>765</v>
      </c>
      <c r="C1698" t="s">
        <v>335</v>
      </c>
      <c r="D1698" t="s">
        <v>321</v>
      </c>
      <c r="E1698" t="s">
        <v>322</v>
      </c>
      <c r="F1698" t="s">
        <v>7000</v>
      </c>
      <c r="G1698" t="s">
        <v>8625</v>
      </c>
      <c r="H1698" t="s">
        <v>8626</v>
      </c>
      <c r="I1698" t="s">
        <v>398</v>
      </c>
      <c r="J1698" t="s">
        <v>8627</v>
      </c>
      <c r="K1698">
        <v>180</v>
      </c>
      <c r="L1698" t="s">
        <v>355</v>
      </c>
      <c r="M1698" t="s">
        <v>2783</v>
      </c>
      <c r="N1698" t="s">
        <v>345</v>
      </c>
      <c r="O1698" t="s">
        <v>366</v>
      </c>
      <c r="P1698" t="s">
        <v>332</v>
      </c>
      <c r="Q1698" t="s">
        <v>332</v>
      </c>
      <c r="R1698" t="s">
        <v>332</v>
      </c>
      <c r="S1698" t="s">
        <v>332</v>
      </c>
      <c r="T1698" t="s">
        <v>332</v>
      </c>
      <c r="U1698" t="s">
        <v>332</v>
      </c>
      <c r="V1698" t="s">
        <v>332</v>
      </c>
      <c r="W1698" t="s">
        <v>332</v>
      </c>
      <c r="X1698" t="s">
        <v>332</v>
      </c>
      <c r="Y1698" t="s">
        <v>332</v>
      </c>
      <c r="Z1698" t="s">
        <v>332</v>
      </c>
    </row>
    <row r="1699" spans="1:26" x14ac:dyDescent="0.2">
      <c r="A1699" t="s">
        <v>8628</v>
      </c>
      <c r="B1699" t="s">
        <v>483</v>
      </c>
      <c r="C1699" t="s">
        <v>335</v>
      </c>
      <c r="D1699" t="s">
        <v>321</v>
      </c>
      <c r="E1699" t="s">
        <v>369</v>
      </c>
      <c r="F1699" t="s">
        <v>3605</v>
      </c>
      <c r="G1699" t="s">
        <v>8629</v>
      </c>
      <c r="H1699" t="s">
        <v>8630</v>
      </c>
      <c r="I1699" t="s">
        <v>326</v>
      </c>
      <c r="J1699" t="s">
        <v>8631</v>
      </c>
      <c r="K1699">
        <v>404</v>
      </c>
      <c r="L1699" t="s">
        <v>363</v>
      </c>
      <c r="M1699" t="s">
        <v>1801</v>
      </c>
      <c r="N1699" t="s">
        <v>330</v>
      </c>
      <c r="O1699" t="s">
        <v>366</v>
      </c>
      <c r="P1699" t="s">
        <v>332</v>
      </c>
      <c r="Q1699" t="s">
        <v>332</v>
      </c>
      <c r="R1699" t="s">
        <v>332</v>
      </c>
      <c r="S1699" t="s">
        <v>332</v>
      </c>
      <c r="T1699" t="s">
        <v>332</v>
      </c>
      <c r="U1699" t="s">
        <v>332</v>
      </c>
      <c r="V1699" t="s">
        <v>332</v>
      </c>
      <c r="W1699" t="s">
        <v>332</v>
      </c>
      <c r="X1699" t="s">
        <v>332</v>
      </c>
      <c r="Y1699" t="s">
        <v>332</v>
      </c>
      <c r="Z1699" t="s">
        <v>332</v>
      </c>
    </row>
    <row r="1700" spans="1:26" x14ac:dyDescent="0.2">
      <c r="A1700" t="s">
        <v>8632</v>
      </c>
      <c r="B1700" t="s">
        <v>807</v>
      </c>
      <c r="C1700" t="s">
        <v>320</v>
      </c>
      <c r="D1700" t="s">
        <v>462</v>
      </c>
      <c r="E1700" t="s">
        <v>350</v>
      </c>
      <c r="F1700" t="s">
        <v>6668</v>
      </c>
      <c r="G1700" t="s">
        <v>8633</v>
      </c>
      <c r="H1700" t="s">
        <v>1727</v>
      </c>
      <c r="I1700" t="s">
        <v>390</v>
      </c>
      <c r="J1700" t="s">
        <v>8634</v>
      </c>
      <c r="K1700">
        <v>119</v>
      </c>
      <c r="L1700" t="s">
        <v>355</v>
      </c>
      <c r="M1700" t="s">
        <v>5953</v>
      </c>
      <c r="N1700" t="s">
        <v>345</v>
      </c>
      <c r="O1700" t="s">
        <v>366</v>
      </c>
      <c r="P1700" t="s">
        <v>332</v>
      </c>
      <c r="Q1700" t="s">
        <v>332</v>
      </c>
      <c r="R1700" t="s">
        <v>332</v>
      </c>
      <c r="S1700" t="s">
        <v>332</v>
      </c>
      <c r="T1700" t="s">
        <v>332</v>
      </c>
      <c r="U1700" t="s">
        <v>332</v>
      </c>
      <c r="V1700" t="s">
        <v>332</v>
      </c>
      <c r="W1700" t="s">
        <v>332</v>
      </c>
      <c r="X1700" t="s">
        <v>332</v>
      </c>
      <c r="Y1700" t="s">
        <v>332</v>
      </c>
      <c r="Z1700" t="s">
        <v>332</v>
      </c>
    </row>
    <row r="1701" spans="1:26" x14ac:dyDescent="0.2">
      <c r="A1701" t="s">
        <v>8635</v>
      </c>
      <c r="B1701" t="s">
        <v>394</v>
      </c>
      <c r="C1701" t="s">
        <v>335</v>
      </c>
      <c r="D1701" t="s">
        <v>321</v>
      </c>
      <c r="E1701" t="s">
        <v>350</v>
      </c>
      <c r="F1701" t="s">
        <v>2149</v>
      </c>
      <c r="G1701" t="s">
        <v>8636</v>
      </c>
      <c r="H1701" t="s">
        <v>8637</v>
      </c>
      <c r="I1701" t="s">
        <v>381</v>
      </c>
      <c r="J1701" t="s">
        <v>8638</v>
      </c>
      <c r="K1701">
        <v>429</v>
      </c>
      <c r="L1701" t="s">
        <v>355</v>
      </c>
      <c r="M1701" t="s">
        <v>3104</v>
      </c>
      <c r="N1701" t="s">
        <v>345</v>
      </c>
      <c r="O1701" t="s">
        <v>346</v>
      </c>
      <c r="P1701" t="s">
        <v>332</v>
      </c>
      <c r="Q1701" t="s">
        <v>332</v>
      </c>
      <c r="R1701" t="s">
        <v>332</v>
      </c>
      <c r="S1701" t="s">
        <v>332</v>
      </c>
      <c r="T1701" t="s">
        <v>332</v>
      </c>
      <c r="U1701" t="s">
        <v>332</v>
      </c>
      <c r="V1701" t="s">
        <v>332</v>
      </c>
      <c r="W1701" t="s">
        <v>332</v>
      </c>
      <c r="X1701" t="s">
        <v>332</v>
      </c>
      <c r="Y1701" t="s">
        <v>332</v>
      </c>
      <c r="Z1701" t="s">
        <v>332</v>
      </c>
    </row>
    <row r="1702" spans="1:26" x14ac:dyDescent="0.2">
      <c r="A1702" t="s">
        <v>8639</v>
      </c>
      <c r="B1702" t="s">
        <v>515</v>
      </c>
      <c r="C1702" t="s">
        <v>335</v>
      </c>
      <c r="D1702" t="s">
        <v>462</v>
      </c>
      <c r="E1702" t="s">
        <v>337</v>
      </c>
      <c r="F1702" t="s">
        <v>6959</v>
      </c>
      <c r="G1702" t="s">
        <v>8640</v>
      </c>
      <c r="H1702" t="s">
        <v>8641</v>
      </c>
      <c r="I1702" t="s">
        <v>390</v>
      </c>
      <c r="J1702" t="s">
        <v>8642</v>
      </c>
      <c r="K1702">
        <v>151</v>
      </c>
      <c r="L1702" t="s">
        <v>363</v>
      </c>
      <c r="M1702" t="s">
        <v>8643</v>
      </c>
      <c r="N1702" t="s">
        <v>452</v>
      </c>
      <c r="O1702" t="s">
        <v>346</v>
      </c>
      <c r="P1702" t="s">
        <v>332</v>
      </c>
      <c r="Q1702" t="s">
        <v>332</v>
      </c>
      <c r="R1702" t="s">
        <v>332</v>
      </c>
      <c r="S1702" t="s">
        <v>332</v>
      </c>
      <c r="T1702" t="s">
        <v>332</v>
      </c>
      <c r="U1702" t="s">
        <v>332</v>
      </c>
      <c r="V1702" t="s">
        <v>332</v>
      </c>
      <c r="W1702" t="s">
        <v>332</v>
      </c>
      <c r="X1702" t="s">
        <v>332</v>
      </c>
      <c r="Y1702" t="s">
        <v>332</v>
      </c>
      <c r="Z1702" t="s">
        <v>332</v>
      </c>
    </row>
    <row r="1703" spans="1:26" x14ac:dyDescent="0.2">
      <c r="A1703" t="s">
        <v>8644</v>
      </c>
      <c r="B1703" t="s">
        <v>590</v>
      </c>
      <c r="C1703" t="s">
        <v>335</v>
      </c>
      <c r="D1703" t="s">
        <v>766</v>
      </c>
      <c r="E1703" t="s">
        <v>369</v>
      </c>
      <c r="F1703" t="s">
        <v>1541</v>
      </c>
      <c r="G1703" t="s">
        <v>5485</v>
      </c>
      <c r="H1703" t="s">
        <v>8645</v>
      </c>
      <c r="I1703" t="s">
        <v>326</v>
      </c>
      <c r="J1703" t="s">
        <v>8646</v>
      </c>
      <c r="K1703">
        <v>457</v>
      </c>
      <c r="L1703" t="s">
        <v>328</v>
      </c>
      <c r="M1703" t="s">
        <v>6819</v>
      </c>
      <c r="N1703" t="s">
        <v>375</v>
      </c>
      <c r="O1703" t="s">
        <v>346</v>
      </c>
      <c r="P1703" t="s">
        <v>332</v>
      </c>
      <c r="Q1703" t="s">
        <v>332</v>
      </c>
      <c r="R1703" t="s">
        <v>332</v>
      </c>
      <c r="S1703" t="s">
        <v>332</v>
      </c>
      <c r="T1703" t="s">
        <v>332</v>
      </c>
      <c r="U1703" t="s">
        <v>332</v>
      </c>
      <c r="V1703" t="s">
        <v>332</v>
      </c>
      <c r="W1703" t="s">
        <v>332</v>
      </c>
      <c r="X1703" t="s">
        <v>332</v>
      </c>
      <c r="Y1703" t="s">
        <v>332</v>
      </c>
      <c r="Z1703" t="s">
        <v>332</v>
      </c>
    </row>
    <row r="1704" spans="1:26" x14ac:dyDescent="0.2">
      <c r="A1704" t="s">
        <v>8647</v>
      </c>
      <c r="B1704" t="s">
        <v>523</v>
      </c>
      <c r="C1704" t="s">
        <v>320</v>
      </c>
      <c r="D1704" t="s">
        <v>766</v>
      </c>
      <c r="E1704" t="s">
        <v>386</v>
      </c>
      <c r="F1704" t="s">
        <v>5246</v>
      </c>
      <c r="G1704" t="s">
        <v>8648</v>
      </c>
      <c r="H1704" t="s">
        <v>8649</v>
      </c>
      <c r="I1704" t="s">
        <v>341</v>
      </c>
      <c r="J1704" t="s">
        <v>8650</v>
      </c>
      <c r="K1704">
        <v>170</v>
      </c>
      <c r="L1704" t="s">
        <v>363</v>
      </c>
      <c r="M1704" t="s">
        <v>8651</v>
      </c>
      <c r="N1704" t="s">
        <v>330</v>
      </c>
      <c r="O1704" t="s">
        <v>366</v>
      </c>
      <c r="P1704" t="s">
        <v>332</v>
      </c>
      <c r="Q1704" t="s">
        <v>332</v>
      </c>
      <c r="R1704" t="s">
        <v>332</v>
      </c>
      <c r="S1704" t="s">
        <v>332</v>
      </c>
      <c r="T1704" t="s">
        <v>332</v>
      </c>
      <c r="U1704" t="s">
        <v>332</v>
      </c>
      <c r="V1704" t="s">
        <v>332</v>
      </c>
      <c r="W1704" t="s">
        <v>332</v>
      </c>
      <c r="X1704" t="s">
        <v>332</v>
      </c>
      <c r="Y1704" t="s">
        <v>332</v>
      </c>
      <c r="Z1704" t="s">
        <v>332</v>
      </c>
    </row>
    <row r="1705" spans="1:26" x14ac:dyDescent="0.2">
      <c r="A1705" t="s">
        <v>8652</v>
      </c>
      <c r="B1705" t="s">
        <v>1204</v>
      </c>
      <c r="C1705" t="s">
        <v>320</v>
      </c>
      <c r="D1705" t="s">
        <v>403</v>
      </c>
      <c r="E1705" t="s">
        <v>418</v>
      </c>
      <c r="F1705" t="s">
        <v>3700</v>
      </c>
      <c r="G1705" t="s">
        <v>8653</v>
      </c>
      <c r="H1705" t="s">
        <v>8654</v>
      </c>
      <c r="I1705" t="s">
        <v>381</v>
      </c>
      <c r="J1705" t="s">
        <v>8655</v>
      </c>
      <c r="K1705">
        <v>105</v>
      </c>
      <c r="L1705" t="s">
        <v>355</v>
      </c>
      <c r="M1705" t="s">
        <v>8656</v>
      </c>
      <c r="N1705" t="s">
        <v>345</v>
      </c>
      <c r="O1705" t="s">
        <v>331</v>
      </c>
      <c r="P1705" t="s">
        <v>332</v>
      </c>
      <c r="Q1705" t="s">
        <v>332</v>
      </c>
      <c r="R1705" t="s">
        <v>332</v>
      </c>
      <c r="S1705" t="s">
        <v>332</v>
      </c>
      <c r="T1705" t="s">
        <v>332</v>
      </c>
      <c r="U1705" t="s">
        <v>332</v>
      </c>
      <c r="V1705" t="s">
        <v>332</v>
      </c>
      <c r="W1705" t="s">
        <v>332</v>
      </c>
      <c r="X1705" t="s">
        <v>332</v>
      </c>
      <c r="Y1705" t="s">
        <v>332</v>
      </c>
      <c r="Z1705" t="s">
        <v>332</v>
      </c>
    </row>
    <row r="1706" spans="1:26" x14ac:dyDescent="0.2">
      <c r="A1706" t="s">
        <v>8657</v>
      </c>
      <c r="B1706" t="s">
        <v>402</v>
      </c>
      <c r="C1706" t="s">
        <v>320</v>
      </c>
      <c r="D1706" t="s">
        <v>766</v>
      </c>
      <c r="E1706" t="s">
        <v>350</v>
      </c>
      <c r="F1706" t="s">
        <v>5325</v>
      </c>
      <c r="G1706" t="s">
        <v>8658</v>
      </c>
      <c r="H1706" t="s">
        <v>8659</v>
      </c>
      <c r="I1706" t="s">
        <v>341</v>
      </c>
      <c r="J1706" t="s">
        <v>8660</v>
      </c>
      <c r="K1706">
        <v>272</v>
      </c>
      <c r="L1706" t="s">
        <v>355</v>
      </c>
      <c r="M1706" t="s">
        <v>338</v>
      </c>
      <c r="N1706" t="s">
        <v>365</v>
      </c>
      <c r="O1706" t="s">
        <v>331</v>
      </c>
      <c r="P1706" t="s">
        <v>332</v>
      </c>
      <c r="Q1706" t="s">
        <v>332</v>
      </c>
      <c r="R1706" t="s">
        <v>332</v>
      </c>
      <c r="S1706" t="s">
        <v>332</v>
      </c>
      <c r="T1706" t="s">
        <v>332</v>
      </c>
      <c r="U1706" t="s">
        <v>332</v>
      </c>
      <c r="V1706" t="s">
        <v>332</v>
      </c>
      <c r="W1706" t="s">
        <v>332</v>
      </c>
      <c r="X1706" t="s">
        <v>332</v>
      </c>
      <c r="Y1706" t="s">
        <v>332</v>
      </c>
      <c r="Z1706" t="s">
        <v>332</v>
      </c>
    </row>
    <row r="1707" spans="1:26" x14ac:dyDescent="0.2">
      <c r="A1707" t="s">
        <v>8661</v>
      </c>
      <c r="B1707" t="s">
        <v>1296</v>
      </c>
      <c r="C1707" t="s">
        <v>320</v>
      </c>
      <c r="D1707" t="s">
        <v>349</v>
      </c>
      <c r="E1707" t="s">
        <v>369</v>
      </c>
      <c r="F1707" t="s">
        <v>545</v>
      </c>
      <c r="G1707" t="s">
        <v>8662</v>
      </c>
      <c r="H1707" t="s">
        <v>8663</v>
      </c>
      <c r="I1707" t="s">
        <v>326</v>
      </c>
      <c r="J1707" t="s">
        <v>8664</v>
      </c>
      <c r="K1707">
        <v>322</v>
      </c>
      <c r="L1707" t="s">
        <v>328</v>
      </c>
      <c r="M1707" t="s">
        <v>5084</v>
      </c>
      <c r="N1707" t="s">
        <v>365</v>
      </c>
      <c r="O1707" t="s">
        <v>346</v>
      </c>
      <c r="P1707" t="s">
        <v>332</v>
      </c>
      <c r="Q1707" t="s">
        <v>332</v>
      </c>
      <c r="R1707" t="s">
        <v>332</v>
      </c>
      <c r="S1707" t="s">
        <v>332</v>
      </c>
      <c r="T1707" t="s">
        <v>332</v>
      </c>
      <c r="U1707" t="s">
        <v>332</v>
      </c>
      <c r="V1707" t="s">
        <v>332</v>
      </c>
      <c r="W1707" t="s">
        <v>332</v>
      </c>
      <c r="X1707" t="s">
        <v>332</v>
      </c>
      <c r="Y1707" t="s">
        <v>332</v>
      </c>
      <c r="Z1707" t="s">
        <v>332</v>
      </c>
    </row>
    <row r="1708" spans="1:26" x14ac:dyDescent="0.2">
      <c r="A1708" t="s">
        <v>8665</v>
      </c>
      <c r="B1708" t="s">
        <v>483</v>
      </c>
      <c r="C1708" t="s">
        <v>320</v>
      </c>
      <c r="D1708" t="s">
        <v>349</v>
      </c>
      <c r="E1708" t="s">
        <v>386</v>
      </c>
      <c r="F1708" t="s">
        <v>8666</v>
      </c>
      <c r="G1708" t="s">
        <v>8667</v>
      </c>
      <c r="H1708" t="s">
        <v>8668</v>
      </c>
      <c r="I1708" t="s">
        <v>326</v>
      </c>
      <c r="J1708" t="s">
        <v>8669</v>
      </c>
      <c r="K1708">
        <v>440</v>
      </c>
      <c r="L1708" t="s">
        <v>363</v>
      </c>
      <c r="M1708" t="s">
        <v>2383</v>
      </c>
      <c r="N1708" t="s">
        <v>345</v>
      </c>
      <c r="O1708" t="s">
        <v>346</v>
      </c>
      <c r="P1708" t="s">
        <v>332</v>
      </c>
      <c r="Q1708" t="s">
        <v>332</v>
      </c>
      <c r="R1708" t="s">
        <v>332</v>
      </c>
      <c r="S1708" t="s">
        <v>332</v>
      </c>
      <c r="T1708" t="s">
        <v>332</v>
      </c>
      <c r="U1708" t="s">
        <v>332</v>
      </c>
      <c r="V1708" t="s">
        <v>332</v>
      </c>
      <c r="W1708" t="s">
        <v>332</v>
      </c>
      <c r="X1708" t="s">
        <v>332</v>
      </c>
      <c r="Y1708" t="s">
        <v>332</v>
      </c>
      <c r="Z1708" t="s">
        <v>332</v>
      </c>
    </row>
    <row r="1709" spans="1:26" x14ac:dyDescent="0.2">
      <c r="A1709" t="s">
        <v>8670</v>
      </c>
      <c r="B1709" t="s">
        <v>1416</v>
      </c>
      <c r="C1709" t="s">
        <v>320</v>
      </c>
      <c r="D1709" t="s">
        <v>377</v>
      </c>
      <c r="E1709" t="s">
        <v>418</v>
      </c>
      <c r="F1709" t="s">
        <v>2096</v>
      </c>
      <c r="G1709" t="s">
        <v>8671</v>
      </c>
      <c r="H1709" t="s">
        <v>8672</v>
      </c>
      <c r="I1709" t="s">
        <v>326</v>
      </c>
      <c r="J1709" t="s">
        <v>8673</v>
      </c>
      <c r="K1709">
        <v>172</v>
      </c>
      <c r="L1709" t="s">
        <v>355</v>
      </c>
      <c r="M1709" t="s">
        <v>5322</v>
      </c>
      <c r="N1709" t="s">
        <v>330</v>
      </c>
      <c r="O1709" t="s">
        <v>346</v>
      </c>
      <c r="P1709" t="s">
        <v>332</v>
      </c>
      <c r="Q1709" t="s">
        <v>332</v>
      </c>
      <c r="R1709" t="s">
        <v>332</v>
      </c>
      <c r="S1709" t="s">
        <v>332</v>
      </c>
      <c r="T1709" t="s">
        <v>332</v>
      </c>
      <c r="U1709" t="s">
        <v>332</v>
      </c>
      <c r="V1709" t="s">
        <v>332</v>
      </c>
      <c r="W1709" t="s">
        <v>332</v>
      </c>
      <c r="X1709" t="s">
        <v>332</v>
      </c>
      <c r="Y1709" t="s">
        <v>332</v>
      </c>
      <c r="Z1709" t="s">
        <v>332</v>
      </c>
    </row>
    <row r="1710" spans="1:26" x14ac:dyDescent="0.2">
      <c r="A1710" t="s">
        <v>8674</v>
      </c>
      <c r="B1710" t="s">
        <v>1180</v>
      </c>
      <c r="C1710" t="s">
        <v>335</v>
      </c>
      <c r="D1710" t="s">
        <v>377</v>
      </c>
      <c r="E1710" t="s">
        <v>386</v>
      </c>
      <c r="F1710" t="s">
        <v>8675</v>
      </c>
      <c r="G1710" t="s">
        <v>8676</v>
      </c>
      <c r="H1710" t="s">
        <v>8677</v>
      </c>
      <c r="I1710" t="s">
        <v>381</v>
      </c>
      <c r="J1710" t="s">
        <v>8678</v>
      </c>
      <c r="K1710">
        <v>496</v>
      </c>
      <c r="L1710" t="s">
        <v>363</v>
      </c>
      <c r="M1710" t="s">
        <v>1813</v>
      </c>
      <c r="N1710" t="s">
        <v>452</v>
      </c>
      <c r="O1710" t="s">
        <v>366</v>
      </c>
      <c r="P1710" t="s">
        <v>332</v>
      </c>
      <c r="Q1710" t="s">
        <v>332</v>
      </c>
      <c r="R1710" t="s">
        <v>332</v>
      </c>
      <c r="S1710" t="s">
        <v>332</v>
      </c>
      <c r="T1710" t="s">
        <v>332</v>
      </c>
      <c r="U1710" t="s">
        <v>332</v>
      </c>
      <c r="V1710" t="s">
        <v>332</v>
      </c>
      <c r="W1710" t="s">
        <v>332</v>
      </c>
      <c r="X1710" t="s">
        <v>332</v>
      </c>
      <c r="Y1710" t="s">
        <v>332</v>
      </c>
      <c r="Z1710" t="s">
        <v>332</v>
      </c>
    </row>
    <row r="1711" spans="1:26" x14ac:dyDescent="0.2">
      <c r="A1711" t="s">
        <v>8679</v>
      </c>
      <c r="B1711" t="s">
        <v>617</v>
      </c>
      <c r="C1711" t="s">
        <v>320</v>
      </c>
      <c r="D1711" t="s">
        <v>462</v>
      </c>
      <c r="E1711" t="s">
        <v>350</v>
      </c>
      <c r="F1711" t="s">
        <v>1350</v>
      </c>
      <c r="G1711" t="s">
        <v>8680</v>
      </c>
      <c r="H1711" t="s">
        <v>8681</v>
      </c>
      <c r="I1711" t="s">
        <v>398</v>
      </c>
      <c r="J1711" t="s">
        <v>8682</v>
      </c>
      <c r="K1711">
        <v>476</v>
      </c>
      <c r="L1711" t="s">
        <v>355</v>
      </c>
      <c r="M1711" t="s">
        <v>6810</v>
      </c>
      <c r="N1711" t="s">
        <v>452</v>
      </c>
      <c r="O1711" t="s">
        <v>331</v>
      </c>
      <c r="P1711" t="s">
        <v>332</v>
      </c>
      <c r="Q1711" t="s">
        <v>332</v>
      </c>
      <c r="R1711" t="s">
        <v>332</v>
      </c>
      <c r="S1711" t="s">
        <v>332</v>
      </c>
      <c r="T1711" t="s">
        <v>332</v>
      </c>
      <c r="U1711" t="s">
        <v>332</v>
      </c>
      <c r="V1711" t="s">
        <v>332</v>
      </c>
      <c r="W1711" t="s">
        <v>332</v>
      </c>
      <c r="X1711" t="s">
        <v>332</v>
      </c>
      <c r="Y1711" t="s">
        <v>332</v>
      </c>
      <c r="Z1711" t="s">
        <v>332</v>
      </c>
    </row>
    <row r="1712" spans="1:26" x14ac:dyDescent="0.2">
      <c r="A1712" t="s">
        <v>8683</v>
      </c>
      <c r="B1712" t="s">
        <v>348</v>
      </c>
      <c r="C1712" t="s">
        <v>320</v>
      </c>
      <c r="D1712" t="s">
        <v>403</v>
      </c>
      <c r="E1712" t="s">
        <v>369</v>
      </c>
      <c r="F1712" t="s">
        <v>8052</v>
      </c>
      <c r="G1712" t="s">
        <v>8684</v>
      </c>
      <c r="H1712" t="s">
        <v>8685</v>
      </c>
      <c r="I1712" t="s">
        <v>326</v>
      </c>
      <c r="J1712" t="s">
        <v>8686</v>
      </c>
      <c r="K1712">
        <v>302</v>
      </c>
      <c r="L1712" t="s">
        <v>355</v>
      </c>
      <c r="M1712" t="s">
        <v>1684</v>
      </c>
      <c r="N1712" t="s">
        <v>375</v>
      </c>
      <c r="O1712" t="s">
        <v>331</v>
      </c>
      <c r="P1712" t="s">
        <v>332</v>
      </c>
      <c r="Q1712" t="s">
        <v>332</v>
      </c>
      <c r="R1712" t="s">
        <v>332</v>
      </c>
      <c r="S1712" t="s">
        <v>332</v>
      </c>
      <c r="T1712" t="s">
        <v>332</v>
      </c>
      <c r="U1712" t="s">
        <v>332</v>
      </c>
      <c r="V1712" t="s">
        <v>332</v>
      </c>
      <c r="W1712" t="s">
        <v>332</v>
      </c>
      <c r="X1712" t="s">
        <v>332</v>
      </c>
      <c r="Y1712" t="s">
        <v>332</v>
      </c>
      <c r="Z1712" t="s">
        <v>332</v>
      </c>
    </row>
    <row r="1713" spans="1:26" x14ac:dyDescent="0.2">
      <c r="A1713" t="s">
        <v>8687</v>
      </c>
      <c r="B1713" t="s">
        <v>1180</v>
      </c>
      <c r="C1713" t="s">
        <v>320</v>
      </c>
      <c r="D1713" t="s">
        <v>766</v>
      </c>
      <c r="E1713" t="s">
        <v>386</v>
      </c>
      <c r="F1713" t="s">
        <v>8688</v>
      </c>
      <c r="G1713" t="s">
        <v>8689</v>
      </c>
      <c r="H1713" t="s">
        <v>8690</v>
      </c>
      <c r="I1713" t="s">
        <v>341</v>
      </c>
      <c r="J1713" t="s">
        <v>8691</v>
      </c>
      <c r="K1713">
        <v>299</v>
      </c>
      <c r="L1713" t="s">
        <v>363</v>
      </c>
      <c r="M1713" t="s">
        <v>3761</v>
      </c>
      <c r="N1713" t="s">
        <v>452</v>
      </c>
      <c r="O1713" t="s">
        <v>346</v>
      </c>
      <c r="P1713" t="s">
        <v>332</v>
      </c>
      <c r="Q1713" t="s">
        <v>332</v>
      </c>
      <c r="R1713" t="s">
        <v>332</v>
      </c>
      <c r="S1713" t="s">
        <v>332</v>
      </c>
      <c r="T1713" t="s">
        <v>332</v>
      </c>
      <c r="U1713" t="s">
        <v>332</v>
      </c>
      <c r="V1713" t="s">
        <v>332</v>
      </c>
      <c r="W1713" t="s">
        <v>332</v>
      </c>
      <c r="X1713" t="s">
        <v>332</v>
      </c>
      <c r="Y1713" t="s">
        <v>332</v>
      </c>
      <c r="Z1713" t="s">
        <v>332</v>
      </c>
    </row>
    <row r="1714" spans="1:26" x14ac:dyDescent="0.2">
      <c r="A1714" t="s">
        <v>8692</v>
      </c>
      <c r="B1714" t="s">
        <v>2139</v>
      </c>
      <c r="C1714" t="s">
        <v>320</v>
      </c>
      <c r="D1714" t="s">
        <v>766</v>
      </c>
      <c r="E1714" t="s">
        <v>386</v>
      </c>
      <c r="F1714" t="s">
        <v>1938</v>
      </c>
      <c r="G1714" t="s">
        <v>8693</v>
      </c>
      <c r="H1714" t="s">
        <v>8694</v>
      </c>
      <c r="I1714" t="s">
        <v>326</v>
      </c>
      <c r="J1714" t="s">
        <v>8695</v>
      </c>
      <c r="K1714">
        <v>494</v>
      </c>
      <c r="L1714" t="s">
        <v>363</v>
      </c>
      <c r="M1714" t="s">
        <v>5707</v>
      </c>
      <c r="N1714" t="s">
        <v>452</v>
      </c>
      <c r="O1714" t="s">
        <v>346</v>
      </c>
      <c r="P1714" t="s">
        <v>332</v>
      </c>
      <c r="Q1714" t="s">
        <v>332</v>
      </c>
      <c r="R1714" t="s">
        <v>332</v>
      </c>
      <c r="S1714" t="s">
        <v>332</v>
      </c>
      <c r="T1714" t="s">
        <v>332</v>
      </c>
      <c r="U1714" t="s">
        <v>332</v>
      </c>
      <c r="V1714" t="s">
        <v>332</v>
      </c>
      <c r="W1714" t="s">
        <v>332</v>
      </c>
      <c r="X1714" t="s">
        <v>332</v>
      </c>
      <c r="Y1714" t="s">
        <v>332</v>
      </c>
      <c r="Z1714" t="s">
        <v>332</v>
      </c>
    </row>
    <row r="1715" spans="1:26" x14ac:dyDescent="0.2">
      <c r="A1715" t="s">
        <v>8696</v>
      </c>
      <c r="B1715" t="s">
        <v>1091</v>
      </c>
      <c r="C1715" t="s">
        <v>320</v>
      </c>
      <c r="D1715" t="s">
        <v>336</v>
      </c>
      <c r="E1715" t="s">
        <v>418</v>
      </c>
      <c r="F1715" t="s">
        <v>3125</v>
      </c>
      <c r="G1715" t="s">
        <v>8697</v>
      </c>
      <c r="H1715" t="s">
        <v>8698</v>
      </c>
      <c r="I1715" t="s">
        <v>326</v>
      </c>
      <c r="J1715" t="s">
        <v>8699</v>
      </c>
      <c r="K1715">
        <v>294</v>
      </c>
      <c r="L1715" t="s">
        <v>355</v>
      </c>
      <c r="M1715" t="s">
        <v>2116</v>
      </c>
      <c r="N1715" t="s">
        <v>330</v>
      </c>
      <c r="O1715" t="s">
        <v>346</v>
      </c>
      <c r="P1715" t="s">
        <v>332</v>
      </c>
      <c r="Q1715" t="s">
        <v>332</v>
      </c>
      <c r="R1715" t="s">
        <v>332</v>
      </c>
      <c r="S1715" t="s">
        <v>332</v>
      </c>
      <c r="T1715" t="s">
        <v>332</v>
      </c>
      <c r="U1715" t="s">
        <v>332</v>
      </c>
      <c r="V1715" t="s">
        <v>332</v>
      </c>
      <c r="W1715" t="s">
        <v>332</v>
      </c>
      <c r="X1715" t="s">
        <v>332</v>
      </c>
      <c r="Y1715" t="s">
        <v>332</v>
      </c>
      <c r="Z1715" t="s">
        <v>332</v>
      </c>
    </row>
    <row r="1716" spans="1:26" x14ac:dyDescent="0.2">
      <c r="A1716" t="s">
        <v>8700</v>
      </c>
      <c r="B1716" t="s">
        <v>744</v>
      </c>
      <c r="C1716" t="s">
        <v>335</v>
      </c>
      <c r="D1716" t="s">
        <v>321</v>
      </c>
      <c r="E1716" t="s">
        <v>369</v>
      </c>
      <c r="F1716" t="s">
        <v>5642</v>
      </c>
      <c r="G1716" t="s">
        <v>8701</v>
      </c>
      <c r="H1716" t="s">
        <v>8702</v>
      </c>
      <c r="I1716" t="s">
        <v>390</v>
      </c>
      <c r="J1716" t="s">
        <v>8703</v>
      </c>
      <c r="K1716">
        <v>211</v>
      </c>
      <c r="L1716" t="s">
        <v>328</v>
      </c>
      <c r="M1716" t="s">
        <v>1084</v>
      </c>
      <c r="N1716" t="s">
        <v>365</v>
      </c>
      <c r="O1716" t="s">
        <v>346</v>
      </c>
      <c r="P1716" t="s">
        <v>332</v>
      </c>
      <c r="Q1716" t="s">
        <v>332</v>
      </c>
      <c r="R1716" t="s">
        <v>332</v>
      </c>
      <c r="S1716" t="s">
        <v>332</v>
      </c>
      <c r="T1716" t="s">
        <v>332</v>
      </c>
      <c r="U1716" t="s">
        <v>332</v>
      </c>
      <c r="V1716" t="s">
        <v>332</v>
      </c>
      <c r="W1716" t="s">
        <v>332</v>
      </c>
      <c r="X1716" t="s">
        <v>332</v>
      </c>
      <c r="Y1716" t="s">
        <v>332</v>
      </c>
      <c r="Z1716" t="s">
        <v>332</v>
      </c>
    </row>
    <row r="1717" spans="1:26" x14ac:dyDescent="0.2">
      <c r="A1717" t="s">
        <v>8704</v>
      </c>
      <c r="B1717" t="s">
        <v>483</v>
      </c>
      <c r="C1717" t="s">
        <v>320</v>
      </c>
      <c r="D1717" t="s">
        <v>349</v>
      </c>
      <c r="E1717" t="s">
        <v>337</v>
      </c>
      <c r="F1717" t="s">
        <v>980</v>
      </c>
      <c r="G1717" t="s">
        <v>8705</v>
      </c>
      <c r="H1717" t="s">
        <v>8706</v>
      </c>
      <c r="I1717" t="s">
        <v>326</v>
      </c>
      <c r="J1717" t="s">
        <v>8707</v>
      </c>
      <c r="K1717">
        <v>182</v>
      </c>
      <c r="L1717" t="s">
        <v>363</v>
      </c>
      <c r="M1717" t="s">
        <v>1011</v>
      </c>
      <c r="N1717" t="s">
        <v>375</v>
      </c>
      <c r="O1717" t="s">
        <v>346</v>
      </c>
      <c r="P1717" t="s">
        <v>332</v>
      </c>
      <c r="Q1717" t="s">
        <v>332</v>
      </c>
      <c r="R1717" t="s">
        <v>332</v>
      </c>
      <c r="S1717" t="s">
        <v>332</v>
      </c>
      <c r="T1717" t="s">
        <v>332</v>
      </c>
      <c r="U1717" t="s">
        <v>332</v>
      </c>
      <c r="V1717" t="s">
        <v>332</v>
      </c>
      <c r="W1717" t="s">
        <v>332</v>
      </c>
      <c r="X1717" t="s">
        <v>332</v>
      </c>
      <c r="Y1717" t="s">
        <v>332</v>
      </c>
      <c r="Z1717" t="s">
        <v>332</v>
      </c>
    </row>
    <row r="1718" spans="1:26" x14ac:dyDescent="0.2">
      <c r="A1718" t="s">
        <v>8708</v>
      </c>
      <c r="B1718" t="s">
        <v>461</v>
      </c>
      <c r="C1718" t="s">
        <v>320</v>
      </c>
      <c r="D1718" t="s">
        <v>403</v>
      </c>
      <c r="E1718" t="s">
        <v>418</v>
      </c>
      <c r="F1718" t="s">
        <v>7308</v>
      </c>
      <c r="G1718" t="s">
        <v>8709</v>
      </c>
      <c r="H1718" t="s">
        <v>8710</v>
      </c>
      <c r="I1718" t="s">
        <v>326</v>
      </c>
      <c r="J1718" t="s">
        <v>8711</v>
      </c>
      <c r="K1718">
        <v>184</v>
      </c>
      <c r="L1718" t="s">
        <v>355</v>
      </c>
      <c r="M1718" t="s">
        <v>1168</v>
      </c>
      <c r="N1718" t="s">
        <v>375</v>
      </c>
      <c r="O1718" t="s">
        <v>331</v>
      </c>
      <c r="P1718" t="s">
        <v>332</v>
      </c>
      <c r="Q1718" t="s">
        <v>332</v>
      </c>
      <c r="R1718" t="s">
        <v>332</v>
      </c>
      <c r="S1718" t="s">
        <v>332</v>
      </c>
      <c r="T1718" t="s">
        <v>332</v>
      </c>
      <c r="U1718" t="s">
        <v>332</v>
      </c>
      <c r="V1718" t="s">
        <v>332</v>
      </c>
      <c r="W1718" t="s">
        <v>332</v>
      </c>
      <c r="X1718" t="s">
        <v>332</v>
      </c>
      <c r="Y1718" t="s">
        <v>332</v>
      </c>
      <c r="Z1718" t="s">
        <v>332</v>
      </c>
    </row>
    <row r="1719" spans="1:26" x14ac:dyDescent="0.2">
      <c r="A1719" t="s">
        <v>8712</v>
      </c>
      <c r="B1719" t="s">
        <v>693</v>
      </c>
      <c r="C1719" t="s">
        <v>335</v>
      </c>
      <c r="D1719" t="s">
        <v>766</v>
      </c>
      <c r="E1719" t="s">
        <v>418</v>
      </c>
      <c r="F1719" t="s">
        <v>1872</v>
      </c>
      <c r="G1719" t="s">
        <v>8713</v>
      </c>
      <c r="H1719" t="s">
        <v>8480</v>
      </c>
      <c r="I1719" t="s">
        <v>398</v>
      </c>
      <c r="J1719" t="s">
        <v>8714</v>
      </c>
      <c r="K1719">
        <v>481</v>
      </c>
      <c r="L1719" t="s">
        <v>328</v>
      </c>
      <c r="M1719" t="s">
        <v>1637</v>
      </c>
      <c r="N1719" t="s">
        <v>345</v>
      </c>
      <c r="O1719" t="s">
        <v>366</v>
      </c>
      <c r="P1719" t="s">
        <v>332</v>
      </c>
      <c r="Q1719" t="s">
        <v>332</v>
      </c>
      <c r="R1719" t="s">
        <v>332</v>
      </c>
      <c r="S1719" t="s">
        <v>332</v>
      </c>
      <c r="T1719" t="s">
        <v>332</v>
      </c>
      <c r="U1719" t="s">
        <v>332</v>
      </c>
      <c r="V1719" t="s">
        <v>332</v>
      </c>
      <c r="W1719" t="s">
        <v>332</v>
      </c>
      <c r="X1719" t="s">
        <v>332</v>
      </c>
      <c r="Y1719" t="s">
        <v>332</v>
      </c>
      <c r="Z1719" t="s">
        <v>332</v>
      </c>
    </row>
    <row r="1720" spans="1:26" x14ac:dyDescent="0.2">
      <c r="A1720" t="s">
        <v>871</v>
      </c>
      <c r="B1720" t="s">
        <v>1296</v>
      </c>
      <c r="C1720" t="s">
        <v>320</v>
      </c>
      <c r="D1720" t="s">
        <v>336</v>
      </c>
      <c r="E1720" t="s">
        <v>337</v>
      </c>
      <c r="F1720" t="s">
        <v>5861</v>
      </c>
      <c r="G1720" t="s">
        <v>8715</v>
      </c>
      <c r="H1720" t="s">
        <v>8716</v>
      </c>
      <c r="I1720" t="s">
        <v>381</v>
      </c>
      <c r="J1720" t="s">
        <v>8717</v>
      </c>
      <c r="K1720">
        <v>174</v>
      </c>
      <c r="L1720" t="s">
        <v>363</v>
      </c>
      <c r="M1720" t="s">
        <v>2655</v>
      </c>
      <c r="N1720" t="s">
        <v>345</v>
      </c>
      <c r="O1720" t="s">
        <v>366</v>
      </c>
      <c r="P1720" t="s">
        <v>332</v>
      </c>
      <c r="Q1720" t="s">
        <v>332</v>
      </c>
      <c r="R1720" t="s">
        <v>332</v>
      </c>
      <c r="S1720" t="s">
        <v>332</v>
      </c>
      <c r="T1720" t="s">
        <v>332</v>
      </c>
      <c r="U1720" t="s">
        <v>332</v>
      </c>
      <c r="V1720" t="s">
        <v>332</v>
      </c>
      <c r="W1720" t="s">
        <v>332</v>
      </c>
      <c r="X1720" t="s">
        <v>332</v>
      </c>
      <c r="Y1720" t="s">
        <v>332</v>
      </c>
      <c r="Z1720" t="s">
        <v>332</v>
      </c>
    </row>
    <row r="1721" spans="1:26" x14ac:dyDescent="0.2">
      <c r="A1721" t="s">
        <v>8718</v>
      </c>
      <c r="B1721" t="s">
        <v>571</v>
      </c>
      <c r="C1721" t="s">
        <v>320</v>
      </c>
      <c r="D1721" t="s">
        <v>349</v>
      </c>
      <c r="E1721" t="s">
        <v>418</v>
      </c>
      <c r="F1721" t="s">
        <v>4390</v>
      </c>
      <c r="G1721" t="s">
        <v>8719</v>
      </c>
      <c r="H1721" t="s">
        <v>8720</v>
      </c>
      <c r="I1721" t="s">
        <v>390</v>
      </c>
      <c r="J1721" t="s">
        <v>8721</v>
      </c>
      <c r="K1721">
        <v>263</v>
      </c>
      <c r="L1721" t="s">
        <v>328</v>
      </c>
      <c r="M1721" t="s">
        <v>4906</v>
      </c>
      <c r="N1721" t="s">
        <v>330</v>
      </c>
      <c r="O1721" t="s">
        <v>366</v>
      </c>
      <c r="P1721" t="s">
        <v>332</v>
      </c>
      <c r="Q1721" t="s">
        <v>332</v>
      </c>
      <c r="R1721" t="s">
        <v>332</v>
      </c>
      <c r="S1721" t="s">
        <v>332</v>
      </c>
      <c r="T1721" t="s">
        <v>332</v>
      </c>
      <c r="U1721" t="s">
        <v>332</v>
      </c>
      <c r="V1721" t="s">
        <v>332</v>
      </c>
      <c r="W1721" t="s">
        <v>332</v>
      </c>
      <c r="X1721" t="s">
        <v>332</v>
      </c>
      <c r="Y1721" t="s">
        <v>332</v>
      </c>
      <c r="Z1721" t="s">
        <v>332</v>
      </c>
    </row>
    <row r="1722" spans="1:26" x14ac:dyDescent="0.2">
      <c r="A1722" t="s">
        <v>8722</v>
      </c>
      <c r="B1722" t="s">
        <v>557</v>
      </c>
      <c r="C1722" t="s">
        <v>335</v>
      </c>
      <c r="D1722" t="s">
        <v>349</v>
      </c>
      <c r="E1722" t="s">
        <v>350</v>
      </c>
      <c r="F1722" t="s">
        <v>4822</v>
      </c>
      <c r="G1722" t="s">
        <v>8723</v>
      </c>
      <c r="H1722" t="s">
        <v>8724</v>
      </c>
      <c r="I1722" t="s">
        <v>381</v>
      </c>
      <c r="J1722" t="s">
        <v>8725</v>
      </c>
      <c r="K1722">
        <v>382</v>
      </c>
      <c r="L1722" t="s">
        <v>328</v>
      </c>
      <c r="M1722" t="s">
        <v>4259</v>
      </c>
      <c r="N1722" t="s">
        <v>345</v>
      </c>
      <c r="O1722" t="s">
        <v>331</v>
      </c>
      <c r="P1722" t="s">
        <v>332</v>
      </c>
      <c r="Q1722" t="s">
        <v>332</v>
      </c>
      <c r="R1722" t="s">
        <v>332</v>
      </c>
      <c r="S1722" t="s">
        <v>332</v>
      </c>
      <c r="T1722" t="s">
        <v>332</v>
      </c>
      <c r="U1722" t="s">
        <v>332</v>
      </c>
      <c r="V1722" t="s">
        <v>332</v>
      </c>
      <c r="W1722" t="s">
        <v>332</v>
      </c>
      <c r="X1722" t="s">
        <v>332</v>
      </c>
      <c r="Y1722" t="s">
        <v>332</v>
      </c>
      <c r="Z1722" t="s">
        <v>332</v>
      </c>
    </row>
    <row r="1723" spans="1:26" x14ac:dyDescent="0.2">
      <c r="A1723" t="s">
        <v>8726</v>
      </c>
      <c r="B1723" t="s">
        <v>610</v>
      </c>
      <c r="C1723" t="s">
        <v>320</v>
      </c>
      <c r="D1723" t="s">
        <v>516</v>
      </c>
      <c r="E1723" t="s">
        <v>337</v>
      </c>
      <c r="F1723" t="s">
        <v>5322</v>
      </c>
      <c r="G1723" t="s">
        <v>8727</v>
      </c>
      <c r="H1723" t="s">
        <v>8728</v>
      </c>
      <c r="I1723" t="s">
        <v>381</v>
      </c>
      <c r="J1723" t="s">
        <v>8729</v>
      </c>
      <c r="K1723">
        <v>239</v>
      </c>
      <c r="L1723" t="s">
        <v>355</v>
      </c>
      <c r="M1723" t="s">
        <v>5995</v>
      </c>
      <c r="N1723" t="s">
        <v>365</v>
      </c>
      <c r="O1723" t="s">
        <v>366</v>
      </c>
      <c r="P1723" t="s">
        <v>332</v>
      </c>
      <c r="Q1723" t="s">
        <v>332</v>
      </c>
      <c r="R1723" t="s">
        <v>332</v>
      </c>
      <c r="S1723" t="s">
        <v>332</v>
      </c>
      <c r="T1723" t="s">
        <v>332</v>
      </c>
      <c r="U1723" t="s">
        <v>332</v>
      </c>
      <c r="V1723" t="s">
        <v>332</v>
      </c>
      <c r="W1723" t="s">
        <v>332</v>
      </c>
      <c r="X1723" t="s">
        <v>332</v>
      </c>
      <c r="Y1723" t="s">
        <v>332</v>
      </c>
      <c r="Z1723" t="s">
        <v>332</v>
      </c>
    </row>
    <row r="1724" spans="1:26" x14ac:dyDescent="0.2">
      <c r="A1724" t="s">
        <v>8730</v>
      </c>
      <c r="B1724" t="s">
        <v>432</v>
      </c>
      <c r="C1724" t="s">
        <v>335</v>
      </c>
      <c r="D1724" t="s">
        <v>321</v>
      </c>
      <c r="E1724" t="s">
        <v>337</v>
      </c>
      <c r="F1724" t="s">
        <v>8731</v>
      </c>
      <c r="G1724" t="s">
        <v>8732</v>
      </c>
      <c r="H1724" t="s">
        <v>8733</v>
      </c>
      <c r="I1724" t="s">
        <v>326</v>
      </c>
      <c r="J1724" t="s">
        <v>8734</v>
      </c>
      <c r="K1724">
        <v>179</v>
      </c>
      <c r="L1724" t="s">
        <v>355</v>
      </c>
      <c r="M1724" t="s">
        <v>877</v>
      </c>
      <c r="N1724" t="s">
        <v>452</v>
      </c>
      <c r="O1724" t="s">
        <v>331</v>
      </c>
      <c r="P1724" t="s">
        <v>332</v>
      </c>
      <c r="Q1724" t="s">
        <v>332</v>
      </c>
      <c r="R1724" t="s">
        <v>332</v>
      </c>
      <c r="S1724" t="s">
        <v>332</v>
      </c>
      <c r="T1724" t="s">
        <v>332</v>
      </c>
      <c r="U1724" t="s">
        <v>332</v>
      </c>
      <c r="V1724" t="s">
        <v>332</v>
      </c>
      <c r="W1724" t="s">
        <v>332</v>
      </c>
      <c r="X1724" t="s">
        <v>332</v>
      </c>
      <c r="Y1724" t="s">
        <v>332</v>
      </c>
      <c r="Z1724" t="s">
        <v>332</v>
      </c>
    </row>
    <row r="1725" spans="1:26" x14ac:dyDescent="0.2">
      <c r="A1725" t="s">
        <v>8735</v>
      </c>
      <c r="B1725" t="s">
        <v>1079</v>
      </c>
      <c r="C1725" t="s">
        <v>335</v>
      </c>
      <c r="D1725" t="s">
        <v>321</v>
      </c>
      <c r="E1725" t="s">
        <v>337</v>
      </c>
      <c r="F1725" t="s">
        <v>6533</v>
      </c>
      <c r="G1725" t="s">
        <v>8736</v>
      </c>
      <c r="H1725" t="s">
        <v>8737</v>
      </c>
      <c r="I1725" t="s">
        <v>341</v>
      </c>
      <c r="J1725" t="s">
        <v>8738</v>
      </c>
      <c r="K1725">
        <v>408</v>
      </c>
      <c r="L1725" t="s">
        <v>355</v>
      </c>
      <c r="M1725" t="s">
        <v>6449</v>
      </c>
      <c r="N1725" t="s">
        <v>375</v>
      </c>
      <c r="O1725" t="s">
        <v>366</v>
      </c>
      <c r="P1725" t="s">
        <v>332</v>
      </c>
      <c r="Q1725" t="s">
        <v>332</v>
      </c>
      <c r="R1725" t="s">
        <v>332</v>
      </c>
      <c r="S1725" t="s">
        <v>332</v>
      </c>
      <c r="T1725" t="s">
        <v>332</v>
      </c>
      <c r="U1725" t="s">
        <v>332</v>
      </c>
      <c r="V1725" t="s">
        <v>332</v>
      </c>
      <c r="W1725" t="s">
        <v>332</v>
      </c>
      <c r="X1725" t="s">
        <v>332</v>
      </c>
      <c r="Y1725" t="s">
        <v>332</v>
      </c>
      <c r="Z1725" t="s">
        <v>332</v>
      </c>
    </row>
    <row r="1726" spans="1:26" x14ac:dyDescent="0.2">
      <c r="A1726" t="s">
        <v>8739</v>
      </c>
      <c r="B1726" t="s">
        <v>617</v>
      </c>
      <c r="C1726" t="s">
        <v>335</v>
      </c>
      <c r="D1726" t="s">
        <v>516</v>
      </c>
      <c r="E1726" t="s">
        <v>418</v>
      </c>
      <c r="F1726" t="s">
        <v>8740</v>
      </c>
      <c r="G1726" t="s">
        <v>8741</v>
      </c>
      <c r="H1726" t="s">
        <v>8742</v>
      </c>
      <c r="I1726" t="s">
        <v>398</v>
      </c>
      <c r="J1726" t="s">
        <v>8743</v>
      </c>
      <c r="K1726">
        <v>120</v>
      </c>
      <c r="L1726" t="s">
        <v>355</v>
      </c>
      <c r="M1726" t="s">
        <v>5575</v>
      </c>
      <c r="N1726" t="s">
        <v>452</v>
      </c>
      <c r="O1726" t="s">
        <v>366</v>
      </c>
      <c r="P1726" t="s">
        <v>332</v>
      </c>
      <c r="Q1726" t="s">
        <v>332</v>
      </c>
      <c r="R1726" t="s">
        <v>332</v>
      </c>
      <c r="S1726" t="s">
        <v>332</v>
      </c>
      <c r="T1726" t="s">
        <v>332</v>
      </c>
      <c r="U1726" t="s">
        <v>332</v>
      </c>
      <c r="V1726" t="s">
        <v>332</v>
      </c>
      <c r="W1726" t="s">
        <v>332</v>
      </c>
      <c r="X1726" t="s">
        <v>332</v>
      </c>
      <c r="Y1726" t="s">
        <v>332</v>
      </c>
      <c r="Z1726" t="s">
        <v>332</v>
      </c>
    </row>
    <row r="1727" spans="1:26" x14ac:dyDescent="0.2">
      <c r="A1727" t="s">
        <v>8744</v>
      </c>
      <c r="B1727" t="s">
        <v>636</v>
      </c>
      <c r="C1727" t="s">
        <v>320</v>
      </c>
      <c r="D1727" t="s">
        <v>516</v>
      </c>
      <c r="E1727" t="s">
        <v>386</v>
      </c>
      <c r="F1727" t="s">
        <v>8745</v>
      </c>
      <c r="G1727" t="s">
        <v>8746</v>
      </c>
      <c r="H1727" t="s">
        <v>8747</v>
      </c>
      <c r="I1727" t="s">
        <v>381</v>
      </c>
      <c r="J1727" t="s">
        <v>8748</v>
      </c>
      <c r="K1727">
        <v>440</v>
      </c>
      <c r="L1727" t="s">
        <v>363</v>
      </c>
      <c r="M1727" t="s">
        <v>4463</v>
      </c>
      <c r="N1727" t="s">
        <v>345</v>
      </c>
      <c r="O1727" t="s">
        <v>331</v>
      </c>
      <c r="P1727" t="s">
        <v>332</v>
      </c>
      <c r="Q1727" t="s">
        <v>332</v>
      </c>
      <c r="R1727" t="s">
        <v>332</v>
      </c>
      <c r="S1727" t="s">
        <v>332</v>
      </c>
      <c r="T1727" t="s">
        <v>332</v>
      </c>
      <c r="U1727" t="s">
        <v>332</v>
      </c>
      <c r="V1727" t="s">
        <v>332</v>
      </c>
      <c r="W1727" t="s">
        <v>332</v>
      </c>
      <c r="X1727" t="s">
        <v>332</v>
      </c>
      <c r="Y1727" t="s">
        <v>332</v>
      </c>
      <c r="Z1727" t="s">
        <v>332</v>
      </c>
    </row>
    <row r="1728" spans="1:26" x14ac:dyDescent="0.2">
      <c r="A1728" t="s">
        <v>8749</v>
      </c>
      <c r="B1728" t="s">
        <v>686</v>
      </c>
      <c r="C1728" t="s">
        <v>320</v>
      </c>
      <c r="D1728" t="s">
        <v>766</v>
      </c>
      <c r="E1728" t="s">
        <v>350</v>
      </c>
      <c r="F1728" t="s">
        <v>1312</v>
      </c>
      <c r="G1728" t="s">
        <v>8750</v>
      </c>
      <c r="H1728" t="s">
        <v>8751</v>
      </c>
      <c r="I1728" t="s">
        <v>341</v>
      </c>
      <c r="J1728" t="s">
        <v>8752</v>
      </c>
      <c r="K1728">
        <v>308</v>
      </c>
      <c r="L1728" t="s">
        <v>328</v>
      </c>
      <c r="M1728" t="s">
        <v>2823</v>
      </c>
      <c r="N1728" t="s">
        <v>375</v>
      </c>
      <c r="O1728" t="s">
        <v>366</v>
      </c>
      <c r="P1728" t="s">
        <v>332</v>
      </c>
      <c r="Q1728" t="s">
        <v>332</v>
      </c>
      <c r="R1728" t="s">
        <v>332</v>
      </c>
      <c r="S1728" t="s">
        <v>332</v>
      </c>
      <c r="T1728" t="s">
        <v>332</v>
      </c>
      <c r="U1728" t="s">
        <v>332</v>
      </c>
      <c r="V1728" t="s">
        <v>332</v>
      </c>
      <c r="W1728" t="s">
        <v>332</v>
      </c>
      <c r="X1728" t="s">
        <v>332</v>
      </c>
      <c r="Y1728" t="s">
        <v>332</v>
      </c>
      <c r="Z1728" t="s">
        <v>332</v>
      </c>
    </row>
    <row r="1729" spans="1:26" x14ac:dyDescent="0.2">
      <c r="A1729" t="s">
        <v>8753</v>
      </c>
      <c r="B1729" t="s">
        <v>693</v>
      </c>
      <c r="C1729" t="s">
        <v>335</v>
      </c>
      <c r="D1729" t="s">
        <v>516</v>
      </c>
      <c r="E1729" t="s">
        <v>418</v>
      </c>
      <c r="F1729" t="s">
        <v>1168</v>
      </c>
      <c r="G1729" t="s">
        <v>8754</v>
      </c>
      <c r="H1729" t="s">
        <v>8755</v>
      </c>
      <c r="I1729" t="s">
        <v>381</v>
      </c>
      <c r="J1729" t="s">
        <v>8756</v>
      </c>
      <c r="K1729">
        <v>405</v>
      </c>
      <c r="L1729" t="s">
        <v>355</v>
      </c>
      <c r="M1729" t="s">
        <v>3258</v>
      </c>
      <c r="N1729" t="s">
        <v>375</v>
      </c>
      <c r="O1729" t="s">
        <v>346</v>
      </c>
      <c r="P1729" t="s">
        <v>332</v>
      </c>
      <c r="Q1729" t="s">
        <v>332</v>
      </c>
      <c r="R1729" t="s">
        <v>332</v>
      </c>
      <c r="S1729" t="s">
        <v>332</v>
      </c>
      <c r="T1729" t="s">
        <v>332</v>
      </c>
      <c r="U1729" t="s">
        <v>332</v>
      </c>
      <c r="V1729" t="s">
        <v>332</v>
      </c>
      <c r="W1729" t="s">
        <v>332</v>
      </c>
      <c r="X1729" t="s">
        <v>332</v>
      </c>
      <c r="Y1729" t="s">
        <v>332</v>
      </c>
      <c r="Z1729" t="s">
        <v>332</v>
      </c>
    </row>
    <row r="1730" spans="1:26" x14ac:dyDescent="0.2">
      <c r="A1730" t="s">
        <v>8757</v>
      </c>
      <c r="B1730" t="s">
        <v>446</v>
      </c>
      <c r="C1730" t="s">
        <v>320</v>
      </c>
      <c r="D1730" t="s">
        <v>321</v>
      </c>
      <c r="E1730" t="s">
        <v>337</v>
      </c>
      <c r="F1730" t="s">
        <v>1065</v>
      </c>
      <c r="G1730" t="s">
        <v>8758</v>
      </c>
      <c r="H1730" t="s">
        <v>8759</v>
      </c>
      <c r="I1730" t="s">
        <v>326</v>
      </c>
      <c r="J1730" t="s">
        <v>8760</v>
      </c>
      <c r="K1730">
        <v>288</v>
      </c>
      <c r="L1730" t="s">
        <v>355</v>
      </c>
      <c r="M1730" t="s">
        <v>912</v>
      </c>
      <c r="N1730" t="s">
        <v>330</v>
      </c>
      <c r="O1730" t="s">
        <v>366</v>
      </c>
      <c r="P1730" t="s">
        <v>332</v>
      </c>
      <c r="Q1730" t="s">
        <v>332</v>
      </c>
      <c r="R1730" t="s">
        <v>332</v>
      </c>
      <c r="S1730" t="s">
        <v>332</v>
      </c>
      <c r="T1730" t="s">
        <v>332</v>
      </c>
      <c r="U1730" t="s">
        <v>332</v>
      </c>
      <c r="V1730" t="s">
        <v>332</v>
      </c>
      <c r="W1730" t="s">
        <v>332</v>
      </c>
      <c r="X1730" t="s">
        <v>332</v>
      </c>
      <c r="Y1730" t="s">
        <v>332</v>
      </c>
      <c r="Z1730" t="s">
        <v>332</v>
      </c>
    </row>
    <row r="1731" spans="1:26" x14ac:dyDescent="0.2">
      <c r="A1731" t="s">
        <v>8761</v>
      </c>
      <c r="B1731" t="s">
        <v>706</v>
      </c>
      <c r="C1731" t="s">
        <v>320</v>
      </c>
      <c r="D1731" t="s">
        <v>766</v>
      </c>
      <c r="E1731" t="s">
        <v>418</v>
      </c>
      <c r="F1731" t="s">
        <v>2836</v>
      </c>
      <c r="G1731" t="s">
        <v>8762</v>
      </c>
      <c r="H1731" t="s">
        <v>8763</v>
      </c>
      <c r="I1731" t="s">
        <v>341</v>
      </c>
      <c r="J1731" t="s">
        <v>8764</v>
      </c>
      <c r="K1731">
        <v>387</v>
      </c>
      <c r="L1731" t="s">
        <v>355</v>
      </c>
      <c r="M1731" t="s">
        <v>6959</v>
      </c>
      <c r="N1731" t="s">
        <v>345</v>
      </c>
      <c r="O1731" t="s">
        <v>331</v>
      </c>
      <c r="P1731" t="s">
        <v>332</v>
      </c>
      <c r="Q1731" t="s">
        <v>332</v>
      </c>
      <c r="R1731" t="s">
        <v>332</v>
      </c>
      <c r="S1731" t="s">
        <v>332</v>
      </c>
      <c r="T1731" t="s">
        <v>332</v>
      </c>
      <c r="U1731" t="s">
        <v>332</v>
      </c>
      <c r="V1731" t="s">
        <v>332</v>
      </c>
      <c r="W1731" t="s">
        <v>332</v>
      </c>
      <c r="X1731" t="s">
        <v>332</v>
      </c>
      <c r="Y1731" t="s">
        <v>332</v>
      </c>
      <c r="Z1731" t="s">
        <v>332</v>
      </c>
    </row>
    <row r="1732" spans="1:26" x14ac:dyDescent="0.2">
      <c r="A1732" t="s">
        <v>8765</v>
      </c>
      <c r="B1732" t="s">
        <v>564</v>
      </c>
      <c r="C1732" t="s">
        <v>320</v>
      </c>
      <c r="D1732" t="s">
        <v>336</v>
      </c>
      <c r="E1732" t="s">
        <v>386</v>
      </c>
      <c r="F1732" t="s">
        <v>663</v>
      </c>
      <c r="G1732" t="s">
        <v>8766</v>
      </c>
      <c r="H1732" t="s">
        <v>8767</v>
      </c>
      <c r="I1732" t="s">
        <v>326</v>
      </c>
      <c r="J1732" t="s">
        <v>8768</v>
      </c>
      <c r="K1732">
        <v>193</v>
      </c>
      <c r="L1732" t="s">
        <v>355</v>
      </c>
      <c r="M1732" t="s">
        <v>8769</v>
      </c>
      <c r="N1732" t="s">
        <v>452</v>
      </c>
      <c r="O1732" t="s">
        <v>366</v>
      </c>
      <c r="P1732" t="s">
        <v>332</v>
      </c>
      <c r="Q1732" t="s">
        <v>332</v>
      </c>
      <c r="R1732" t="s">
        <v>332</v>
      </c>
      <c r="S1732" t="s">
        <v>332</v>
      </c>
      <c r="T1732" t="s">
        <v>332</v>
      </c>
      <c r="U1732" t="s">
        <v>332</v>
      </c>
      <c r="V1732" t="s">
        <v>332</v>
      </c>
      <c r="W1732" t="s">
        <v>332</v>
      </c>
      <c r="X1732" t="s">
        <v>332</v>
      </c>
      <c r="Y1732" t="s">
        <v>332</v>
      </c>
      <c r="Z1732" t="s">
        <v>332</v>
      </c>
    </row>
    <row r="1733" spans="1:26" x14ac:dyDescent="0.2">
      <c r="A1733" t="s">
        <v>8770</v>
      </c>
      <c r="B1733" t="s">
        <v>751</v>
      </c>
      <c r="C1733" t="s">
        <v>320</v>
      </c>
      <c r="D1733" t="s">
        <v>377</v>
      </c>
      <c r="E1733" t="s">
        <v>322</v>
      </c>
      <c r="F1733" t="s">
        <v>4130</v>
      </c>
      <c r="G1733" t="s">
        <v>8771</v>
      </c>
      <c r="H1733" t="s">
        <v>8772</v>
      </c>
      <c r="I1733" t="s">
        <v>390</v>
      </c>
      <c r="J1733" t="s">
        <v>8773</v>
      </c>
      <c r="K1733">
        <v>155</v>
      </c>
      <c r="L1733" t="s">
        <v>363</v>
      </c>
      <c r="M1733" t="s">
        <v>5252</v>
      </c>
      <c r="N1733" t="s">
        <v>452</v>
      </c>
      <c r="O1733" t="s">
        <v>331</v>
      </c>
      <c r="P1733" t="s">
        <v>332</v>
      </c>
      <c r="Q1733" t="s">
        <v>332</v>
      </c>
      <c r="R1733" t="s">
        <v>332</v>
      </c>
      <c r="S1733" t="s">
        <v>332</v>
      </c>
      <c r="T1733" t="s">
        <v>332</v>
      </c>
      <c r="U1733" t="s">
        <v>332</v>
      </c>
      <c r="V1733" t="s">
        <v>332</v>
      </c>
      <c r="W1733" t="s">
        <v>332</v>
      </c>
      <c r="X1733" t="s">
        <v>332</v>
      </c>
      <c r="Y1733" t="s">
        <v>332</v>
      </c>
      <c r="Z1733" t="s">
        <v>332</v>
      </c>
    </row>
    <row r="1734" spans="1:26" x14ac:dyDescent="0.2">
      <c r="A1734" t="s">
        <v>8774</v>
      </c>
      <c r="B1734" t="s">
        <v>636</v>
      </c>
      <c r="C1734" t="s">
        <v>335</v>
      </c>
      <c r="D1734" t="s">
        <v>321</v>
      </c>
      <c r="E1734" t="s">
        <v>369</v>
      </c>
      <c r="F1734" t="s">
        <v>4268</v>
      </c>
      <c r="G1734" t="s">
        <v>8775</v>
      </c>
      <c r="H1734" t="s">
        <v>8776</v>
      </c>
      <c r="I1734" t="s">
        <v>398</v>
      </c>
      <c r="J1734" t="s">
        <v>8777</v>
      </c>
      <c r="K1734">
        <v>199</v>
      </c>
      <c r="L1734" t="s">
        <v>355</v>
      </c>
      <c r="M1734" t="s">
        <v>1795</v>
      </c>
      <c r="N1734" t="s">
        <v>345</v>
      </c>
      <c r="O1734" t="s">
        <v>366</v>
      </c>
      <c r="P1734" t="s">
        <v>332</v>
      </c>
      <c r="Q1734" t="s">
        <v>332</v>
      </c>
      <c r="R1734" t="s">
        <v>332</v>
      </c>
      <c r="S1734" t="s">
        <v>332</v>
      </c>
      <c r="T1734" t="s">
        <v>332</v>
      </c>
      <c r="U1734" t="s">
        <v>332</v>
      </c>
      <c r="V1734" t="s">
        <v>332</v>
      </c>
      <c r="W1734" t="s">
        <v>332</v>
      </c>
      <c r="X1734" t="s">
        <v>332</v>
      </c>
      <c r="Y1734" t="s">
        <v>332</v>
      </c>
      <c r="Z1734" t="s">
        <v>332</v>
      </c>
    </row>
    <row r="1735" spans="1:26" x14ac:dyDescent="0.2">
      <c r="A1735" t="s">
        <v>8778</v>
      </c>
      <c r="B1735" t="s">
        <v>1180</v>
      </c>
      <c r="C1735" t="s">
        <v>335</v>
      </c>
      <c r="D1735" t="s">
        <v>336</v>
      </c>
      <c r="E1735" t="s">
        <v>369</v>
      </c>
      <c r="F1735" t="s">
        <v>8093</v>
      </c>
      <c r="G1735" t="s">
        <v>8779</v>
      </c>
      <c r="H1735" t="s">
        <v>8780</v>
      </c>
      <c r="I1735" t="s">
        <v>390</v>
      </c>
      <c r="J1735" t="s">
        <v>8781</v>
      </c>
      <c r="K1735">
        <v>474</v>
      </c>
      <c r="L1735" t="s">
        <v>328</v>
      </c>
      <c r="M1735" t="s">
        <v>717</v>
      </c>
      <c r="N1735" t="s">
        <v>452</v>
      </c>
      <c r="O1735" t="s">
        <v>366</v>
      </c>
      <c r="P1735" t="s">
        <v>332</v>
      </c>
      <c r="Q1735" t="s">
        <v>332</v>
      </c>
      <c r="R1735" t="s">
        <v>332</v>
      </c>
      <c r="S1735" t="s">
        <v>332</v>
      </c>
      <c r="T1735" t="s">
        <v>332</v>
      </c>
      <c r="U1735" t="s">
        <v>332</v>
      </c>
      <c r="V1735" t="s">
        <v>332</v>
      </c>
      <c r="W1735" t="s">
        <v>332</v>
      </c>
      <c r="X1735" t="s">
        <v>332</v>
      </c>
      <c r="Y1735" t="s">
        <v>332</v>
      </c>
      <c r="Z1735" t="s">
        <v>332</v>
      </c>
    </row>
    <row r="1736" spans="1:26" x14ac:dyDescent="0.2">
      <c r="A1736" t="s">
        <v>3250</v>
      </c>
      <c r="B1736" t="s">
        <v>348</v>
      </c>
      <c r="C1736" t="s">
        <v>335</v>
      </c>
      <c r="D1736" t="s">
        <v>516</v>
      </c>
      <c r="E1736" t="s">
        <v>386</v>
      </c>
      <c r="F1736" t="s">
        <v>4659</v>
      </c>
      <c r="G1736" t="s">
        <v>8782</v>
      </c>
      <c r="H1736" t="s">
        <v>8783</v>
      </c>
      <c r="I1736" t="s">
        <v>341</v>
      </c>
      <c r="J1736" t="s">
        <v>8784</v>
      </c>
      <c r="K1736">
        <v>202</v>
      </c>
      <c r="L1736" t="s">
        <v>363</v>
      </c>
      <c r="M1736" t="s">
        <v>8280</v>
      </c>
      <c r="N1736" t="s">
        <v>365</v>
      </c>
      <c r="O1736" t="s">
        <v>366</v>
      </c>
      <c r="P1736" t="s">
        <v>332</v>
      </c>
      <c r="Q1736" t="s">
        <v>332</v>
      </c>
      <c r="R1736" t="s">
        <v>332</v>
      </c>
      <c r="S1736" t="s">
        <v>332</v>
      </c>
      <c r="T1736" t="s">
        <v>332</v>
      </c>
      <c r="U1736" t="s">
        <v>332</v>
      </c>
      <c r="V1736" t="s">
        <v>332</v>
      </c>
      <c r="W1736" t="s">
        <v>332</v>
      </c>
      <c r="X1736" t="s">
        <v>332</v>
      </c>
      <c r="Y1736" t="s">
        <v>332</v>
      </c>
      <c r="Z1736" t="s">
        <v>332</v>
      </c>
    </row>
    <row r="1737" spans="1:26" x14ac:dyDescent="0.2">
      <c r="A1737" t="s">
        <v>8785</v>
      </c>
      <c r="B1737" t="s">
        <v>693</v>
      </c>
      <c r="C1737" t="s">
        <v>335</v>
      </c>
      <c r="D1737" t="s">
        <v>516</v>
      </c>
      <c r="E1737" t="s">
        <v>322</v>
      </c>
      <c r="F1737" t="s">
        <v>2008</v>
      </c>
      <c r="G1737" t="s">
        <v>8786</v>
      </c>
      <c r="H1737" t="s">
        <v>8787</v>
      </c>
      <c r="I1737" t="s">
        <v>390</v>
      </c>
      <c r="J1737" t="s">
        <v>8788</v>
      </c>
      <c r="K1737">
        <v>136</v>
      </c>
      <c r="L1737" t="s">
        <v>363</v>
      </c>
      <c r="M1737" t="s">
        <v>2012</v>
      </c>
      <c r="N1737" t="s">
        <v>375</v>
      </c>
      <c r="O1737" t="s">
        <v>346</v>
      </c>
      <c r="P1737" t="s">
        <v>332</v>
      </c>
      <c r="Q1737" t="s">
        <v>332</v>
      </c>
      <c r="R1737" t="s">
        <v>332</v>
      </c>
      <c r="S1737" t="s">
        <v>332</v>
      </c>
      <c r="T1737" t="s">
        <v>332</v>
      </c>
      <c r="U1737" t="s">
        <v>332</v>
      </c>
      <c r="V1737" t="s">
        <v>332</v>
      </c>
      <c r="W1737" t="s">
        <v>332</v>
      </c>
      <c r="X1737" t="s">
        <v>332</v>
      </c>
      <c r="Y1737" t="s">
        <v>332</v>
      </c>
      <c r="Z1737" t="s">
        <v>332</v>
      </c>
    </row>
    <row r="1738" spans="1:26" x14ac:dyDescent="0.2">
      <c r="A1738" t="s">
        <v>8789</v>
      </c>
      <c r="B1738" t="s">
        <v>1091</v>
      </c>
      <c r="C1738" t="s">
        <v>335</v>
      </c>
      <c r="D1738" t="s">
        <v>766</v>
      </c>
      <c r="E1738" t="s">
        <v>418</v>
      </c>
      <c r="F1738" t="s">
        <v>2345</v>
      </c>
      <c r="G1738" t="s">
        <v>8790</v>
      </c>
      <c r="H1738" t="s">
        <v>8791</v>
      </c>
      <c r="I1738" t="s">
        <v>390</v>
      </c>
      <c r="J1738" t="s">
        <v>8792</v>
      </c>
      <c r="K1738">
        <v>278</v>
      </c>
      <c r="L1738" t="s">
        <v>355</v>
      </c>
      <c r="M1738" t="s">
        <v>8793</v>
      </c>
      <c r="N1738" t="s">
        <v>375</v>
      </c>
      <c r="O1738" t="s">
        <v>366</v>
      </c>
      <c r="P1738" t="s">
        <v>332</v>
      </c>
      <c r="Q1738" t="s">
        <v>332</v>
      </c>
      <c r="R1738" t="s">
        <v>332</v>
      </c>
      <c r="S1738" t="s">
        <v>332</v>
      </c>
      <c r="T1738" t="s">
        <v>332</v>
      </c>
      <c r="U1738" t="s">
        <v>332</v>
      </c>
      <c r="V1738" t="s">
        <v>332</v>
      </c>
      <c r="W1738" t="s">
        <v>332</v>
      </c>
      <c r="X1738" t="s">
        <v>332</v>
      </c>
      <c r="Y1738" t="s">
        <v>332</v>
      </c>
      <c r="Z1738" t="s">
        <v>332</v>
      </c>
    </row>
    <row r="1739" spans="1:26" x14ac:dyDescent="0.2">
      <c r="A1739" t="s">
        <v>8794</v>
      </c>
      <c r="B1739" t="s">
        <v>564</v>
      </c>
      <c r="C1739" t="s">
        <v>335</v>
      </c>
      <c r="D1739" t="s">
        <v>349</v>
      </c>
      <c r="E1739" t="s">
        <v>350</v>
      </c>
      <c r="F1739" t="s">
        <v>4598</v>
      </c>
      <c r="G1739" t="s">
        <v>8795</v>
      </c>
      <c r="H1739" t="s">
        <v>8796</v>
      </c>
      <c r="I1739" t="s">
        <v>326</v>
      </c>
      <c r="J1739" t="s">
        <v>8797</v>
      </c>
      <c r="K1739">
        <v>491</v>
      </c>
      <c r="L1739" t="s">
        <v>363</v>
      </c>
      <c r="M1739" t="s">
        <v>4105</v>
      </c>
      <c r="N1739" t="s">
        <v>375</v>
      </c>
      <c r="O1739" t="s">
        <v>366</v>
      </c>
      <c r="P1739" t="s">
        <v>332</v>
      </c>
      <c r="Q1739" t="s">
        <v>332</v>
      </c>
      <c r="R1739" t="s">
        <v>332</v>
      </c>
      <c r="S1739" t="s">
        <v>332</v>
      </c>
      <c r="T1739" t="s">
        <v>332</v>
      </c>
      <c r="U1739" t="s">
        <v>332</v>
      </c>
      <c r="V1739" t="s">
        <v>332</v>
      </c>
      <c r="W1739" t="s">
        <v>332</v>
      </c>
      <c r="X1739" t="s">
        <v>332</v>
      </c>
      <c r="Y1739" t="s">
        <v>332</v>
      </c>
      <c r="Z1739" t="s">
        <v>332</v>
      </c>
    </row>
    <row r="1740" spans="1:26" x14ac:dyDescent="0.2">
      <c r="A1740" t="s">
        <v>8798</v>
      </c>
      <c r="B1740" t="s">
        <v>751</v>
      </c>
      <c r="C1740" t="s">
        <v>335</v>
      </c>
      <c r="D1740" t="s">
        <v>336</v>
      </c>
      <c r="E1740" t="s">
        <v>369</v>
      </c>
      <c r="F1740" t="s">
        <v>3898</v>
      </c>
      <c r="G1740" t="s">
        <v>8799</v>
      </c>
      <c r="H1740" t="s">
        <v>8800</v>
      </c>
      <c r="I1740" t="s">
        <v>326</v>
      </c>
      <c r="J1740" t="s">
        <v>8801</v>
      </c>
      <c r="K1740">
        <v>238</v>
      </c>
      <c r="L1740" t="s">
        <v>328</v>
      </c>
      <c r="M1740" t="s">
        <v>6390</v>
      </c>
      <c r="N1740" t="s">
        <v>452</v>
      </c>
      <c r="O1740" t="s">
        <v>346</v>
      </c>
      <c r="P1740" t="s">
        <v>332</v>
      </c>
      <c r="Q1740" t="s">
        <v>332</v>
      </c>
      <c r="R1740" t="s">
        <v>332</v>
      </c>
      <c r="S1740" t="s">
        <v>332</v>
      </c>
      <c r="T1740" t="s">
        <v>332</v>
      </c>
      <c r="U1740" t="s">
        <v>332</v>
      </c>
      <c r="V1740" t="s">
        <v>332</v>
      </c>
      <c r="W1740" t="s">
        <v>332</v>
      </c>
      <c r="X1740" t="s">
        <v>332</v>
      </c>
      <c r="Y1740" t="s">
        <v>332</v>
      </c>
      <c r="Z1740" t="s">
        <v>332</v>
      </c>
    </row>
    <row r="1741" spans="1:26" x14ac:dyDescent="0.2">
      <c r="A1741" t="s">
        <v>8802</v>
      </c>
      <c r="B1741" t="s">
        <v>1524</v>
      </c>
      <c r="C1741" t="s">
        <v>320</v>
      </c>
      <c r="D1741" t="s">
        <v>321</v>
      </c>
      <c r="E1741" t="s">
        <v>322</v>
      </c>
      <c r="F1741" t="s">
        <v>4921</v>
      </c>
      <c r="G1741" t="s">
        <v>8803</v>
      </c>
      <c r="H1741" t="s">
        <v>8804</v>
      </c>
      <c r="I1741" t="s">
        <v>326</v>
      </c>
      <c r="J1741" t="s">
        <v>8805</v>
      </c>
      <c r="K1741">
        <v>341</v>
      </c>
      <c r="L1741" t="s">
        <v>355</v>
      </c>
      <c r="M1741" t="s">
        <v>8806</v>
      </c>
      <c r="N1741" t="s">
        <v>365</v>
      </c>
      <c r="O1741" t="s">
        <v>366</v>
      </c>
      <c r="P1741" t="s">
        <v>332</v>
      </c>
      <c r="Q1741" t="s">
        <v>332</v>
      </c>
      <c r="R1741" t="s">
        <v>332</v>
      </c>
      <c r="S1741" t="s">
        <v>332</v>
      </c>
      <c r="T1741" t="s">
        <v>332</v>
      </c>
      <c r="U1741" t="s">
        <v>332</v>
      </c>
      <c r="V1741" t="s">
        <v>332</v>
      </c>
      <c r="W1741" t="s">
        <v>332</v>
      </c>
      <c r="X1741" t="s">
        <v>332</v>
      </c>
      <c r="Y1741" t="s">
        <v>332</v>
      </c>
      <c r="Z1741" t="s">
        <v>332</v>
      </c>
    </row>
    <row r="1742" spans="1:26" x14ac:dyDescent="0.2">
      <c r="A1742" t="s">
        <v>8807</v>
      </c>
      <c r="B1742" t="s">
        <v>1524</v>
      </c>
      <c r="C1742" t="s">
        <v>335</v>
      </c>
      <c r="D1742" t="s">
        <v>377</v>
      </c>
      <c r="E1742" t="s">
        <v>418</v>
      </c>
      <c r="F1742" t="s">
        <v>5939</v>
      </c>
      <c r="G1742" t="s">
        <v>8808</v>
      </c>
      <c r="H1742" t="s">
        <v>8809</v>
      </c>
      <c r="I1742" t="s">
        <v>381</v>
      </c>
      <c r="J1742" t="s">
        <v>8810</v>
      </c>
      <c r="K1742">
        <v>189</v>
      </c>
      <c r="L1742" t="s">
        <v>328</v>
      </c>
      <c r="M1742" t="s">
        <v>5891</v>
      </c>
      <c r="N1742" t="s">
        <v>375</v>
      </c>
      <c r="O1742" t="s">
        <v>331</v>
      </c>
      <c r="P1742" t="s">
        <v>332</v>
      </c>
      <c r="Q1742" t="s">
        <v>332</v>
      </c>
      <c r="R1742" t="s">
        <v>332</v>
      </c>
      <c r="S1742" t="s">
        <v>332</v>
      </c>
      <c r="T1742" t="s">
        <v>332</v>
      </c>
      <c r="U1742" t="s">
        <v>332</v>
      </c>
      <c r="V1742" t="s">
        <v>332</v>
      </c>
      <c r="W1742" t="s">
        <v>332</v>
      </c>
      <c r="X1742" t="s">
        <v>332</v>
      </c>
      <c r="Y1742" t="s">
        <v>332</v>
      </c>
      <c r="Z1742" t="s">
        <v>332</v>
      </c>
    </row>
    <row r="1743" spans="1:26" x14ac:dyDescent="0.2">
      <c r="A1743" t="s">
        <v>8811</v>
      </c>
      <c r="B1743" t="s">
        <v>483</v>
      </c>
      <c r="C1743" t="s">
        <v>335</v>
      </c>
      <c r="D1743" t="s">
        <v>462</v>
      </c>
      <c r="E1743" t="s">
        <v>418</v>
      </c>
      <c r="F1743" t="s">
        <v>1891</v>
      </c>
      <c r="G1743" t="s">
        <v>8812</v>
      </c>
      <c r="H1743" t="s">
        <v>8813</v>
      </c>
      <c r="I1743" t="s">
        <v>398</v>
      </c>
      <c r="J1743" t="s">
        <v>8814</v>
      </c>
      <c r="K1743">
        <v>344</v>
      </c>
      <c r="L1743" t="s">
        <v>355</v>
      </c>
      <c r="M1743" t="s">
        <v>1629</v>
      </c>
      <c r="N1743" t="s">
        <v>365</v>
      </c>
      <c r="O1743" t="s">
        <v>366</v>
      </c>
      <c r="P1743" t="s">
        <v>332</v>
      </c>
      <c r="Q1743" t="s">
        <v>332</v>
      </c>
      <c r="R1743" t="s">
        <v>332</v>
      </c>
      <c r="S1743" t="s">
        <v>332</v>
      </c>
      <c r="T1743" t="s">
        <v>332</v>
      </c>
      <c r="U1743" t="s">
        <v>332</v>
      </c>
      <c r="V1743" t="s">
        <v>332</v>
      </c>
      <c r="W1743" t="s">
        <v>332</v>
      </c>
      <c r="X1743" t="s">
        <v>332</v>
      </c>
      <c r="Y1743" t="s">
        <v>332</v>
      </c>
      <c r="Z1743" t="s">
        <v>332</v>
      </c>
    </row>
    <row r="1744" spans="1:26" x14ac:dyDescent="0.2">
      <c r="A1744" t="s">
        <v>8815</v>
      </c>
      <c r="B1744" t="s">
        <v>1862</v>
      </c>
      <c r="C1744" t="s">
        <v>335</v>
      </c>
      <c r="D1744" t="s">
        <v>336</v>
      </c>
      <c r="E1744" t="s">
        <v>418</v>
      </c>
      <c r="F1744" t="s">
        <v>578</v>
      </c>
      <c r="G1744" t="s">
        <v>8816</v>
      </c>
      <c r="H1744" t="s">
        <v>8817</v>
      </c>
      <c r="I1744" t="s">
        <v>390</v>
      </c>
      <c r="J1744" t="s">
        <v>8818</v>
      </c>
      <c r="K1744">
        <v>247</v>
      </c>
      <c r="L1744" t="s">
        <v>328</v>
      </c>
      <c r="M1744" t="s">
        <v>582</v>
      </c>
      <c r="N1744" t="s">
        <v>375</v>
      </c>
      <c r="O1744" t="s">
        <v>346</v>
      </c>
      <c r="P1744" t="s">
        <v>332</v>
      </c>
      <c r="Q1744" t="s">
        <v>332</v>
      </c>
      <c r="R1744" t="s">
        <v>332</v>
      </c>
      <c r="S1744" t="s">
        <v>332</v>
      </c>
      <c r="T1744" t="s">
        <v>332</v>
      </c>
      <c r="U1744" t="s">
        <v>332</v>
      </c>
      <c r="V1744" t="s">
        <v>332</v>
      </c>
      <c r="W1744" t="s">
        <v>332</v>
      </c>
      <c r="X1744" t="s">
        <v>332</v>
      </c>
      <c r="Y1744" t="s">
        <v>332</v>
      </c>
      <c r="Z1744" t="s">
        <v>332</v>
      </c>
    </row>
    <row r="1745" spans="1:26" x14ac:dyDescent="0.2">
      <c r="A1745" t="s">
        <v>8819</v>
      </c>
      <c r="B1745" t="s">
        <v>2139</v>
      </c>
      <c r="C1745" t="s">
        <v>335</v>
      </c>
      <c r="D1745" t="s">
        <v>336</v>
      </c>
      <c r="E1745" t="s">
        <v>369</v>
      </c>
      <c r="F1745" t="s">
        <v>3235</v>
      </c>
      <c r="G1745" t="s">
        <v>8820</v>
      </c>
      <c r="H1745" t="s">
        <v>8821</v>
      </c>
      <c r="I1745" t="s">
        <v>341</v>
      </c>
      <c r="J1745" t="s">
        <v>8822</v>
      </c>
      <c r="K1745">
        <v>489</v>
      </c>
      <c r="L1745" t="s">
        <v>355</v>
      </c>
      <c r="M1745" t="s">
        <v>3766</v>
      </c>
      <c r="N1745" t="s">
        <v>375</v>
      </c>
      <c r="O1745" t="s">
        <v>366</v>
      </c>
      <c r="P1745" t="s">
        <v>332</v>
      </c>
      <c r="Q1745" t="s">
        <v>332</v>
      </c>
      <c r="R1745" t="s">
        <v>332</v>
      </c>
      <c r="S1745" t="s">
        <v>332</v>
      </c>
      <c r="T1745" t="s">
        <v>332</v>
      </c>
      <c r="U1745" t="s">
        <v>332</v>
      </c>
      <c r="V1745" t="s">
        <v>332</v>
      </c>
      <c r="W1745" t="s">
        <v>332</v>
      </c>
      <c r="X1745" t="s">
        <v>332</v>
      </c>
      <c r="Y1745" t="s">
        <v>332</v>
      </c>
      <c r="Z1745" t="s">
        <v>332</v>
      </c>
    </row>
    <row r="1746" spans="1:26" x14ac:dyDescent="0.2">
      <c r="A1746" t="s">
        <v>8823</v>
      </c>
      <c r="B1746" t="s">
        <v>476</v>
      </c>
      <c r="C1746" t="s">
        <v>320</v>
      </c>
      <c r="D1746" t="s">
        <v>766</v>
      </c>
      <c r="E1746" t="s">
        <v>369</v>
      </c>
      <c r="F1746" t="s">
        <v>1003</v>
      </c>
      <c r="G1746" t="s">
        <v>8824</v>
      </c>
      <c r="H1746" t="s">
        <v>8825</v>
      </c>
      <c r="I1746" t="s">
        <v>341</v>
      </c>
      <c r="J1746" t="s">
        <v>8826</v>
      </c>
      <c r="K1746">
        <v>422</v>
      </c>
      <c r="L1746" t="s">
        <v>328</v>
      </c>
      <c r="M1746" t="s">
        <v>8827</v>
      </c>
      <c r="N1746" t="s">
        <v>365</v>
      </c>
      <c r="O1746" t="s">
        <v>346</v>
      </c>
      <c r="P1746" t="s">
        <v>332</v>
      </c>
      <c r="Q1746" t="s">
        <v>332</v>
      </c>
      <c r="R1746" t="s">
        <v>332</v>
      </c>
      <c r="S1746" t="s">
        <v>332</v>
      </c>
      <c r="T1746" t="s">
        <v>332</v>
      </c>
      <c r="U1746" t="s">
        <v>332</v>
      </c>
      <c r="V1746" t="s">
        <v>332</v>
      </c>
      <c r="W1746" t="s">
        <v>332</v>
      </c>
      <c r="X1746" t="s">
        <v>332</v>
      </c>
      <c r="Y1746" t="s">
        <v>332</v>
      </c>
      <c r="Z1746" t="s">
        <v>332</v>
      </c>
    </row>
    <row r="1747" spans="1:26" x14ac:dyDescent="0.2">
      <c r="A1747" t="s">
        <v>8828</v>
      </c>
      <c r="B1747" t="s">
        <v>1440</v>
      </c>
      <c r="C1747" t="s">
        <v>335</v>
      </c>
      <c r="D1747" t="s">
        <v>516</v>
      </c>
      <c r="E1747" t="s">
        <v>386</v>
      </c>
      <c r="F1747" t="s">
        <v>8829</v>
      </c>
      <c r="G1747" t="s">
        <v>8830</v>
      </c>
      <c r="H1747" t="s">
        <v>8831</v>
      </c>
      <c r="I1747" t="s">
        <v>381</v>
      </c>
      <c r="J1747" t="s">
        <v>8832</v>
      </c>
      <c r="K1747">
        <v>335</v>
      </c>
      <c r="L1747" t="s">
        <v>363</v>
      </c>
      <c r="M1747" t="s">
        <v>8833</v>
      </c>
      <c r="N1747" t="s">
        <v>452</v>
      </c>
      <c r="O1747" t="s">
        <v>346</v>
      </c>
      <c r="P1747" t="s">
        <v>332</v>
      </c>
      <c r="Q1747" t="s">
        <v>332</v>
      </c>
      <c r="R1747" t="s">
        <v>332</v>
      </c>
      <c r="S1747" t="s">
        <v>332</v>
      </c>
      <c r="T1747" t="s">
        <v>332</v>
      </c>
      <c r="U1747" t="s">
        <v>332</v>
      </c>
      <c r="V1747" t="s">
        <v>332</v>
      </c>
      <c r="W1747" t="s">
        <v>332</v>
      </c>
      <c r="X1747" t="s">
        <v>332</v>
      </c>
      <c r="Y1747" t="s">
        <v>332</v>
      </c>
      <c r="Z1747" t="s">
        <v>332</v>
      </c>
    </row>
    <row r="1748" spans="1:26" x14ac:dyDescent="0.2">
      <c r="A1748" t="s">
        <v>8834</v>
      </c>
      <c r="B1748" t="s">
        <v>334</v>
      </c>
      <c r="C1748" t="s">
        <v>335</v>
      </c>
      <c r="D1748" t="s">
        <v>349</v>
      </c>
      <c r="E1748" t="s">
        <v>418</v>
      </c>
      <c r="F1748" t="s">
        <v>1136</v>
      </c>
      <c r="G1748" t="s">
        <v>8835</v>
      </c>
      <c r="H1748" t="s">
        <v>8836</v>
      </c>
      <c r="I1748" t="s">
        <v>398</v>
      </c>
      <c r="J1748" t="s">
        <v>8837</v>
      </c>
      <c r="K1748">
        <v>225</v>
      </c>
      <c r="L1748" t="s">
        <v>355</v>
      </c>
      <c r="M1748" t="s">
        <v>6399</v>
      </c>
      <c r="N1748" t="s">
        <v>452</v>
      </c>
      <c r="O1748" t="s">
        <v>366</v>
      </c>
      <c r="P1748" t="s">
        <v>332</v>
      </c>
      <c r="Q1748" t="s">
        <v>332</v>
      </c>
      <c r="R1748" t="s">
        <v>332</v>
      </c>
      <c r="S1748" t="s">
        <v>332</v>
      </c>
      <c r="T1748" t="s">
        <v>332</v>
      </c>
      <c r="U1748" t="s">
        <v>332</v>
      </c>
      <c r="V1748" t="s">
        <v>332</v>
      </c>
      <c r="W1748" t="s">
        <v>332</v>
      </c>
      <c r="X1748" t="s">
        <v>332</v>
      </c>
      <c r="Y1748" t="s">
        <v>332</v>
      </c>
      <c r="Z1748" t="s">
        <v>332</v>
      </c>
    </row>
    <row r="1749" spans="1:26" x14ac:dyDescent="0.2">
      <c r="A1749" t="s">
        <v>8838</v>
      </c>
      <c r="B1749" t="s">
        <v>425</v>
      </c>
      <c r="C1749" t="s">
        <v>335</v>
      </c>
      <c r="D1749" t="s">
        <v>377</v>
      </c>
      <c r="E1749" t="s">
        <v>418</v>
      </c>
      <c r="F1749" t="s">
        <v>5320</v>
      </c>
      <c r="G1749" t="s">
        <v>8839</v>
      </c>
      <c r="H1749" t="s">
        <v>8840</v>
      </c>
      <c r="I1749" t="s">
        <v>341</v>
      </c>
      <c r="J1749" t="s">
        <v>8841</v>
      </c>
      <c r="K1749">
        <v>275</v>
      </c>
      <c r="L1749" t="s">
        <v>355</v>
      </c>
      <c r="M1749" t="s">
        <v>6456</v>
      </c>
      <c r="N1749" t="s">
        <v>365</v>
      </c>
      <c r="O1749" t="s">
        <v>331</v>
      </c>
      <c r="P1749" t="s">
        <v>332</v>
      </c>
      <c r="Q1749" t="s">
        <v>332</v>
      </c>
      <c r="R1749" t="s">
        <v>332</v>
      </c>
      <c r="S1749" t="s">
        <v>332</v>
      </c>
      <c r="T1749" t="s">
        <v>332</v>
      </c>
      <c r="U1749" t="s">
        <v>332</v>
      </c>
      <c r="V1749" t="s">
        <v>332</v>
      </c>
      <c r="W1749" t="s">
        <v>332</v>
      </c>
      <c r="X1749" t="s">
        <v>332</v>
      </c>
      <c r="Y1749" t="s">
        <v>332</v>
      </c>
      <c r="Z1749" t="s">
        <v>332</v>
      </c>
    </row>
    <row r="1750" spans="1:26" x14ac:dyDescent="0.2">
      <c r="A1750" t="s">
        <v>8842</v>
      </c>
      <c r="B1750" t="s">
        <v>876</v>
      </c>
      <c r="C1750" t="s">
        <v>335</v>
      </c>
      <c r="D1750" t="s">
        <v>766</v>
      </c>
      <c r="E1750" t="s">
        <v>350</v>
      </c>
      <c r="F1750" t="s">
        <v>3170</v>
      </c>
      <c r="G1750" t="s">
        <v>8843</v>
      </c>
      <c r="H1750" t="s">
        <v>8844</v>
      </c>
      <c r="I1750" t="s">
        <v>381</v>
      </c>
      <c r="J1750" t="s">
        <v>8845</v>
      </c>
      <c r="K1750">
        <v>236</v>
      </c>
      <c r="L1750" t="s">
        <v>328</v>
      </c>
      <c r="M1750" t="s">
        <v>3170</v>
      </c>
      <c r="N1750" t="s">
        <v>452</v>
      </c>
      <c r="O1750" t="s">
        <v>331</v>
      </c>
      <c r="P1750" t="s">
        <v>332</v>
      </c>
      <c r="Q1750" t="s">
        <v>332</v>
      </c>
      <c r="R1750" t="s">
        <v>332</v>
      </c>
      <c r="S1750" t="s">
        <v>332</v>
      </c>
      <c r="T1750" t="s">
        <v>332</v>
      </c>
      <c r="U1750" t="s">
        <v>332</v>
      </c>
      <c r="V1750" t="s">
        <v>332</v>
      </c>
      <c r="W1750" t="s">
        <v>332</v>
      </c>
      <c r="X1750" t="s">
        <v>332</v>
      </c>
      <c r="Y1750" t="s">
        <v>332</v>
      </c>
      <c r="Z1750" t="s">
        <v>332</v>
      </c>
    </row>
    <row r="1751" spans="1:26" x14ac:dyDescent="0.2">
      <c r="A1751" t="s">
        <v>8846</v>
      </c>
      <c r="B1751" t="s">
        <v>571</v>
      </c>
      <c r="C1751" t="s">
        <v>320</v>
      </c>
      <c r="D1751" t="s">
        <v>349</v>
      </c>
      <c r="E1751" t="s">
        <v>322</v>
      </c>
      <c r="F1751" t="s">
        <v>6879</v>
      </c>
      <c r="G1751" t="s">
        <v>8847</v>
      </c>
      <c r="H1751" t="s">
        <v>8848</v>
      </c>
      <c r="I1751" t="s">
        <v>341</v>
      </c>
      <c r="J1751" t="s">
        <v>8849</v>
      </c>
      <c r="K1751">
        <v>486</v>
      </c>
      <c r="L1751" t="s">
        <v>363</v>
      </c>
      <c r="M1751" t="s">
        <v>8850</v>
      </c>
      <c r="N1751" t="s">
        <v>375</v>
      </c>
      <c r="O1751" t="s">
        <v>366</v>
      </c>
      <c r="P1751" t="s">
        <v>332</v>
      </c>
      <c r="Q1751" t="s">
        <v>332</v>
      </c>
      <c r="R1751" t="s">
        <v>332</v>
      </c>
      <c r="S1751" t="s">
        <v>332</v>
      </c>
      <c r="T1751" t="s">
        <v>332</v>
      </c>
      <c r="U1751" t="s">
        <v>332</v>
      </c>
      <c r="V1751" t="s">
        <v>332</v>
      </c>
      <c r="W1751" t="s">
        <v>332</v>
      </c>
      <c r="X1751" t="s">
        <v>332</v>
      </c>
      <c r="Y1751" t="s">
        <v>332</v>
      </c>
      <c r="Z1751" t="s">
        <v>332</v>
      </c>
    </row>
    <row r="1752" spans="1:26" x14ac:dyDescent="0.2">
      <c r="A1752" t="s">
        <v>8851</v>
      </c>
      <c r="B1752" t="s">
        <v>693</v>
      </c>
      <c r="C1752" t="s">
        <v>335</v>
      </c>
      <c r="D1752" t="s">
        <v>349</v>
      </c>
      <c r="E1752" t="s">
        <v>337</v>
      </c>
      <c r="F1752" t="s">
        <v>5021</v>
      </c>
      <c r="G1752" t="s">
        <v>8852</v>
      </c>
      <c r="H1752" t="s">
        <v>8853</v>
      </c>
      <c r="I1752" t="s">
        <v>341</v>
      </c>
      <c r="J1752" t="s">
        <v>8854</v>
      </c>
      <c r="K1752">
        <v>432</v>
      </c>
      <c r="L1752" t="s">
        <v>363</v>
      </c>
      <c r="M1752" t="s">
        <v>8855</v>
      </c>
      <c r="N1752" t="s">
        <v>330</v>
      </c>
      <c r="O1752" t="s">
        <v>331</v>
      </c>
      <c r="P1752" t="s">
        <v>332</v>
      </c>
      <c r="Q1752" t="s">
        <v>332</v>
      </c>
      <c r="R1752" t="s">
        <v>332</v>
      </c>
      <c r="S1752" t="s">
        <v>332</v>
      </c>
      <c r="T1752" t="s">
        <v>332</v>
      </c>
      <c r="U1752" t="s">
        <v>332</v>
      </c>
      <c r="V1752" t="s">
        <v>332</v>
      </c>
      <c r="W1752" t="s">
        <v>332</v>
      </c>
      <c r="X1752" t="s">
        <v>332</v>
      </c>
      <c r="Y1752" t="s">
        <v>332</v>
      </c>
      <c r="Z1752" t="s">
        <v>332</v>
      </c>
    </row>
    <row r="1753" spans="1:26" x14ac:dyDescent="0.2">
      <c r="A1753" t="s">
        <v>8856</v>
      </c>
      <c r="B1753" t="s">
        <v>751</v>
      </c>
      <c r="C1753" t="s">
        <v>320</v>
      </c>
      <c r="D1753" t="s">
        <v>377</v>
      </c>
      <c r="E1753" t="s">
        <v>418</v>
      </c>
      <c r="F1753" t="s">
        <v>5331</v>
      </c>
      <c r="G1753" t="s">
        <v>8857</v>
      </c>
      <c r="H1753" t="s">
        <v>3578</v>
      </c>
      <c r="I1753" t="s">
        <v>326</v>
      </c>
      <c r="J1753" t="s">
        <v>8858</v>
      </c>
      <c r="K1753">
        <v>262</v>
      </c>
      <c r="L1753" t="s">
        <v>355</v>
      </c>
      <c r="M1753" t="s">
        <v>6321</v>
      </c>
      <c r="N1753" t="s">
        <v>452</v>
      </c>
      <c r="O1753" t="s">
        <v>331</v>
      </c>
      <c r="P1753" t="s">
        <v>332</v>
      </c>
      <c r="Q1753" t="s">
        <v>332</v>
      </c>
      <c r="R1753" t="s">
        <v>332</v>
      </c>
      <c r="S1753" t="s">
        <v>332</v>
      </c>
      <c r="T1753" t="s">
        <v>332</v>
      </c>
      <c r="U1753" t="s">
        <v>332</v>
      </c>
      <c r="V1753" t="s">
        <v>332</v>
      </c>
      <c r="W1753" t="s">
        <v>332</v>
      </c>
      <c r="X1753" t="s">
        <v>332</v>
      </c>
      <c r="Y1753" t="s">
        <v>332</v>
      </c>
      <c r="Z1753" t="s">
        <v>332</v>
      </c>
    </row>
    <row r="1754" spans="1:26" x14ac:dyDescent="0.2">
      <c r="A1754" t="s">
        <v>8859</v>
      </c>
      <c r="B1754" t="s">
        <v>1373</v>
      </c>
      <c r="C1754" t="s">
        <v>335</v>
      </c>
      <c r="D1754" t="s">
        <v>462</v>
      </c>
      <c r="E1754" t="s">
        <v>386</v>
      </c>
      <c r="F1754" t="s">
        <v>1476</v>
      </c>
      <c r="G1754" t="s">
        <v>8860</v>
      </c>
      <c r="H1754" t="s">
        <v>8861</v>
      </c>
      <c r="I1754" t="s">
        <v>398</v>
      </c>
      <c r="J1754" t="s">
        <v>8862</v>
      </c>
      <c r="K1754">
        <v>385</v>
      </c>
      <c r="L1754" t="s">
        <v>363</v>
      </c>
      <c r="M1754" t="s">
        <v>8863</v>
      </c>
      <c r="N1754" t="s">
        <v>452</v>
      </c>
      <c r="O1754" t="s">
        <v>366</v>
      </c>
      <c r="P1754" t="s">
        <v>332</v>
      </c>
      <c r="Q1754" t="s">
        <v>332</v>
      </c>
      <c r="R1754" t="s">
        <v>332</v>
      </c>
      <c r="S1754" t="s">
        <v>332</v>
      </c>
      <c r="T1754" t="s">
        <v>332</v>
      </c>
      <c r="U1754" t="s">
        <v>332</v>
      </c>
      <c r="V1754" t="s">
        <v>332</v>
      </c>
      <c r="W1754" t="s">
        <v>332</v>
      </c>
      <c r="X1754" t="s">
        <v>332</v>
      </c>
      <c r="Y1754" t="s">
        <v>332</v>
      </c>
      <c r="Z1754" t="s">
        <v>332</v>
      </c>
    </row>
    <row r="1755" spans="1:26" x14ac:dyDescent="0.2">
      <c r="A1755" t="s">
        <v>8864</v>
      </c>
      <c r="B1755" t="s">
        <v>515</v>
      </c>
      <c r="C1755" t="s">
        <v>335</v>
      </c>
      <c r="D1755" t="s">
        <v>516</v>
      </c>
      <c r="E1755" t="s">
        <v>322</v>
      </c>
      <c r="F1755" t="s">
        <v>2475</v>
      </c>
      <c r="G1755" t="s">
        <v>8865</v>
      </c>
      <c r="H1755" t="s">
        <v>5263</v>
      </c>
      <c r="I1755" t="s">
        <v>390</v>
      </c>
      <c r="J1755" t="s">
        <v>8866</v>
      </c>
      <c r="K1755">
        <v>132</v>
      </c>
      <c r="L1755" t="s">
        <v>355</v>
      </c>
      <c r="M1755" t="s">
        <v>2414</v>
      </c>
      <c r="N1755" t="s">
        <v>330</v>
      </c>
      <c r="O1755" t="s">
        <v>366</v>
      </c>
      <c r="P1755" t="s">
        <v>332</v>
      </c>
      <c r="Q1755" t="s">
        <v>332</v>
      </c>
      <c r="R1755" t="s">
        <v>332</v>
      </c>
      <c r="S1755" t="s">
        <v>332</v>
      </c>
      <c r="T1755" t="s">
        <v>332</v>
      </c>
      <c r="U1755" t="s">
        <v>332</v>
      </c>
      <c r="V1755" t="s">
        <v>332</v>
      </c>
      <c r="W1755" t="s">
        <v>332</v>
      </c>
      <c r="X1755" t="s">
        <v>332</v>
      </c>
      <c r="Y1755" t="s">
        <v>332</v>
      </c>
      <c r="Z1755" t="s">
        <v>332</v>
      </c>
    </row>
    <row r="1756" spans="1:26" x14ac:dyDescent="0.2">
      <c r="A1756" t="s">
        <v>8867</v>
      </c>
      <c r="B1756" t="s">
        <v>2026</v>
      </c>
      <c r="C1756" t="s">
        <v>335</v>
      </c>
      <c r="D1756" t="s">
        <v>462</v>
      </c>
      <c r="E1756" t="s">
        <v>369</v>
      </c>
      <c r="F1756" t="s">
        <v>2777</v>
      </c>
      <c r="G1756" t="s">
        <v>8868</v>
      </c>
      <c r="H1756" t="s">
        <v>761</v>
      </c>
      <c r="I1756" t="s">
        <v>341</v>
      </c>
      <c r="J1756" t="s">
        <v>8869</v>
      </c>
      <c r="K1756">
        <v>222</v>
      </c>
      <c r="L1756" t="s">
        <v>363</v>
      </c>
      <c r="M1756" t="s">
        <v>1914</v>
      </c>
      <c r="N1756" t="s">
        <v>330</v>
      </c>
      <c r="O1756" t="s">
        <v>366</v>
      </c>
      <c r="P1756" t="s">
        <v>332</v>
      </c>
      <c r="Q1756" t="s">
        <v>332</v>
      </c>
      <c r="R1756" t="s">
        <v>332</v>
      </c>
      <c r="S1756" t="s">
        <v>332</v>
      </c>
      <c r="T1756" t="s">
        <v>332</v>
      </c>
      <c r="U1756" t="s">
        <v>332</v>
      </c>
      <c r="V1756" t="s">
        <v>332</v>
      </c>
      <c r="W1756" t="s">
        <v>332</v>
      </c>
      <c r="X1756" t="s">
        <v>332</v>
      </c>
      <c r="Y1756" t="s">
        <v>332</v>
      </c>
      <c r="Z1756" t="s">
        <v>332</v>
      </c>
    </row>
    <row r="1757" spans="1:26" x14ac:dyDescent="0.2">
      <c r="A1757" t="s">
        <v>8870</v>
      </c>
      <c r="B1757" t="s">
        <v>537</v>
      </c>
      <c r="C1757" t="s">
        <v>320</v>
      </c>
      <c r="D1757" t="s">
        <v>516</v>
      </c>
      <c r="E1757" t="s">
        <v>386</v>
      </c>
      <c r="F1757" t="s">
        <v>3766</v>
      </c>
      <c r="G1757" t="s">
        <v>8871</v>
      </c>
      <c r="H1757" t="s">
        <v>8872</v>
      </c>
      <c r="I1757" t="s">
        <v>390</v>
      </c>
      <c r="J1757" t="s">
        <v>8873</v>
      </c>
      <c r="K1757">
        <v>381</v>
      </c>
      <c r="L1757" t="s">
        <v>363</v>
      </c>
      <c r="M1757" t="s">
        <v>517</v>
      </c>
      <c r="N1757" t="s">
        <v>375</v>
      </c>
      <c r="O1757" t="s">
        <v>331</v>
      </c>
      <c r="P1757" t="s">
        <v>332</v>
      </c>
      <c r="Q1757" t="s">
        <v>332</v>
      </c>
      <c r="R1757" t="s">
        <v>332</v>
      </c>
      <c r="S1757" t="s">
        <v>332</v>
      </c>
      <c r="T1757" t="s">
        <v>332</v>
      </c>
      <c r="U1757" t="s">
        <v>332</v>
      </c>
      <c r="V1757" t="s">
        <v>332</v>
      </c>
      <c r="W1757" t="s">
        <v>332</v>
      </c>
      <c r="X1757" t="s">
        <v>332</v>
      </c>
      <c r="Y1757" t="s">
        <v>332</v>
      </c>
      <c r="Z1757" t="s">
        <v>332</v>
      </c>
    </row>
    <row r="1758" spans="1:26" x14ac:dyDescent="0.2">
      <c r="A1758" t="s">
        <v>8874</v>
      </c>
      <c r="B1758" t="s">
        <v>643</v>
      </c>
      <c r="C1758" t="s">
        <v>335</v>
      </c>
      <c r="D1758" t="s">
        <v>766</v>
      </c>
      <c r="E1758" t="s">
        <v>322</v>
      </c>
      <c r="F1758" t="s">
        <v>1378</v>
      </c>
      <c r="G1758" t="s">
        <v>8875</v>
      </c>
      <c r="H1758" t="s">
        <v>8876</v>
      </c>
      <c r="I1758" t="s">
        <v>398</v>
      </c>
      <c r="J1758" t="s">
        <v>8877</v>
      </c>
      <c r="K1758">
        <v>452</v>
      </c>
      <c r="L1758" t="s">
        <v>363</v>
      </c>
      <c r="M1758" t="s">
        <v>3114</v>
      </c>
      <c r="N1758" t="s">
        <v>452</v>
      </c>
      <c r="O1758" t="s">
        <v>346</v>
      </c>
      <c r="P1758" t="s">
        <v>332</v>
      </c>
      <c r="Q1758" t="s">
        <v>332</v>
      </c>
      <c r="R1758" t="s">
        <v>332</v>
      </c>
      <c r="S1758" t="s">
        <v>332</v>
      </c>
      <c r="T1758" t="s">
        <v>332</v>
      </c>
      <c r="U1758" t="s">
        <v>332</v>
      </c>
      <c r="V1758" t="s">
        <v>332</v>
      </c>
      <c r="W1758" t="s">
        <v>332</v>
      </c>
      <c r="X1758" t="s">
        <v>332</v>
      </c>
      <c r="Y1758" t="s">
        <v>332</v>
      </c>
      <c r="Z1758" t="s">
        <v>332</v>
      </c>
    </row>
    <row r="1759" spans="1:26" x14ac:dyDescent="0.2">
      <c r="A1759" t="s">
        <v>8878</v>
      </c>
      <c r="B1759" t="s">
        <v>942</v>
      </c>
      <c r="C1759" t="s">
        <v>320</v>
      </c>
      <c r="D1759" t="s">
        <v>766</v>
      </c>
      <c r="E1759" t="s">
        <v>369</v>
      </c>
      <c r="F1759" t="s">
        <v>8879</v>
      </c>
      <c r="G1759" t="s">
        <v>8880</v>
      </c>
      <c r="H1759" t="s">
        <v>8881</v>
      </c>
      <c r="I1759" t="s">
        <v>398</v>
      </c>
      <c r="J1759" t="s">
        <v>8882</v>
      </c>
      <c r="K1759">
        <v>299</v>
      </c>
      <c r="L1759" t="s">
        <v>355</v>
      </c>
      <c r="M1759" t="s">
        <v>7472</v>
      </c>
      <c r="N1759" t="s">
        <v>375</v>
      </c>
      <c r="O1759" t="s">
        <v>366</v>
      </c>
      <c r="P1759" t="s">
        <v>332</v>
      </c>
      <c r="Q1759" t="s">
        <v>332</v>
      </c>
      <c r="R1759" t="s">
        <v>332</v>
      </c>
      <c r="S1759" t="s">
        <v>332</v>
      </c>
      <c r="T1759" t="s">
        <v>332</v>
      </c>
      <c r="U1759" t="s">
        <v>332</v>
      </c>
      <c r="V1759" t="s">
        <v>332</v>
      </c>
      <c r="W1759" t="s">
        <v>332</v>
      </c>
      <c r="X1759" t="s">
        <v>332</v>
      </c>
      <c r="Y1759" t="s">
        <v>332</v>
      </c>
      <c r="Z1759" t="s">
        <v>332</v>
      </c>
    </row>
    <row r="1760" spans="1:26" x14ac:dyDescent="0.2">
      <c r="A1760" t="s">
        <v>8883</v>
      </c>
      <c r="B1760" t="s">
        <v>358</v>
      </c>
      <c r="C1760" t="s">
        <v>320</v>
      </c>
      <c r="D1760" t="s">
        <v>321</v>
      </c>
      <c r="E1760" t="s">
        <v>350</v>
      </c>
      <c r="F1760" t="s">
        <v>5939</v>
      </c>
      <c r="G1760" t="s">
        <v>8884</v>
      </c>
      <c r="H1760" t="s">
        <v>8885</v>
      </c>
      <c r="I1760" t="s">
        <v>326</v>
      </c>
      <c r="J1760" t="s">
        <v>8886</v>
      </c>
      <c r="K1760">
        <v>261</v>
      </c>
      <c r="L1760" t="s">
        <v>355</v>
      </c>
      <c r="M1760" t="s">
        <v>8422</v>
      </c>
      <c r="N1760" t="s">
        <v>452</v>
      </c>
      <c r="O1760" t="s">
        <v>346</v>
      </c>
      <c r="P1760" t="s">
        <v>332</v>
      </c>
      <c r="Q1760" t="s">
        <v>332</v>
      </c>
      <c r="R1760" t="s">
        <v>332</v>
      </c>
      <c r="S1760" t="s">
        <v>332</v>
      </c>
      <c r="T1760" t="s">
        <v>332</v>
      </c>
      <c r="U1760" t="s">
        <v>332</v>
      </c>
      <c r="V1760" t="s">
        <v>332</v>
      </c>
      <c r="W1760" t="s">
        <v>332</v>
      </c>
      <c r="X1760" t="s">
        <v>332</v>
      </c>
      <c r="Y1760" t="s">
        <v>332</v>
      </c>
      <c r="Z1760" t="s">
        <v>332</v>
      </c>
    </row>
    <row r="1761" spans="1:26" x14ac:dyDescent="0.2">
      <c r="A1761" t="s">
        <v>8887</v>
      </c>
      <c r="B1761" t="s">
        <v>557</v>
      </c>
      <c r="C1761" t="s">
        <v>335</v>
      </c>
      <c r="D1761" t="s">
        <v>321</v>
      </c>
      <c r="E1761" t="s">
        <v>350</v>
      </c>
      <c r="F1761" t="s">
        <v>8888</v>
      </c>
      <c r="G1761" t="s">
        <v>8889</v>
      </c>
      <c r="H1761" t="s">
        <v>7731</v>
      </c>
      <c r="I1761" t="s">
        <v>341</v>
      </c>
      <c r="J1761" t="s">
        <v>8890</v>
      </c>
      <c r="K1761">
        <v>428</v>
      </c>
      <c r="L1761" t="s">
        <v>363</v>
      </c>
      <c r="M1761" t="s">
        <v>1986</v>
      </c>
      <c r="N1761" t="s">
        <v>452</v>
      </c>
      <c r="O1761" t="s">
        <v>366</v>
      </c>
      <c r="P1761" t="s">
        <v>332</v>
      </c>
      <c r="Q1761" t="s">
        <v>332</v>
      </c>
      <c r="R1761" t="s">
        <v>332</v>
      </c>
      <c r="S1761" t="s">
        <v>332</v>
      </c>
      <c r="T1761" t="s">
        <v>332</v>
      </c>
      <c r="U1761" t="s">
        <v>332</v>
      </c>
      <c r="V1761" t="s">
        <v>332</v>
      </c>
      <c r="W1761" t="s">
        <v>332</v>
      </c>
      <c r="X1761" t="s">
        <v>332</v>
      </c>
      <c r="Y1761" t="s">
        <v>332</v>
      </c>
      <c r="Z1761" t="s">
        <v>332</v>
      </c>
    </row>
    <row r="1762" spans="1:26" x14ac:dyDescent="0.2">
      <c r="A1762" t="s">
        <v>8891</v>
      </c>
      <c r="B1762" t="s">
        <v>368</v>
      </c>
      <c r="C1762" t="s">
        <v>320</v>
      </c>
      <c r="D1762" t="s">
        <v>766</v>
      </c>
      <c r="E1762" t="s">
        <v>350</v>
      </c>
      <c r="F1762" t="s">
        <v>8892</v>
      </c>
      <c r="G1762" t="s">
        <v>8893</v>
      </c>
      <c r="H1762" t="s">
        <v>8894</v>
      </c>
      <c r="I1762" t="s">
        <v>381</v>
      </c>
      <c r="J1762" t="s">
        <v>8895</v>
      </c>
      <c r="K1762">
        <v>108</v>
      </c>
      <c r="L1762" t="s">
        <v>363</v>
      </c>
      <c r="M1762" t="s">
        <v>910</v>
      </c>
      <c r="N1762" t="s">
        <v>330</v>
      </c>
      <c r="O1762" t="s">
        <v>346</v>
      </c>
      <c r="P1762" t="s">
        <v>332</v>
      </c>
      <c r="Q1762" t="s">
        <v>332</v>
      </c>
      <c r="R1762" t="s">
        <v>332</v>
      </c>
      <c r="S1762" t="s">
        <v>332</v>
      </c>
      <c r="T1762" t="s">
        <v>332</v>
      </c>
      <c r="U1762" t="s">
        <v>332</v>
      </c>
      <c r="V1762" t="s">
        <v>332</v>
      </c>
      <c r="W1762" t="s">
        <v>332</v>
      </c>
      <c r="X1762" t="s">
        <v>332</v>
      </c>
      <c r="Y1762" t="s">
        <v>332</v>
      </c>
      <c r="Z1762" t="s">
        <v>332</v>
      </c>
    </row>
    <row r="1763" spans="1:26" x14ac:dyDescent="0.2">
      <c r="A1763" t="s">
        <v>8896</v>
      </c>
      <c r="B1763" t="s">
        <v>544</v>
      </c>
      <c r="C1763" t="s">
        <v>335</v>
      </c>
      <c r="D1763" t="s">
        <v>336</v>
      </c>
      <c r="E1763" t="s">
        <v>322</v>
      </c>
      <c r="F1763" t="s">
        <v>2621</v>
      </c>
      <c r="G1763" t="s">
        <v>8897</v>
      </c>
      <c r="H1763" t="s">
        <v>8898</v>
      </c>
      <c r="I1763" t="s">
        <v>326</v>
      </c>
      <c r="J1763" t="s">
        <v>8899</v>
      </c>
      <c r="K1763">
        <v>205</v>
      </c>
      <c r="L1763" t="s">
        <v>355</v>
      </c>
      <c r="M1763" t="s">
        <v>8900</v>
      </c>
      <c r="N1763" t="s">
        <v>365</v>
      </c>
      <c r="O1763" t="s">
        <v>366</v>
      </c>
      <c r="P1763" t="s">
        <v>332</v>
      </c>
      <c r="Q1763" t="s">
        <v>332</v>
      </c>
      <c r="R1763" t="s">
        <v>332</v>
      </c>
      <c r="S1763" t="s">
        <v>332</v>
      </c>
      <c r="T1763" t="s">
        <v>332</v>
      </c>
      <c r="U1763" t="s">
        <v>332</v>
      </c>
      <c r="V1763" t="s">
        <v>332</v>
      </c>
      <c r="W1763" t="s">
        <v>332</v>
      </c>
      <c r="X1763" t="s">
        <v>332</v>
      </c>
      <c r="Y1763" t="s">
        <v>332</v>
      </c>
      <c r="Z1763" t="s">
        <v>332</v>
      </c>
    </row>
    <row r="1764" spans="1:26" x14ac:dyDescent="0.2">
      <c r="A1764" t="s">
        <v>8901</v>
      </c>
      <c r="B1764" t="s">
        <v>385</v>
      </c>
      <c r="C1764" t="s">
        <v>320</v>
      </c>
      <c r="D1764" t="s">
        <v>462</v>
      </c>
      <c r="E1764" t="s">
        <v>418</v>
      </c>
      <c r="F1764" t="s">
        <v>1229</v>
      </c>
      <c r="G1764" t="s">
        <v>8902</v>
      </c>
      <c r="H1764" t="s">
        <v>8903</v>
      </c>
      <c r="I1764" t="s">
        <v>341</v>
      </c>
      <c r="J1764" t="s">
        <v>8904</v>
      </c>
      <c r="K1764">
        <v>326</v>
      </c>
      <c r="L1764" t="s">
        <v>355</v>
      </c>
      <c r="M1764" t="s">
        <v>8589</v>
      </c>
      <c r="N1764" t="s">
        <v>345</v>
      </c>
      <c r="O1764" t="s">
        <v>331</v>
      </c>
      <c r="P1764" t="s">
        <v>332</v>
      </c>
      <c r="Q1764" t="s">
        <v>332</v>
      </c>
      <c r="R1764" t="s">
        <v>332</v>
      </c>
      <c r="S1764" t="s">
        <v>332</v>
      </c>
      <c r="T1764" t="s">
        <v>332</v>
      </c>
      <c r="U1764" t="s">
        <v>332</v>
      </c>
      <c r="V1764" t="s">
        <v>332</v>
      </c>
      <c r="W1764" t="s">
        <v>332</v>
      </c>
      <c r="X1764" t="s">
        <v>332</v>
      </c>
      <c r="Y1764" t="s">
        <v>332</v>
      </c>
      <c r="Z1764" t="s">
        <v>332</v>
      </c>
    </row>
    <row r="1765" spans="1:26" x14ac:dyDescent="0.2">
      <c r="A1765" t="s">
        <v>8905</v>
      </c>
      <c r="B1765" t="s">
        <v>1091</v>
      </c>
      <c r="C1765" t="s">
        <v>320</v>
      </c>
      <c r="D1765" t="s">
        <v>403</v>
      </c>
      <c r="E1765" t="s">
        <v>386</v>
      </c>
      <c r="F1765" t="s">
        <v>3752</v>
      </c>
      <c r="G1765" t="s">
        <v>8906</v>
      </c>
      <c r="H1765" t="s">
        <v>5445</v>
      </c>
      <c r="I1765" t="s">
        <v>326</v>
      </c>
      <c r="J1765" t="s">
        <v>8907</v>
      </c>
      <c r="K1765">
        <v>348</v>
      </c>
      <c r="L1765" t="s">
        <v>355</v>
      </c>
      <c r="M1765" t="s">
        <v>1625</v>
      </c>
      <c r="N1765" t="s">
        <v>452</v>
      </c>
      <c r="O1765" t="s">
        <v>366</v>
      </c>
      <c r="P1765" t="s">
        <v>332</v>
      </c>
      <c r="Q1765" t="s">
        <v>332</v>
      </c>
      <c r="R1765" t="s">
        <v>332</v>
      </c>
      <c r="S1765" t="s">
        <v>332</v>
      </c>
      <c r="T1765" t="s">
        <v>332</v>
      </c>
      <c r="U1765" t="s">
        <v>332</v>
      </c>
      <c r="V1765" t="s">
        <v>332</v>
      </c>
      <c r="W1765" t="s">
        <v>332</v>
      </c>
      <c r="X1765" t="s">
        <v>332</v>
      </c>
      <c r="Y1765" t="s">
        <v>332</v>
      </c>
      <c r="Z1765" t="s">
        <v>332</v>
      </c>
    </row>
    <row r="1766" spans="1:26" x14ac:dyDescent="0.2">
      <c r="A1766" t="s">
        <v>8908</v>
      </c>
      <c r="B1766" t="s">
        <v>358</v>
      </c>
      <c r="C1766" t="s">
        <v>335</v>
      </c>
      <c r="D1766" t="s">
        <v>766</v>
      </c>
      <c r="E1766" t="s">
        <v>350</v>
      </c>
      <c r="F1766" t="s">
        <v>8909</v>
      </c>
      <c r="G1766" t="s">
        <v>8910</v>
      </c>
      <c r="H1766" t="s">
        <v>8911</v>
      </c>
      <c r="I1766" t="s">
        <v>326</v>
      </c>
      <c r="J1766" t="s">
        <v>8912</v>
      </c>
      <c r="K1766">
        <v>349</v>
      </c>
      <c r="L1766" t="s">
        <v>328</v>
      </c>
      <c r="M1766" t="s">
        <v>7392</v>
      </c>
      <c r="N1766" t="s">
        <v>345</v>
      </c>
      <c r="O1766" t="s">
        <v>366</v>
      </c>
      <c r="P1766" t="s">
        <v>332</v>
      </c>
      <c r="Q1766" t="s">
        <v>332</v>
      </c>
      <c r="R1766" t="s">
        <v>332</v>
      </c>
      <c r="S1766" t="s">
        <v>332</v>
      </c>
      <c r="T1766" t="s">
        <v>332</v>
      </c>
      <c r="U1766" t="s">
        <v>332</v>
      </c>
      <c r="V1766" t="s">
        <v>332</v>
      </c>
      <c r="W1766" t="s">
        <v>332</v>
      </c>
      <c r="X1766" t="s">
        <v>332</v>
      </c>
      <c r="Y1766" t="s">
        <v>332</v>
      </c>
      <c r="Z1766" t="s">
        <v>332</v>
      </c>
    </row>
    <row r="1767" spans="1:26" x14ac:dyDescent="0.2">
      <c r="A1767" t="s">
        <v>8913</v>
      </c>
      <c r="B1767" t="s">
        <v>1204</v>
      </c>
      <c r="C1767" t="s">
        <v>320</v>
      </c>
      <c r="D1767" t="s">
        <v>336</v>
      </c>
      <c r="E1767" t="s">
        <v>350</v>
      </c>
      <c r="F1767" t="s">
        <v>2362</v>
      </c>
      <c r="G1767" t="s">
        <v>8914</v>
      </c>
      <c r="H1767" t="s">
        <v>8915</v>
      </c>
      <c r="I1767" t="s">
        <v>381</v>
      </c>
      <c r="J1767" t="s">
        <v>8916</v>
      </c>
      <c r="K1767">
        <v>146</v>
      </c>
      <c r="L1767" t="s">
        <v>328</v>
      </c>
      <c r="M1767" t="s">
        <v>1271</v>
      </c>
      <c r="N1767" t="s">
        <v>452</v>
      </c>
      <c r="O1767" t="s">
        <v>366</v>
      </c>
      <c r="P1767" t="s">
        <v>332</v>
      </c>
      <c r="Q1767" t="s">
        <v>332</v>
      </c>
      <c r="R1767" t="s">
        <v>332</v>
      </c>
      <c r="S1767" t="s">
        <v>332</v>
      </c>
      <c r="T1767" t="s">
        <v>332</v>
      </c>
      <c r="U1767" t="s">
        <v>332</v>
      </c>
      <c r="V1767" t="s">
        <v>332</v>
      </c>
      <c r="W1767" t="s">
        <v>332</v>
      </c>
      <c r="X1767" t="s">
        <v>332</v>
      </c>
      <c r="Y1767" t="s">
        <v>332</v>
      </c>
      <c r="Z1767" t="s">
        <v>332</v>
      </c>
    </row>
    <row r="1768" spans="1:26" x14ac:dyDescent="0.2">
      <c r="A1768" t="s">
        <v>8917</v>
      </c>
      <c r="B1768" t="s">
        <v>376</v>
      </c>
      <c r="C1768" t="s">
        <v>320</v>
      </c>
      <c r="D1768" t="s">
        <v>516</v>
      </c>
      <c r="E1768" t="s">
        <v>369</v>
      </c>
      <c r="F1768" t="s">
        <v>2491</v>
      </c>
      <c r="G1768" t="s">
        <v>8918</v>
      </c>
      <c r="H1768" t="s">
        <v>8919</v>
      </c>
      <c r="I1768" t="s">
        <v>326</v>
      </c>
      <c r="J1768" t="s">
        <v>8920</v>
      </c>
      <c r="K1768">
        <v>184</v>
      </c>
      <c r="L1768" t="s">
        <v>328</v>
      </c>
      <c r="M1768" t="s">
        <v>3844</v>
      </c>
      <c r="N1768" t="s">
        <v>345</v>
      </c>
      <c r="O1768" t="s">
        <v>331</v>
      </c>
      <c r="P1768" t="s">
        <v>332</v>
      </c>
      <c r="Q1768" t="s">
        <v>332</v>
      </c>
      <c r="R1768" t="s">
        <v>332</v>
      </c>
      <c r="S1768" t="s">
        <v>332</v>
      </c>
      <c r="T1768" t="s">
        <v>332</v>
      </c>
      <c r="U1768" t="s">
        <v>332</v>
      </c>
      <c r="V1768" t="s">
        <v>332</v>
      </c>
      <c r="W1768" t="s">
        <v>332</v>
      </c>
      <c r="X1768" t="s">
        <v>332</v>
      </c>
      <c r="Y1768" t="s">
        <v>332</v>
      </c>
      <c r="Z1768" t="s">
        <v>332</v>
      </c>
    </row>
    <row r="1769" spans="1:26" x14ac:dyDescent="0.2">
      <c r="A1769" t="s">
        <v>8921</v>
      </c>
      <c r="B1769" t="s">
        <v>385</v>
      </c>
      <c r="C1769" t="s">
        <v>320</v>
      </c>
      <c r="D1769" t="s">
        <v>349</v>
      </c>
      <c r="E1769" t="s">
        <v>369</v>
      </c>
      <c r="F1769" t="s">
        <v>1492</v>
      </c>
      <c r="G1769" t="s">
        <v>8922</v>
      </c>
      <c r="H1769" t="s">
        <v>8923</v>
      </c>
      <c r="I1769" t="s">
        <v>326</v>
      </c>
      <c r="J1769" t="s">
        <v>8924</v>
      </c>
      <c r="K1769">
        <v>463</v>
      </c>
      <c r="L1769" t="s">
        <v>328</v>
      </c>
      <c r="M1769" t="s">
        <v>4991</v>
      </c>
      <c r="N1769" t="s">
        <v>452</v>
      </c>
      <c r="O1769" t="s">
        <v>346</v>
      </c>
      <c r="P1769" t="s">
        <v>332</v>
      </c>
      <c r="Q1769" t="s">
        <v>332</v>
      </c>
      <c r="R1769" t="s">
        <v>332</v>
      </c>
      <c r="S1769" t="s">
        <v>332</v>
      </c>
      <c r="T1769" t="s">
        <v>332</v>
      </c>
      <c r="U1769" t="s">
        <v>332</v>
      </c>
      <c r="V1769" t="s">
        <v>332</v>
      </c>
      <c r="W1769" t="s">
        <v>332</v>
      </c>
      <c r="X1769" t="s">
        <v>332</v>
      </c>
      <c r="Y1769" t="s">
        <v>332</v>
      </c>
      <c r="Z1769" t="s">
        <v>332</v>
      </c>
    </row>
    <row r="1770" spans="1:26" x14ac:dyDescent="0.2">
      <c r="A1770" t="s">
        <v>8925</v>
      </c>
      <c r="B1770" t="s">
        <v>358</v>
      </c>
      <c r="C1770" t="s">
        <v>320</v>
      </c>
      <c r="D1770" t="s">
        <v>403</v>
      </c>
      <c r="E1770" t="s">
        <v>322</v>
      </c>
      <c r="F1770" t="s">
        <v>4910</v>
      </c>
      <c r="G1770" t="s">
        <v>8926</v>
      </c>
      <c r="H1770" t="s">
        <v>8927</v>
      </c>
      <c r="I1770" t="s">
        <v>341</v>
      </c>
      <c r="J1770" t="s">
        <v>8928</v>
      </c>
      <c r="K1770">
        <v>377</v>
      </c>
      <c r="L1770" t="s">
        <v>363</v>
      </c>
      <c r="M1770" t="s">
        <v>4986</v>
      </c>
      <c r="N1770" t="s">
        <v>345</v>
      </c>
      <c r="O1770" t="s">
        <v>366</v>
      </c>
      <c r="P1770" t="s">
        <v>332</v>
      </c>
      <c r="Q1770" t="s">
        <v>332</v>
      </c>
      <c r="R1770" t="s">
        <v>332</v>
      </c>
      <c r="S1770" t="s">
        <v>332</v>
      </c>
      <c r="T1770" t="s">
        <v>332</v>
      </c>
      <c r="U1770" t="s">
        <v>332</v>
      </c>
      <c r="V1770" t="s">
        <v>332</v>
      </c>
      <c r="W1770" t="s">
        <v>332</v>
      </c>
      <c r="X1770" t="s">
        <v>332</v>
      </c>
      <c r="Y1770" t="s">
        <v>332</v>
      </c>
      <c r="Z1770" t="s">
        <v>332</v>
      </c>
    </row>
    <row r="1771" spans="1:26" x14ac:dyDescent="0.2">
      <c r="A1771" t="s">
        <v>8929</v>
      </c>
      <c r="B1771" t="s">
        <v>2139</v>
      </c>
      <c r="C1771" t="s">
        <v>335</v>
      </c>
      <c r="D1771" t="s">
        <v>403</v>
      </c>
      <c r="E1771" t="s">
        <v>418</v>
      </c>
      <c r="F1771" t="s">
        <v>8930</v>
      </c>
      <c r="G1771" t="s">
        <v>8931</v>
      </c>
      <c r="H1771" t="s">
        <v>8932</v>
      </c>
      <c r="I1771" t="s">
        <v>398</v>
      </c>
      <c r="J1771" t="s">
        <v>8933</v>
      </c>
      <c r="K1771">
        <v>141</v>
      </c>
      <c r="L1771" t="s">
        <v>355</v>
      </c>
      <c r="M1771" t="s">
        <v>4518</v>
      </c>
      <c r="N1771" t="s">
        <v>345</v>
      </c>
      <c r="O1771" t="s">
        <v>346</v>
      </c>
      <c r="P1771" t="s">
        <v>332</v>
      </c>
      <c r="Q1771" t="s">
        <v>332</v>
      </c>
      <c r="R1771" t="s">
        <v>332</v>
      </c>
      <c r="S1771" t="s">
        <v>332</v>
      </c>
      <c r="T1771" t="s">
        <v>332</v>
      </c>
      <c r="U1771" t="s">
        <v>332</v>
      </c>
      <c r="V1771" t="s">
        <v>332</v>
      </c>
      <c r="W1771" t="s">
        <v>332</v>
      </c>
      <c r="X1771" t="s">
        <v>332</v>
      </c>
      <c r="Y1771" t="s">
        <v>332</v>
      </c>
      <c r="Z1771" t="s">
        <v>332</v>
      </c>
    </row>
    <row r="1772" spans="1:26" x14ac:dyDescent="0.2">
      <c r="A1772" t="s">
        <v>8934</v>
      </c>
      <c r="B1772" t="s">
        <v>636</v>
      </c>
      <c r="C1772" t="s">
        <v>320</v>
      </c>
      <c r="D1772" t="s">
        <v>766</v>
      </c>
      <c r="E1772" t="s">
        <v>369</v>
      </c>
      <c r="F1772" t="s">
        <v>1470</v>
      </c>
      <c r="G1772" t="s">
        <v>8935</v>
      </c>
      <c r="H1772" t="s">
        <v>1864</v>
      </c>
      <c r="I1772" t="s">
        <v>341</v>
      </c>
      <c r="J1772" t="s">
        <v>8936</v>
      </c>
      <c r="K1772">
        <v>234</v>
      </c>
      <c r="L1772" t="s">
        <v>363</v>
      </c>
      <c r="M1772" t="s">
        <v>3235</v>
      </c>
      <c r="N1772" t="s">
        <v>365</v>
      </c>
      <c r="O1772" t="s">
        <v>366</v>
      </c>
      <c r="P1772" t="s">
        <v>332</v>
      </c>
      <c r="Q1772" t="s">
        <v>332</v>
      </c>
      <c r="R1772" t="s">
        <v>332</v>
      </c>
      <c r="S1772" t="s">
        <v>332</v>
      </c>
      <c r="T1772" t="s">
        <v>332</v>
      </c>
      <c r="U1772" t="s">
        <v>332</v>
      </c>
      <c r="V1772" t="s">
        <v>332</v>
      </c>
      <c r="W1772" t="s">
        <v>332</v>
      </c>
      <c r="X1772" t="s">
        <v>332</v>
      </c>
      <c r="Y1772" t="s">
        <v>332</v>
      </c>
      <c r="Z1772" t="s">
        <v>332</v>
      </c>
    </row>
    <row r="1773" spans="1:26" x14ac:dyDescent="0.2">
      <c r="A1773" t="s">
        <v>8937</v>
      </c>
      <c r="B1773" t="s">
        <v>758</v>
      </c>
      <c r="C1773" t="s">
        <v>335</v>
      </c>
      <c r="D1773" t="s">
        <v>336</v>
      </c>
      <c r="E1773" t="s">
        <v>386</v>
      </c>
      <c r="F1773" t="s">
        <v>8938</v>
      </c>
      <c r="G1773" t="s">
        <v>8939</v>
      </c>
      <c r="H1773" t="s">
        <v>8940</v>
      </c>
      <c r="I1773" t="s">
        <v>398</v>
      </c>
      <c r="J1773" t="s">
        <v>8941</v>
      </c>
      <c r="K1773">
        <v>413</v>
      </c>
      <c r="L1773" t="s">
        <v>355</v>
      </c>
      <c r="M1773" t="s">
        <v>4101</v>
      </c>
      <c r="N1773" t="s">
        <v>330</v>
      </c>
      <c r="O1773" t="s">
        <v>346</v>
      </c>
      <c r="P1773" t="s">
        <v>332</v>
      </c>
      <c r="Q1773" t="s">
        <v>332</v>
      </c>
      <c r="R1773" t="s">
        <v>332</v>
      </c>
      <c r="S1773" t="s">
        <v>332</v>
      </c>
      <c r="T1773" t="s">
        <v>332</v>
      </c>
      <c r="U1773" t="s">
        <v>332</v>
      </c>
      <c r="V1773" t="s">
        <v>332</v>
      </c>
      <c r="W1773" t="s">
        <v>332</v>
      </c>
      <c r="X1773" t="s">
        <v>332</v>
      </c>
      <c r="Y1773" t="s">
        <v>332</v>
      </c>
      <c r="Z1773" t="s">
        <v>332</v>
      </c>
    </row>
    <row r="1774" spans="1:26" x14ac:dyDescent="0.2">
      <c r="A1774" t="s">
        <v>8942</v>
      </c>
      <c r="B1774" t="s">
        <v>368</v>
      </c>
      <c r="C1774" t="s">
        <v>335</v>
      </c>
      <c r="D1774" t="s">
        <v>336</v>
      </c>
      <c r="E1774" t="s">
        <v>386</v>
      </c>
      <c r="F1774" t="s">
        <v>1813</v>
      </c>
      <c r="G1774" t="s">
        <v>8943</v>
      </c>
      <c r="H1774" t="s">
        <v>4806</v>
      </c>
      <c r="I1774" t="s">
        <v>398</v>
      </c>
      <c r="J1774" t="s">
        <v>8944</v>
      </c>
      <c r="K1774">
        <v>300</v>
      </c>
      <c r="L1774" t="s">
        <v>328</v>
      </c>
      <c r="M1774" t="s">
        <v>2186</v>
      </c>
      <c r="N1774" t="s">
        <v>452</v>
      </c>
      <c r="O1774" t="s">
        <v>346</v>
      </c>
      <c r="P1774" t="s">
        <v>332</v>
      </c>
      <c r="Q1774" t="s">
        <v>332</v>
      </c>
      <c r="R1774" t="s">
        <v>332</v>
      </c>
      <c r="S1774" t="s">
        <v>332</v>
      </c>
      <c r="T1774" t="s">
        <v>332</v>
      </c>
      <c r="U1774" t="s">
        <v>332</v>
      </c>
      <c r="V1774" t="s">
        <v>332</v>
      </c>
      <c r="W1774" t="s">
        <v>332</v>
      </c>
      <c r="X1774" t="s">
        <v>332</v>
      </c>
      <c r="Y1774" t="s">
        <v>332</v>
      </c>
      <c r="Z1774" t="s">
        <v>332</v>
      </c>
    </row>
    <row r="1775" spans="1:26" x14ac:dyDescent="0.2">
      <c r="A1775" t="s">
        <v>8945</v>
      </c>
      <c r="B1775" t="s">
        <v>2074</v>
      </c>
      <c r="C1775" t="s">
        <v>335</v>
      </c>
      <c r="D1775" t="s">
        <v>766</v>
      </c>
      <c r="E1775" t="s">
        <v>350</v>
      </c>
      <c r="F1775" t="s">
        <v>1178</v>
      </c>
      <c r="G1775" t="s">
        <v>8946</v>
      </c>
      <c r="H1775" t="s">
        <v>8947</v>
      </c>
      <c r="I1775" t="s">
        <v>326</v>
      </c>
      <c r="J1775" t="s">
        <v>8948</v>
      </c>
      <c r="K1775">
        <v>383</v>
      </c>
      <c r="L1775" t="s">
        <v>328</v>
      </c>
      <c r="M1775" t="s">
        <v>8949</v>
      </c>
      <c r="N1775" t="s">
        <v>345</v>
      </c>
      <c r="O1775" t="s">
        <v>366</v>
      </c>
      <c r="P1775" t="s">
        <v>332</v>
      </c>
      <c r="Q1775" t="s">
        <v>332</v>
      </c>
      <c r="R1775" t="s">
        <v>332</v>
      </c>
      <c r="S1775" t="s">
        <v>332</v>
      </c>
      <c r="T1775" t="s">
        <v>332</v>
      </c>
      <c r="U1775" t="s">
        <v>332</v>
      </c>
      <c r="V1775" t="s">
        <v>332</v>
      </c>
      <c r="W1775" t="s">
        <v>332</v>
      </c>
      <c r="X1775" t="s">
        <v>332</v>
      </c>
      <c r="Y1775" t="s">
        <v>332</v>
      </c>
      <c r="Z1775" t="s">
        <v>332</v>
      </c>
    </row>
    <row r="1776" spans="1:26" x14ac:dyDescent="0.2">
      <c r="A1776" t="s">
        <v>8950</v>
      </c>
      <c r="B1776" t="s">
        <v>1416</v>
      </c>
      <c r="C1776" t="s">
        <v>335</v>
      </c>
      <c r="D1776" t="s">
        <v>403</v>
      </c>
      <c r="E1776" t="s">
        <v>322</v>
      </c>
      <c r="F1776" t="s">
        <v>6677</v>
      </c>
      <c r="G1776" t="s">
        <v>8951</v>
      </c>
      <c r="H1776" t="s">
        <v>8952</v>
      </c>
      <c r="I1776" t="s">
        <v>381</v>
      </c>
      <c r="J1776" t="s">
        <v>8953</v>
      </c>
      <c r="K1776">
        <v>464</v>
      </c>
      <c r="L1776" t="s">
        <v>355</v>
      </c>
      <c r="M1776" t="s">
        <v>6942</v>
      </c>
      <c r="N1776" t="s">
        <v>452</v>
      </c>
      <c r="O1776" t="s">
        <v>346</v>
      </c>
      <c r="P1776" t="s">
        <v>332</v>
      </c>
      <c r="Q1776" t="s">
        <v>332</v>
      </c>
      <c r="R1776" t="s">
        <v>332</v>
      </c>
      <c r="S1776" t="s">
        <v>332</v>
      </c>
      <c r="T1776" t="s">
        <v>332</v>
      </c>
      <c r="U1776" t="s">
        <v>332</v>
      </c>
      <c r="V1776" t="s">
        <v>332</v>
      </c>
      <c r="W1776" t="s">
        <v>332</v>
      </c>
      <c r="X1776" t="s">
        <v>332</v>
      </c>
      <c r="Y1776" t="s">
        <v>332</v>
      </c>
      <c r="Z1776" t="s">
        <v>332</v>
      </c>
    </row>
    <row r="1777" spans="1:26" x14ac:dyDescent="0.2">
      <c r="A1777" t="s">
        <v>8954</v>
      </c>
      <c r="B1777" t="s">
        <v>537</v>
      </c>
      <c r="C1777" t="s">
        <v>320</v>
      </c>
      <c r="D1777" t="s">
        <v>377</v>
      </c>
      <c r="E1777" t="s">
        <v>369</v>
      </c>
      <c r="F1777" t="s">
        <v>2238</v>
      </c>
      <c r="G1777" t="s">
        <v>8955</v>
      </c>
      <c r="H1777" t="s">
        <v>8956</v>
      </c>
      <c r="I1777" t="s">
        <v>341</v>
      </c>
      <c r="J1777" t="s">
        <v>8957</v>
      </c>
      <c r="K1777">
        <v>111</v>
      </c>
      <c r="L1777" t="s">
        <v>355</v>
      </c>
      <c r="M1777" t="s">
        <v>1054</v>
      </c>
      <c r="N1777" t="s">
        <v>345</v>
      </c>
      <c r="O1777" t="s">
        <v>366</v>
      </c>
      <c r="P1777" t="s">
        <v>332</v>
      </c>
      <c r="Q1777" t="s">
        <v>332</v>
      </c>
      <c r="R1777" t="s">
        <v>332</v>
      </c>
      <c r="S1777" t="s">
        <v>332</v>
      </c>
      <c r="T1777" t="s">
        <v>332</v>
      </c>
      <c r="U1777" t="s">
        <v>332</v>
      </c>
      <c r="V1777" t="s">
        <v>332</v>
      </c>
      <c r="W1777" t="s">
        <v>332</v>
      </c>
      <c r="X1777" t="s">
        <v>332</v>
      </c>
      <c r="Y1777" t="s">
        <v>332</v>
      </c>
      <c r="Z1777" t="s">
        <v>332</v>
      </c>
    </row>
    <row r="1778" spans="1:26" x14ac:dyDescent="0.2">
      <c r="A1778" t="s">
        <v>8958</v>
      </c>
      <c r="B1778" t="s">
        <v>693</v>
      </c>
      <c r="C1778" t="s">
        <v>320</v>
      </c>
      <c r="D1778" t="s">
        <v>516</v>
      </c>
      <c r="E1778" t="s">
        <v>386</v>
      </c>
      <c r="F1778" t="s">
        <v>7814</v>
      </c>
      <c r="G1778" t="s">
        <v>8959</v>
      </c>
      <c r="H1778" t="s">
        <v>3573</v>
      </c>
      <c r="I1778" t="s">
        <v>390</v>
      </c>
      <c r="J1778" t="s">
        <v>8960</v>
      </c>
      <c r="K1778">
        <v>419</v>
      </c>
      <c r="L1778" t="s">
        <v>363</v>
      </c>
      <c r="M1778" t="s">
        <v>5309</v>
      </c>
      <c r="N1778" t="s">
        <v>452</v>
      </c>
      <c r="O1778" t="s">
        <v>331</v>
      </c>
      <c r="P1778" t="s">
        <v>332</v>
      </c>
      <c r="Q1778" t="s">
        <v>332</v>
      </c>
      <c r="R1778" t="s">
        <v>332</v>
      </c>
      <c r="S1778" t="s">
        <v>332</v>
      </c>
      <c r="T1778" t="s">
        <v>332</v>
      </c>
      <c r="U1778" t="s">
        <v>332</v>
      </c>
      <c r="V1778" t="s">
        <v>332</v>
      </c>
      <c r="W1778" t="s">
        <v>332</v>
      </c>
      <c r="X1778" t="s">
        <v>332</v>
      </c>
      <c r="Y1778" t="s">
        <v>332</v>
      </c>
      <c r="Z1778" t="s">
        <v>332</v>
      </c>
    </row>
    <row r="1779" spans="1:26" x14ac:dyDescent="0.2">
      <c r="A1779" t="s">
        <v>7912</v>
      </c>
      <c r="B1779" t="s">
        <v>751</v>
      </c>
      <c r="C1779" t="s">
        <v>335</v>
      </c>
      <c r="D1779" t="s">
        <v>349</v>
      </c>
      <c r="E1779" t="s">
        <v>369</v>
      </c>
      <c r="F1779" t="s">
        <v>2783</v>
      </c>
      <c r="G1779" t="s">
        <v>8961</v>
      </c>
      <c r="H1779" t="s">
        <v>8962</v>
      </c>
      <c r="I1779" t="s">
        <v>381</v>
      </c>
      <c r="J1779" t="s">
        <v>8963</v>
      </c>
      <c r="K1779">
        <v>243</v>
      </c>
      <c r="L1779" t="s">
        <v>328</v>
      </c>
      <c r="M1779" t="s">
        <v>3063</v>
      </c>
      <c r="N1779" t="s">
        <v>330</v>
      </c>
      <c r="O1779" t="s">
        <v>346</v>
      </c>
      <c r="P1779" t="s">
        <v>332</v>
      </c>
      <c r="Q1779" t="s">
        <v>332</v>
      </c>
      <c r="R1779" t="s">
        <v>332</v>
      </c>
      <c r="S1779" t="s">
        <v>332</v>
      </c>
      <c r="T1779" t="s">
        <v>332</v>
      </c>
      <c r="U1779" t="s">
        <v>332</v>
      </c>
      <c r="V1779" t="s">
        <v>332</v>
      </c>
      <c r="W1779" t="s">
        <v>332</v>
      </c>
      <c r="X1779" t="s">
        <v>332</v>
      </c>
      <c r="Y1779" t="s">
        <v>332</v>
      </c>
      <c r="Z1779" t="s">
        <v>332</v>
      </c>
    </row>
    <row r="1780" spans="1:26" x14ac:dyDescent="0.2">
      <c r="A1780" t="s">
        <v>8964</v>
      </c>
      <c r="B1780" t="s">
        <v>693</v>
      </c>
      <c r="C1780" t="s">
        <v>320</v>
      </c>
      <c r="D1780" t="s">
        <v>516</v>
      </c>
      <c r="E1780" t="s">
        <v>337</v>
      </c>
      <c r="F1780" t="s">
        <v>8192</v>
      </c>
      <c r="G1780" t="s">
        <v>8965</v>
      </c>
      <c r="H1780" t="s">
        <v>8966</v>
      </c>
      <c r="I1780" t="s">
        <v>381</v>
      </c>
      <c r="J1780" t="s">
        <v>8967</v>
      </c>
      <c r="K1780">
        <v>221</v>
      </c>
      <c r="L1780" t="s">
        <v>355</v>
      </c>
      <c r="M1780" t="s">
        <v>704</v>
      </c>
      <c r="N1780" t="s">
        <v>330</v>
      </c>
      <c r="O1780" t="s">
        <v>346</v>
      </c>
      <c r="P1780" t="s">
        <v>332</v>
      </c>
      <c r="Q1780" t="s">
        <v>332</v>
      </c>
      <c r="R1780" t="s">
        <v>332</v>
      </c>
      <c r="S1780" t="s">
        <v>332</v>
      </c>
      <c r="T1780" t="s">
        <v>332</v>
      </c>
      <c r="U1780" t="s">
        <v>332</v>
      </c>
      <c r="V1780" t="s">
        <v>332</v>
      </c>
      <c r="W1780" t="s">
        <v>332</v>
      </c>
      <c r="X1780" t="s">
        <v>332</v>
      </c>
      <c r="Y1780" t="s">
        <v>332</v>
      </c>
      <c r="Z1780" t="s">
        <v>332</v>
      </c>
    </row>
    <row r="1781" spans="1:26" x14ac:dyDescent="0.2">
      <c r="A1781" t="s">
        <v>8968</v>
      </c>
      <c r="B1781" t="s">
        <v>454</v>
      </c>
      <c r="C1781" t="s">
        <v>320</v>
      </c>
      <c r="D1781" t="s">
        <v>516</v>
      </c>
      <c r="E1781" t="s">
        <v>418</v>
      </c>
      <c r="F1781" t="s">
        <v>1801</v>
      </c>
      <c r="G1781" t="s">
        <v>8969</v>
      </c>
      <c r="H1781" t="s">
        <v>8970</v>
      </c>
      <c r="I1781" t="s">
        <v>398</v>
      </c>
      <c r="J1781" t="s">
        <v>8971</v>
      </c>
      <c r="K1781">
        <v>260</v>
      </c>
      <c r="L1781" t="s">
        <v>355</v>
      </c>
      <c r="M1781" t="s">
        <v>3416</v>
      </c>
      <c r="N1781" t="s">
        <v>375</v>
      </c>
      <c r="O1781" t="s">
        <v>346</v>
      </c>
      <c r="P1781" t="s">
        <v>332</v>
      </c>
      <c r="Q1781" t="s">
        <v>332</v>
      </c>
      <c r="R1781" t="s">
        <v>332</v>
      </c>
      <c r="S1781" t="s">
        <v>332</v>
      </c>
      <c r="T1781" t="s">
        <v>332</v>
      </c>
      <c r="U1781" t="s">
        <v>332</v>
      </c>
      <c r="V1781" t="s">
        <v>332</v>
      </c>
      <c r="W1781" t="s">
        <v>332</v>
      </c>
      <c r="X1781" t="s">
        <v>332</v>
      </c>
      <c r="Y1781" t="s">
        <v>332</v>
      </c>
      <c r="Z1781" t="s">
        <v>332</v>
      </c>
    </row>
    <row r="1782" spans="1:26" x14ac:dyDescent="0.2">
      <c r="A1782" t="s">
        <v>8972</v>
      </c>
      <c r="B1782" t="s">
        <v>807</v>
      </c>
      <c r="C1782" t="s">
        <v>320</v>
      </c>
      <c r="D1782" t="s">
        <v>349</v>
      </c>
      <c r="E1782" t="s">
        <v>418</v>
      </c>
      <c r="F1782" t="s">
        <v>4319</v>
      </c>
      <c r="G1782" t="s">
        <v>8973</v>
      </c>
      <c r="H1782" t="s">
        <v>8974</v>
      </c>
      <c r="I1782" t="s">
        <v>326</v>
      </c>
      <c r="J1782" t="s">
        <v>8975</v>
      </c>
      <c r="K1782">
        <v>442</v>
      </c>
      <c r="L1782" t="s">
        <v>355</v>
      </c>
      <c r="M1782" t="s">
        <v>2369</v>
      </c>
      <c r="N1782" t="s">
        <v>330</v>
      </c>
      <c r="O1782" t="s">
        <v>366</v>
      </c>
      <c r="P1782" t="s">
        <v>332</v>
      </c>
      <c r="Q1782" t="s">
        <v>332</v>
      </c>
      <c r="R1782" t="s">
        <v>332</v>
      </c>
      <c r="S1782" t="s">
        <v>332</v>
      </c>
      <c r="T1782" t="s">
        <v>332</v>
      </c>
      <c r="U1782" t="s">
        <v>332</v>
      </c>
      <c r="V1782" t="s">
        <v>332</v>
      </c>
      <c r="W1782" t="s">
        <v>332</v>
      </c>
      <c r="X1782" t="s">
        <v>332</v>
      </c>
      <c r="Y1782" t="s">
        <v>332</v>
      </c>
      <c r="Z1782" t="s">
        <v>332</v>
      </c>
    </row>
    <row r="1783" spans="1:26" x14ac:dyDescent="0.2">
      <c r="A1783" t="s">
        <v>8976</v>
      </c>
      <c r="B1783" t="s">
        <v>557</v>
      </c>
      <c r="C1783" t="s">
        <v>335</v>
      </c>
      <c r="D1783" t="s">
        <v>336</v>
      </c>
      <c r="E1783" t="s">
        <v>418</v>
      </c>
      <c r="F1783" t="s">
        <v>1214</v>
      </c>
      <c r="G1783" t="s">
        <v>8977</v>
      </c>
      <c r="H1783" t="s">
        <v>8978</v>
      </c>
      <c r="I1783" t="s">
        <v>341</v>
      </c>
      <c r="J1783" t="s">
        <v>8979</v>
      </c>
      <c r="K1783">
        <v>284</v>
      </c>
      <c r="L1783" t="s">
        <v>355</v>
      </c>
      <c r="M1783" t="s">
        <v>7191</v>
      </c>
      <c r="N1783" t="s">
        <v>345</v>
      </c>
      <c r="O1783" t="s">
        <v>366</v>
      </c>
      <c r="P1783" t="s">
        <v>332</v>
      </c>
      <c r="Q1783" t="s">
        <v>332</v>
      </c>
      <c r="R1783" t="s">
        <v>332</v>
      </c>
      <c r="S1783" t="s">
        <v>332</v>
      </c>
      <c r="T1783" t="s">
        <v>332</v>
      </c>
      <c r="U1783" t="s">
        <v>332</v>
      </c>
      <c r="V1783" t="s">
        <v>332</v>
      </c>
      <c r="W1783" t="s">
        <v>332</v>
      </c>
      <c r="X1783" t="s">
        <v>332</v>
      </c>
      <c r="Y1783" t="s">
        <v>332</v>
      </c>
      <c r="Z1783" t="s">
        <v>332</v>
      </c>
    </row>
    <row r="1784" spans="1:26" x14ac:dyDescent="0.2">
      <c r="A1784" t="s">
        <v>8980</v>
      </c>
      <c r="B1784" t="s">
        <v>2205</v>
      </c>
      <c r="C1784" t="s">
        <v>320</v>
      </c>
      <c r="D1784" t="s">
        <v>462</v>
      </c>
      <c r="E1784" t="s">
        <v>386</v>
      </c>
      <c r="F1784" t="s">
        <v>1883</v>
      </c>
      <c r="G1784" t="s">
        <v>8981</v>
      </c>
      <c r="H1784" t="s">
        <v>8982</v>
      </c>
      <c r="I1784" t="s">
        <v>341</v>
      </c>
      <c r="J1784" t="s">
        <v>8983</v>
      </c>
      <c r="K1784">
        <v>230</v>
      </c>
      <c r="L1784" t="s">
        <v>363</v>
      </c>
      <c r="M1784" t="s">
        <v>1980</v>
      </c>
      <c r="N1784" t="s">
        <v>330</v>
      </c>
      <c r="O1784" t="s">
        <v>366</v>
      </c>
      <c r="P1784" t="s">
        <v>332</v>
      </c>
      <c r="Q1784" t="s">
        <v>332</v>
      </c>
      <c r="R1784" t="s">
        <v>332</v>
      </c>
      <c r="S1784" t="s">
        <v>332</v>
      </c>
      <c r="T1784" t="s">
        <v>332</v>
      </c>
      <c r="U1784" t="s">
        <v>332</v>
      </c>
      <c r="V1784" t="s">
        <v>332</v>
      </c>
      <c r="W1784" t="s">
        <v>332</v>
      </c>
      <c r="X1784" t="s">
        <v>332</v>
      </c>
      <c r="Y1784" t="s">
        <v>332</v>
      </c>
      <c r="Z1784" t="s">
        <v>332</v>
      </c>
    </row>
    <row r="1785" spans="1:26" x14ac:dyDescent="0.2">
      <c r="A1785" t="s">
        <v>8984</v>
      </c>
      <c r="B1785" t="s">
        <v>1167</v>
      </c>
      <c r="C1785" t="s">
        <v>335</v>
      </c>
      <c r="D1785" t="s">
        <v>462</v>
      </c>
      <c r="E1785" t="s">
        <v>386</v>
      </c>
      <c r="F1785" t="s">
        <v>1345</v>
      </c>
      <c r="G1785" t="s">
        <v>8985</v>
      </c>
      <c r="H1785" t="s">
        <v>8986</v>
      </c>
      <c r="I1785" t="s">
        <v>341</v>
      </c>
      <c r="J1785" t="s">
        <v>8987</v>
      </c>
      <c r="K1785">
        <v>260</v>
      </c>
      <c r="L1785" t="s">
        <v>355</v>
      </c>
      <c r="M1785" t="s">
        <v>1918</v>
      </c>
      <c r="N1785" t="s">
        <v>452</v>
      </c>
      <c r="O1785" t="s">
        <v>346</v>
      </c>
      <c r="P1785" t="s">
        <v>332</v>
      </c>
      <c r="Q1785" t="s">
        <v>332</v>
      </c>
      <c r="R1785" t="s">
        <v>332</v>
      </c>
      <c r="S1785" t="s">
        <v>332</v>
      </c>
      <c r="T1785" t="s">
        <v>332</v>
      </c>
      <c r="U1785" t="s">
        <v>332</v>
      </c>
      <c r="V1785" t="s">
        <v>332</v>
      </c>
      <c r="W1785" t="s">
        <v>332</v>
      </c>
      <c r="X1785" t="s">
        <v>332</v>
      </c>
      <c r="Y1785" t="s">
        <v>332</v>
      </c>
      <c r="Z1785" t="s">
        <v>332</v>
      </c>
    </row>
    <row r="1786" spans="1:26" x14ac:dyDescent="0.2">
      <c r="A1786" t="s">
        <v>8988</v>
      </c>
      <c r="B1786" t="s">
        <v>557</v>
      </c>
      <c r="C1786" t="s">
        <v>320</v>
      </c>
      <c r="D1786" t="s">
        <v>336</v>
      </c>
      <c r="E1786" t="s">
        <v>386</v>
      </c>
      <c r="F1786" t="s">
        <v>378</v>
      </c>
      <c r="G1786" t="s">
        <v>8989</v>
      </c>
      <c r="H1786" t="s">
        <v>8990</v>
      </c>
      <c r="I1786" t="s">
        <v>341</v>
      </c>
      <c r="J1786" t="s">
        <v>8991</v>
      </c>
      <c r="K1786">
        <v>389</v>
      </c>
      <c r="L1786" t="s">
        <v>355</v>
      </c>
      <c r="M1786" t="s">
        <v>8992</v>
      </c>
      <c r="N1786" t="s">
        <v>345</v>
      </c>
      <c r="O1786" t="s">
        <v>366</v>
      </c>
      <c r="P1786" t="s">
        <v>332</v>
      </c>
      <c r="Q1786" t="s">
        <v>332</v>
      </c>
      <c r="R1786" t="s">
        <v>332</v>
      </c>
      <c r="S1786" t="s">
        <v>332</v>
      </c>
      <c r="T1786" t="s">
        <v>332</v>
      </c>
      <c r="U1786" t="s">
        <v>332</v>
      </c>
      <c r="V1786" t="s">
        <v>332</v>
      </c>
      <c r="W1786" t="s">
        <v>332</v>
      </c>
      <c r="X1786" t="s">
        <v>332</v>
      </c>
      <c r="Y1786" t="s">
        <v>332</v>
      </c>
      <c r="Z1786" t="s">
        <v>332</v>
      </c>
    </row>
    <row r="1787" spans="1:26" x14ac:dyDescent="0.2">
      <c r="A1787" t="s">
        <v>1115</v>
      </c>
      <c r="B1787" t="s">
        <v>967</v>
      </c>
      <c r="C1787" t="s">
        <v>320</v>
      </c>
      <c r="D1787" t="s">
        <v>766</v>
      </c>
      <c r="E1787" t="s">
        <v>350</v>
      </c>
      <c r="F1787" t="s">
        <v>4093</v>
      </c>
      <c r="G1787" t="s">
        <v>8993</v>
      </c>
      <c r="H1787" t="s">
        <v>8994</v>
      </c>
      <c r="I1787" t="s">
        <v>381</v>
      </c>
      <c r="J1787" t="s">
        <v>8995</v>
      </c>
      <c r="K1787">
        <v>462</v>
      </c>
      <c r="L1787" t="s">
        <v>328</v>
      </c>
      <c r="M1787" t="s">
        <v>1914</v>
      </c>
      <c r="N1787" t="s">
        <v>330</v>
      </c>
      <c r="O1787" t="s">
        <v>366</v>
      </c>
      <c r="P1787" t="s">
        <v>332</v>
      </c>
      <c r="Q1787" t="s">
        <v>332</v>
      </c>
      <c r="R1787" t="s">
        <v>332</v>
      </c>
      <c r="S1787" t="s">
        <v>332</v>
      </c>
      <c r="T1787" t="s">
        <v>332</v>
      </c>
      <c r="U1787" t="s">
        <v>332</v>
      </c>
      <c r="V1787" t="s">
        <v>332</v>
      </c>
      <c r="W1787" t="s">
        <v>332</v>
      </c>
      <c r="X1787" t="s">
        <v>332</v>
      </c>
      <c r="Y1787" t="s">
        <v>332</v>
      </c>
      <c r="Z1787" t="s">
        <v>332</v>
      </c>
    </row>
    <row r="1788" spans="1:26" x14ac:dyDescent="0.2">
      <c r="A1788" t="s">
        <v>8996</v>
      </c>
      <c r="B1788" t="s">
        <v>358</v>
      </c>
      <c r="C1788" t="s">
        <v>335</v>
      </c>
      <c r="D1788" t="s">
        <v>516</v>
      </c>
      <c r="E1788" t="s">
        <v>386</v>
      </c>
      <c r="F1788" t="s">
        <v>1932</v>
      </c>
      <c r="G1788" t="s">
        <v>8997</v>
      </c>
      <c r="H1788" t="s">
        <v>8998</v>
      </c>
      <c r="I1788" t="s">
        <v>326</v>
      </c>
      <c r="J1788" t="s">
        <v>8999</v>
      </c>
      <c r="K1788">
        <v>296</v>
      </c>
      <c r="L1788" t="s">
        <v>363</v>
      </c>
      <c r="M1788" t="s">
        <v>4632</v>
      </c>
      <c r="N1788" t="s">
        <v>452</v>
      </c>
      <c r="O1788" t="s">
        <v>366</v>
      </c>
      <c r="P1788" t="s">
        <v>332</v>
      </c>
      <c r="Q1788" t="s">
        <v>332</v>
      </c>
      <c r="R1788" t="s">
        <v>332</v>
      </c>
      <c r="S1788" t="s">
        <v>332</v>
      </c>
      <c r="T1788" t="s">
        <v>332</v>
      </c>
      <c r="U1788" t="s">
        <v>332</v>
      </c>
      <c r="V1788" t="s">
        <v>332</v>
      </c>
      <c r="W1788" t="s">
        <v>332</v>
      </c>
      <c r="X1788" t="s">
        <v>332</v>
      </c>
      <c r="Y1788" t="s">
        <v>332</v>
      </c>
      <c r="Z1788" t="s">
        <v>332</v>
      </c>
    </row>
    <row r="1789" spans="1:26" x14ac:dyDescent="0.2">
      <c r="A1789" t="s">
        <v>9000</v>
      </c>
      <c r="B1789" t="s">
        <v>523</v>
      </c>
      <c r="C1789" t="s">
        <v>335</v>
      </c>
      <c r="D1789" t="s">
        <v>403</v>
      </c>
      <c r="E1789" t="s">
        <v>386</v>
      </c>
      <c r="F1789" t="s">
        <v>2493</v>
      </c>
      <c r="G1789" t="s">
        <v>9001</v>
      </c>
      <c r="H1789" t="s">
        <v>9002</v>
      </c>
      <c r="I1789" t="s">
        <v>381</v>
      </c>
      <c r="J1789" t="s">
        <v>9003</v>
      </c>
      <c r="K1789">
        <v>251</v>
      </c>
      <c r="L1789" t="s">
        <v>328</v>
      </c>
      <c r="M1789" t="s">
        <v>3628</v>
      </c>
      <c r="N1789" t="s">
        <v>375</v>
      </c>
      <c r="O1789" t="s">
        <v>331</v>
      </c>
      <c r="P1789" t="s">
        <v>332</v>
      </c>
      <c r="Q1789" t="s">
        <v>332</v>
      </c>
      <c r="R1789" t="s">
        <v>332</v>
      </c>
      <c r="S1789" t="s">
        <v>332</v>
      </c>
      <c r="T1789" t="s">
        <v>332</v>
      </c>
      <c r="U1789" t="s">
        <v>332</v>
      </c>
      <c r="V1789" t="s">
        <v>332</v>
      </c>
      <c r="W1789" t="s">
        <v>332</v>
      </c>
      <c r="X1789" t="s">
        <v>332</v>
      </c>
      <c r="Y1789" t="s">
        <v>332</v>
      </c>
      <c r="Z1789" t="s">
        <v>332</v>
      </c>
    </row>
    <row r="1790" spans="1:26" x14ac:dyDescent="0.2">
      <c r="A1790" t="s">
        <v>9004</v>
      </c>
      <c r="B1790" t="s">
        <v>807</v>
      </c>
      <c r="C1790" t="s">
        <v>335</v>
      </c>
      <c r="D1790" t="s">
        <v>462</v>
      </c>
      <c r="E1790" t="s">
        <v>418</v>
      </c>
      <c r="F1790" t="s">
        <v>9005</v>
      </c>
      <c r="G1790" t="s">
        <v>7096</v>
      </c>
      <c r="H1790" t="s">
        <v>9006</v>
      </c>
      <c r="I1790" t="s">
        <v>381</v>
      </c>
      <c r="J1790" t="s">
        <v>9007</v>
      </c>
      <c r="K1790">
        <v>353</v>
      </c>
      <c r="L1790" t="s">
        <v>355</v>
      </c>
      <c r="M1790" t="s">
        <v>3003</v>
      </c>
      <c r="N1790" t="s">
        <v>365</v>
      </c>
      <c r="O1790" t="s">
        <v>331</v>
      </c>
      <c r="P1790" t="s">
        <v>332</v>
      </c>
      <c r="Q1790" t="s">
        <v>332</v>
      </c>
      <c r="R1790" t="s">
        <v>332</v>
      </c>
      <c r="S1790" t="s">
        <v>332</v>
      </c>
      <c r="T1790" t="s">
        <v>332</v>
      </c>
      <c r="U1790" t="s">
        <v>332</v>
      </c>
      <c r="V1790" t="s">
        <v>332</v>
      </c>
      <c r="W1790" t="s">
        <v>332</v>
      </c>
      <c r="X1790" t="s">
        <v>332</v>
      </c>
      <c r="Y1790" t="s">
        <v>332</v>
      </c>
      <c r="Z1790" t="s">
        <v>332</v>
      </c>
    </row>
    <row r="1791" spans="1:26" x14ac:dyDescent="0.2">
      <c r="A1791" t="s">
        <v>9008</v>
      </c>
      <c r="B1791" t="s">
        <v>2074</v>
      </c>
      <c r="C1791" t="s">
        <v>320</v>
      </c>
      <c r="D1791" t="s">
        <v>516</v>
      </c>
      <c r="E1791" t="s">
        <v>322</v>
      </c>
      <c r="F1791" t="s">
        <v>1889</v>
      </c>
      <c r="G1791" t="s">
        <v>9009</v>
      </c>
      <c r="H1791" t="s">
        <v>9010</v>
      </c>
      <c r="I1791" t="s">
        <v>381</v>
      </c>
      <c r="J1791" t="s">
        <v>9011</v>
      </c>
      <c r="K1791">
        <v>332</v>
      </c>
      <c r="L1791" t="s">
        <v>355</v>
      </c>
      <c r="M1791" t="s">
        <v>9012</v>
      </c>
      <c r="N1791" t="s">
        <v>330</v>
      </c>
      <c r="O1791" t="s">
        <v>331</v>
      </c>
      <c r="P1791" t="s">
        <v>332</v>
      </c>
      <c r="Q1791" t="s">
        <v>332</v>
      </c>
      <c r="R1791" t="s">
        <v>332</v>
      </c>
      <c r="S1791" t="s">
        <v>332</v>
      </c>
      <c r="T1791" t="s">
        <v>332</v>
      </c>
      <c r="U1791" t="s">
        <v>332</v>
      </c>
      <c r="V1791" t="s">
        <v>332</v>
      </c>
      <c r="W1791" t="s">
        <v>332</v>
      </c>
      <c r="X1791" t="s">
        <v>332</v>
      </c>
      <c r="Y1791" t="s">
        <v>332</v>
      </c>
      <c r="Z1791" t="s">
        <v>332</v>
      </c>
    </row>
    <row r="1792" spans="1:26" x14ac:dyDescent="0.2">
      <c r="A1792" t="s">
        <v>9013</v>
      </c>
      <c r="B1792" t="s">
        <v>693</v>
      </c>
      <c r="C1792" t="s">
        <v>320</v>
      </c>
      <c r="D1792" t="s">
        <v>516</v>
      </c>
      <c r="E1792" t="s">
        <v>322</v>
      </c>
      <c r="F1792" t="s">
        <v>2854</v>
      </c>
      <c r="G1792" t="s">
        <v>9014</v>
      </c>
      <c r="H1792" t="s">
        <v>9015</v>
      </c>
      <c r="I1792" t="s">
        <v>390</v>
      </c>
      <c r="J1792" t="s">
        <v>9016</v>
      </c>
      <c r="K1792">
        <v>471</v>
      </c>
      <c r="L1792" t="s">
        <v>355</v>
      </c>
      <c r="M1792" t="s">
        <v>1065</v>
      </c>
      <c r="N1792" t="s">
        <v>375</v>
      </c>
      <c r="O1792" t="s">
        <v>366</v>
      </c>
      <c r="P1792" t="s">
        <v>332</v>
      </c>
      <c r="Q1792" t="s">
        <v>332</v>
      </c>
      <c r="R1792" t="s">
        <v>332</v>
      </c>
      <c r="S1792" t="s">
        <v>332</v>
      </c>
      <c r="T1792" t="s">
        <v>332</v>
      </c>
      <c r="U1792" t="s">
        <v>332</v>
      </c>
      <c r="V1792" t="s">
        <v>332</v>
      </c>
      <c r="W1792" t="s">
        <v>332</v>
      </c>
      <c r="X1792" t="s">
        <v>332</v>
      </c>
      <c r="Y1792" t="s">
        <v>332</v>
      </c>
      <c r="Z1792" t="s">
        <v>332</v>
      </c>
    </row>
    <row r="1793" spans="1:26" x14ac:dyDescent="0.2">
      <c r="A1793" t="s">
        <v>828</v>
      </c>
      <c r="B1793" t="s">
        <v>515</v>
      </c>
      <c r="C1793" t="s">
        <v>320</v>
      </c>
      <c r="D1793" t="s">
        <v>516</v>
      </c>
      <c r="E1793" t="s">
        <v>350</v>
      </c>
      <c r="F1793" t="s">
        <v>2491</v>
      </c>
      <c r="G1793" t="s">
        <v>9017</v>
      </c>
      <c r="H1793" t="s">
        <v>9018</v>
      </c>
      <c r="I1793" t="s">
        <v>341</v>
      </c>
      <c r="J1793" t="s">
        <v>9019</v>
      </c>
      <c r="K1793">
        <v>470</v>
      </c>
      <c r="L1793" t="s">
        <v>355</v>
      </c>
      <c r="M1793" t="s">
        <v>5376</v>
      </c>
      <c r="N1793" t="s">
        <v>365</v>
      </c>
      <c r="O1793" t="s">
        <v>366</v>
      </c>
      <c r="P1793" t="s">
        <v>332</v>
      </c>
      <c r="Q1793" t="s">
        <v>332</v>
      </c>
      <c r="R1793" t="s">
        <v>332</v>
      </c>
      <c r="S1793" t="s">
        <v>332</v>
      </c>
      <c r="T1793" t="s">
        <v>332</v>
      </c>
      <c r="U1793" t="s">
        <v>332</v>
      </c>
      <c r="V1793" t="s">
        <v>332</v>
      </c>
      <c r="W1793" t="s">
        <v>332</v>
      </c>
      <c r="X1793" t="s">
        <v>332</v>
      </c>
      <c r="Y1793" t="s">
        <v>332</v>
      </c>
      <c r="Z1793" t="s">
        <v>332</v>
      </c>
    </row>
    <row r="1794" spans="1:26" x14ac:dyDescent="0.2">
      <c r="A1794" t="s">
        <v>9020</v>
      </c>
      <c r="B1794" t="s">
        <v>918</v>
      </c>
      <c r="C1794" t="s">
        <v>335</v>
      </c>
      <c r="D1794" t="s">
        <v>321</v>
      </c>
      <c r="E1794" t="s">
        <v>322</v>
      </c>
      <c r="F1794" t="s">
        <v>588</v>
      </c>
      <c r="G1794" t="s">
        <v>9021</v>
      </c>
      <c r="H1794" t="s">
        <v>1516</v>
      </c>
      <c r="I1794" t="s">
        <v>381</v>
      </c>
      <c r="J1794" t="s">
        <v>9022</v>
      </c>
      <c r="K1794">
        <v>132</v>
      </c>
      <c r="L1794" t="s">
        <v>363</v>
      </c>
      <c r="M1794" t="s">
        <v>8181</v>
      </c>
      <c r="N1794" t="s">
        <v>452</v>
      </c>
      <c r="O1794" t="s">
        <v>366</v>
      </c>
      <c r="P1794" t="s">
        <v>332</v>
      </c>
      <c r="Q1794" t="s">
        <v>332</v>
      </c>
      <c r="R1794" t="s">
        <v>332</v>
      </c>
      <c r="S1794" t="s">
        <v>332</v>
      </c>
      <c r="T1794" t="s">
        <v>332</v>
      </c>
      <c r="U1794" t="s">
        <v>332</v>
      </c>
      <c r="V1794" t="s">
        <v>332</v>
      </c>
      <c r="W1794" t="s">
        <v>332</v>
      </c>
      <c r="X1794" t="s">
        <v>332</v>
      </c>
      <c r="Y1794" t="s">
        <v>332</v>
      </c>
      <c r="Z1794" t="s">
        <v>332</v>
      </c>
    </row>
    <row r="1795" spans="1:26" x14ac:dyDescent="0.2">
      <c r="A1795" t="s">
        <v>9023</v>
      </c>
      <c r="B1795" t="s">
        <v>765</v>
      </c>
      <c r="C1795" t="s">
        <v>335</v>
      </c>
      <c r="D1795" t="s">
        <v>377</v>
      </c>
      <c r="E1795" t="s">
        <v>418</v>
      </c>
      <c r="F1795" t="s">
        <v>8254</v>
      </c>
      <c r="G1795" t="s">
        <v>9024</v>
      </c>
      <c r="H1795" t="s">
        <v>9025</v>
      </c>
      <c r="I1795" t="s">
        <v>390</v>
      </c>
      <c r="J1795" t="s">
        <v>9026</v>
      </c>
      <c r="K1795">
        <v>353</v>
      </c>
      <c r="L1795" t="s">
        <v>355</v>
      </c>
      <c r="M1795" t="s">
        <v>7280</v>
      </c>
      <c r="N1795" t="s">
        <v>375</v>
      </c>
      <c r="O1795" t="s">
        <v>331</v>
      </c>
      <c r="P1795" t="s">
        <v>332</v>
      </c>
      <c r="Q1795" t="s">
        <v>332</v>
      </c>
      <c r="R1795" t="s">
        <v>332</v>
      </c>
      <c r="S1795" t="s">
        <v>332</v>
      </c>
      <c r="T1795" t="s">
        <v>332</v>
      </c>
      <c r="U1795" t="s">
        <v>332</v>
      </c>
      <c r="V1795" t="s">
        <v>332</v>
      </c>
      <c r="W1795" t="s">
        <v>332</v>
      </c>
      <c r="X1795" t="s">
        <v>332</v>
      </c>
      <c r="Y1795" t="s">
        <v>332</v>
      </c>
      <c r="Z1795" t="s">
        <v>332</v>
      </c>
    </row>
    <row r="1796" spans="1:26" x14ac:dyDescent="0.2">
      <c r="A1796" t="s">
        <v>9027</v>
      </c>
      <c r="B1796" t="s">
        <v>446</v>
      </c>
      <c r="C1796" t="s">
        <v>335</v>
      </c>
      <c r="D1796" t="s">
        <v>336</v>
      </c>
      <c r="E1796" t="s">
        <v>337</v>
      </c>
      <c r="F1796" t="s">
        <v>1109</v>
      </c>
      <c r="G1796" t="s">
        <v>9028</v>
      </c>
      <c r="H1796" t="s">
        <v>9029</v>
      </c>
      <c r="I1796" t="s">
        <v>398</v>
      </c>
      <c r="J1796" t="s">
        <v>9030</v>
      </c>
      <c r="K1796">
        <v>399</v>
      </c>
      <c r="L1796" t="s">
        <v>355</v>
      </c>
      <c r="M1796" t="s">
        <v>3865</v>
      </c>
      <c r="N1796" t="s">
        <v>365</v>
      </c>
      <c r="O1796" t="s">
        <v>331</v>
      </c>
      <c r="P1796" t="s">
        <v>332</v>
      </c>
      <c r="Q1796" t="s">
        <v>332</v>
      </c>
      <c r="R1796" t="s">
        <v>332</v>
      </c>
      <c r="S1796" t="s">
        <v>332</v>
      </c>
      <c r="T1796" t="s">
        <v>332</v>
      </c>
      <c r="U1796" t="s">
        <v>332</v>
      </c>
      <c r="V1796" t="s">
        <v>332</v>
      </c>
      <c r="W1796" t="s">
        <v>332</v>
      </c>
      <c r="X1796" t="s">
        <v>332</v>
      </c>
      <c r="Y1796" t="s">
        <v>332</v>
      </c>
      <c r="Z1796" t="s">
        <v>332</v>
      </c>
    </row>
    <row r="1797" spans="1:26" x14ac:dyDescent="0.2">
      <c r="A1797" t="s">
        <v>9031</v>
      </c>
      <c r="B1797" t="s">
        <v>2205</v>
      </c>
      <c r="C1797" t="s">
        <v>320</v>
      </c>
      <c r="D1797" t="s">
        <v>516</v>
      </c>
      <c r="E1797" t="s">
        <v>337</v>
      </c>
      <c r="F1797" t="s">
        <v>6618</v>
      </c>
      <c r="G1797" t="s">
        <v>9032</v>
      </c>
      <c r="H1797" t="s">
        <v>9033</v>
      </c>
      <c r="I1797" t="s">
        <v>341</v>
      </c>
      <c r="J1797" t="s">
        <v>9034</v>
      </c>
      <c r="K1797">
        <v>253</v>
      </c>
      <c r="L1797" t="s">
        <v>363</v>
      </c>
      <c r="M1797" t="s">
        <v>5246</v>
      </c>
      <c r="N1797" t="s">
        <v>365</v>
      </c>
      <c r="O1797" t="s">
        <v>331</v>
      </c>
      <c r="P1797" t="s">
        <v>332</v>
      </c>
      <c r="Q1797" t="s">
        <v>332</v>
      </c>
      <c r="R1797" t="s">
        <v>332</v>
      </c>
      <c r="S1797" t="s">
        <v>332</v>
      </c>
      <c r="T1797" t="s">
        <v>332</v>
      </c>
      <c r="U1797" t="s">
        <v>332</v>
      </c>
      <c r="V1797" t="s">
        <v>332</v>
      </c>
      <c r="W1797" t="s">
        <v>332</v>
      </c>
      <c r="X1797" t="s">
        <v>332</v>
      </c>
      <c r="Y1797" t="s">
        <v>332</v>
      </c>
      <c r="Z1797" t="s">
        <v>332</v>
      </c>
    </row>
    <row r="1798" spans="1:26" x14ac:dyDescent="0.2">
      <c r="A1798" t="s">
        <v>9035</v>
      </c>
      <c r="B1798" t="s">
        <v>876</v>
      </c>
      <c r="C1798" t="s">
        <v>335</v>
      </c>
      <c r="D1798" t="s">
        <v>321</v>
      </c>
      <c r="E1798" t="s">
        <v>322</v>
      </c>
      <c r="F1798" t="s">
        <v>1675</v>
      </c>
      <c r="G1798" t="s">
        <v>9036</v>
      </c>
      <c r="H1798" t="s">
        <v>9037</v>
      </c>
      <c r="I1798" t="s">
        <v>398</v>
      </c>
      <c r="J1798" t="s">
        <v>9038</v>
      </c>
      <c r="K1798">
        <v>481</v>
      </c>
      <c r="L1798" t="s">
        <v>363</v>
      </c>
      <c r="M1798" t="s">
        <v>684</v>
      </c>
      <c r="N1798" t="s">
        <v>452</v>
      </c>
      <c r="O1798" t="s">
        <v>331</v>
      </c>
      <c r="P1798" t="s">
        <v>332</v>
      </c>
      <c r="Q1798" t="s">
        <v>332</v>
      </c>
      <c r="R1798" t="s">
        <v>332</v>
      </c>
      <c r="S1798" t="s">
        <v>332</v>
      </c>
      <c r="T1798" t="s">
        <v>332</v>
      </c>
      <c r="U1798" t="s">
        <v>332</v>
      </c>
      <c r="V1798" t="s">
        <v>332</v>
      </c>
      <c r="W1798" t="s">
        <v>332</v>
      </c>
      <c r="X1798" t="s">
        <v>332</v>
      </c>
      <c r="Y1798" t="s">
        <v>332</v>
      </c>
      <c r="Z1798" t="s">
        <v>332</v>
      </c>
    </row>
    <row r="1799" spans="1:26" x14ac:dyDescent="0.2">
      <c r="A1799" t="s">
        <v>9039</v>
      </c>
      <c r="B1799" t="s">
        <v>617</v>
      </c>
      <c r="C1799" t="s">
        <v>335</v>
      </c>
      <c r="D1799" t="s">
        <v>349</v>
      </c>
      <c r="E1799" t="s">
        <v>386</v>
      </c>
      <c r="F1799" t="s">
        <v>4067</v>
      </c>
      <c r="G1799" t="s">
        <v>9040</v>
      </c>
      <c r="H1799" t="s">
        <v>9041</v>
      </c>
      <c r="I1799" t="s">
        <v>398</v>
      </c>
      <c r="J1799" t="s">
        <v>9042</v>
      </c>
      <c r="K1799">
        <v>450</v>
      </c>
      <c r="L1799" t="s">
        <v>355</v>
      </c>
      <c r="M1799" t="s">
        <v>5730</v>
      </c>
      <c r="N1799" t="s">
        <v>330</v>
      </c>
      <c r="O1799" t="s">
        <v>366</v>
      </c>
      <c r="P1799" t="s">
        <v>332</v>
      </c>
      <c r="Q1799" t="s">
        <v>332</v>
      </c>
      <c r="R1799" t="s">
        <v>332</v>
      </c>
      <c r="S1799" t="s">
        <v>332</v>
      </c>
      <c r="T1799" t="s">
        <v>332</v>
      </c>
      <c r="U1799" t="s">
        <v>332</v>
      </c>
      <c r="V1799" t="s">
        <v>332</v>
      </c>
      <c r="W1799" t="s">
        <v>332</v>
      </c>
      <c r="X1799" t="s">
        <v>332</v>
      </c>
      <c r="Y1799" t="s">
        <v>332</v>
      </c>
      <c r="Z1799" t="s">
        <v>332</v>
      </c>
    </row>
    <row r="1800" spans="1:26" x14ac:dyDescent="0.2">
      <c r="A1800" t="s">
        <v>9043</v>
      </c>
      <c r="B1800" t="s">
        <v>967</v>
      </c>
      <c r="C1800" t="s">
        <v>320</v>
      </c>
      <c r="D1800" t="s">
        <v>349</v>
      </c>
      <c r="E1800" t="s">
        <v>386</v>
      </c>
      <c r="F1800" t="s">
        <v>2797</v>
      </c>
      <c r="G1800" t="s">
        <v>9044</v>
      </c>
      <c r="H1800" t="s">
        <v>9045</v>
      </c>
      <c r="I1800" t="s">
        <v>341</v>
      </c>
      <c r="J1800" t="s">
        <v>9046</v>
      </c>
      <c r="K1800">
        <v>431</v>
      </c>
      <c r="L1800" t="s">
        <v>328</v>
      </c>
      <c r="M1800" t="s">
        <v>5652</v>
      </c>
      <c r="N1800" t="s">
        <v>365</v>
      </c>
      <c r="O1800" t="s">
        <v>346</v>
      </c>
      <c r="P1800" t="s">
        <v>332</v>
      </c>
      <c r="Q1800" t="s">
        <v>332</v>
      </c>
      <c r="R1800" t="s">
        <v>332</v>
      </c>
      <c r="S1800" t="s">
        <v>332</v>
      </c>
      <c r="T1800" t="s">
        <v>332</v>
      </c>
      <c r="U1800" t="s">
        <v>332</v>
      </c>
      <c r="V1800" t="s">
        <v>332</v>
      </c>
      <c r="W1800" t="s">
        <v>332</v>
      </c>
      <c r="X1800" t="s">
        <v>332</v>
      </c>
      <c r="Y1800" t="s">
        <v>332</v>
      </c>
      <c r="Z1800" t="s">
        <v>332</v>
      </c>
    </row>
    <row r="1801" spans="1:26" x14ac:dyDescent="0.2">
      <c r="A1801" t="s">
        <v>9047</v>
      </c>
      <c r="B1801" t="s">
        <v>394</v>
      </c>
      <c r="C1801" t="s">
        <v>320</v>
      </c>
      <c r="D1801" t="s">
        <v>321</v>
      </c>
      <c r="E1801" t="s">
        <v>369</v>
      </c>
      <c r="F1801" t="s">
        <v>1155</v>
      </c>
      <c r="G1801" t="s">
        <v>9048</v>
      </c>
      <c r="H1801" t="s">
        <v>9049</v>
      </c>
      <c r="I1801" t="s">
        <v>326</v>
      </c>
      <c r="J1801" t="s">
        <v>9050</v>
      </c>
      <c r="K1801">
        <v>271</v>
      </c>
      <c r="L1801" t="s">
        <v>355</v>
      </c>
      <c r="M1801" t="s">
        <v>1966</v>
      </c>
      <c r="N1801" t="s">
        <v>452</v>
      </c>
      <c r="O1801" t="s">
        <v>346</v>
      </c>
      <c r="P1801" t="s">
        <v>332</v>
      </c>
      <c r="Q1801" t="s">
        <v>332</v>
      </c>
      <c r="R1801" t="s">
        <v>332</v>
      </c>
      <c r="S1801" t="s">
        <v>332</v>
      </c>
      <c r="T1801" t="s">
        <v>332</v>
      </c>
      <c r="U1801" t="s">
        <v>332</v>
      </c>
      <c r="V1801" t="s">
        <v>332</v>
      </c>
      <c r="W1801" t="s">
        <v>332</v>
      </c>
      <c r="X1801" t="s">
        <v>332</v>
      </c>
      <c r="Y1801" t="s">
        <v>332</v>
      </c>
      <c r="Z1801" t="s">
        <v>332</v>
      </c>
    </row>
    <row r="1802" spans="1:26" x14ac:dyDescent="0.2">
      <c r="A1802" t="s">
        <v>9051</v>
      </c>
      <c r="B1802" t="s">
        <v>2026</v>
      </c>
      <c r="C1802" t="s">
        <v>335</v>
      </c>
      <c r="D1802" t="s">
        <v>462</v>
      </c>
      <c r="E1802" t="s">
        <v>418</v>
      </c>
      <c r="F1802" t="s">
        <v>6549</v>
      </c>
      <c r="G1802" t="s">
        <v>9052</v>
      </c>
      <c r="H1802" t="s">
        <v>9053</v>
      </c>
      <c r="I1802" t="s">
        <v>398</v>
      </c>
      <c r="J1802" t="s">
        <v>9054</v>
      </c>
      <c r="K1802">
        <v>433</v>
      </c>
      <c r="L1802" t="s">
        <v>355</v>
      </c>
      <c r="M1802" t="s">
        <v>1071</v>
      </c>
      <c r="N1802" t="s">
        <v>375</v>
      </c>
      <c r="O1802" t="s">
        <v>346</v>
      </c>
      <c r="P1802" t="s">
        <v>332</v>
      </c>
      <c r="Q1802" t="s">
        <v>332</v>
      </c>
      <c r="R1802" t="s">
        <v>332</v>
      </c>
      <c r="S1802" t="s">
        <v>332</v>
      </c>
      <c r="T1802" t="s">
        <v>332</v>
      </c>
      <c r="U1802" t="s">
        <v>332</v>
      </c>
      <c r="V1802" t="s">
        <v>332</v>
      </c>
      <c r="W1802" t="s">
        <v>332</v>
      </c>
      <c r="X1802" t="s">
        <v>332</v>
      </c>
      <c r="Y1802" t="s">
        <v>332</v>
      </c>
      <c r="Z1802" t="s">
        <v>332</v>
      </c>
    </row>
    <row r="1803" spans="1:26" x14ac:dyDescent="0.2">
      <c r="A1803" t="s">
        <v>9055</v>
      </c>
      <c r="B1803" t="s">
        <v>454</v>
      </c>
      <c r="C1803" t="s">
        <v>335</v>
      </c>
      <c r="D1803" t="s">
        <v>349</v>
      </c>
      <c r="E1803" t="s">
        <v>337</v>
      </c>
      <c r="F1803" t="s">
        <v>1731</v>
      </c>
      <c r="G1803" t="s">
        <v>9056</v>
      </c>
      <c r="H1803" t="s">
        <v>9057</v>
      </c>
      <c r="I1803" t="s">
        <v>390</v>
      </c>
      <c r="J1803" t="s">
        <v>9058</v>
      </c>
      <c r="K1803">
        <v>178</v>
      </c>
      <c r="L1803" t="s">
        <v>363</v>
      </c>
      <c r="M1803" t="s">
        <v>5505</v>
      </c>
      <c r="N1803" t="s">
        <v>375</v>
      </c>
      <c r="O1803" t="s">
        <v>331</v>
      </c>
      <c r="P1803" t="s">
        <v>332</v>
      </c>
      <c r="Q1803" t="s">
        <v>332</v>
      </c>
      <c r="R1803" t="s">
        <v>332</v>
      </c>
      <c r="S1803" t="s">
        <v>332</v>
      </c>
      <c r="T1803" t="s">
        <v>332</v>
      </c>
      <c r="U1803" t="s">
        <v>332</v>
      </c>
      <c r="V1803" t="s">
        <v>332</v>
      </c>
      <c r="W1803" t="s">
        <v>332</v>
      </c>
      <c r="X1803" t="s">
        <v>332</v>
      </c>
      <c r="Y1803" t="s">
        <v>332</v>
      </c>
      <c r="Z1803" t="s">
        <v>332</v>
      </c>
    </row>
    <row r="1804" spans="1:26" x14ac:dyDescent="0.2">
      <c r="A1804" t="s">
        <v>9059</v>
      </c>
      <c r="B1804" t="s">
        <v>530</v>
      </c>
      <c r="C1804" t="s">
        <v>335</v>
      </c>
      <c r="D1804" t="s">
        <v>377</v>
      </c>
      <c r="E1804" t="s">
        <v>337</v>
      </c>
      <c r="F1804" t="s">
        <v>1279</v>
      </c>
      <c r="G1804" t="s">
        <v>9060</v>
      </c>
      <c r="H1804" t="s">
        <v>9061</v>
      </c>
      <c r="I1804" t="s">
        <v>381</v>
      </c>
      <c r="J1804" t="s">
        <v>9062</v>
      </c>
      <c r="K1804">
        <v>184</v>
      </c>
      <c r="L1804" t="s">
        <v>363</v>
      </c>
      <c r="M1804" t="s">
        <v>4561</v>
      </c>
      <c r="N1804" t="s">
        <v>452</v>
      </c>
      <c r="O1804" t="s">
        <v>331</v>
      </c>
      <c r="P1804" t="s">
        <v>332</v>
      </c>
      <c r="Q1804" t="s">
        <v>332</v>
      </c>
      <c r="R1804" t="s">
        <v>332</v>
      </c>
      <c r="S1804" t="s">
        <v>332</v>
      </c>
      <c r="T1804" t="s">
        <v>332</v>
      </c>
      <c r="U1804" t="s">
        <v>332</v>
      </c>
      <c r="V1804" t="s">
        <v>332</v>
      </c>
      <c r="W1804" t="s">
        <v>332</v>
      </c>
      <c r="X1804" t="s">
        <v>332</v>
      </c>
      <c r="Y1804" t="s">
        <v>332</v>
      </c>
      <c r="Z1804" t="s">
        <v>332</v>
      </c>
    </row>
    <row r="1805" spans="1:26" x14ac:dyDescent="0.2">
      <c r="A1805" t="s">
        <v>9063</v>
      </c>
      <c r="B1805" t="s">
        <v>564</v>
      </c>
      <c r="C1805" t="s">
        <v>320</v>
      </c>
      <c r="D1805" t="s">
        <v>462</v>
      </c>
      <c r="E1805" t="s">
        <v>337</v>
      </c>
      <c r="F1805" t="s">
        <v>9064</v>
      </c>
      <c r="G1805" t="s">
        <v>9065</v>
      </c>
      <c r="H1805" t="s">
        <v>9066</v>
      </c>
      <c r="I1805" t="s">
        <v>381</v>
      </c>
      <c r="J1805" t="s">
        <v>9067</v>
      </c>
      <c r="K1805">
        <v>366</v>
      </c>
      <c r="L1805" t="s">
        <v>355</v>
      </c>
      <c r="M1805" t="s">
        <v>5730</v>
      </c>
      <c r="N1805" t="s">
        <v>452</v>
      </c>
      <c r="O1805" t="s">
        <v>366</v>
      </c>
      <c r="P1805" t="s">
        <v>332</v>
      </c>
      <c r="Q1805" t="s">
        <v>332</v>
      </c>
      <c r="R1805" t="s">
        <v>332</v>
      </c>
      <c r="S1805" t="s">
        <v>332</v>
      </c>
      <c r="T1805" t="s">
        <v>332</v>
      </c>
      <c r="U1805" t="s">
        <v>332</v>
      </c>
      <c r="V1805" t="s">
        <v>332</v>
      </c>
      <c r="W1805" t="s">
        <v>332</v>
      </c>
      <c r="X1805" t="s">
        <v>332</v>
      </c>
      <c r="Y1805" t="s">
        <v>332</v>
      </c>
      <c r="Z1805" t="s">
        <v>332</v>
      </c>
    </row>
    <row r="1806" spans="1:26" x14ac:dyDescent="0.2">
      <c r="A1806" t="s">
        <v>9068</v>
      </c>
      <c r="B1806" t="s">
        <v>851</v>
      </c>
      <c r="C1806" t="s">
        <v>335</v>
      </c>
      <c r="D1806" t="s">
        <v>403</v>
      </c>
      <c r="E1806" t="s">
        <v>418</v>
      </c>
      <c r="F1806" t="s">
        <v>4721</v>
      </c>
      <c r="G1806" t="s">
        <v>9069</v>
      </c>
      <c r="H1806" t="s">
        <v>9070</v>
      </c>
      <c r="I1806" t="s">
        <v>341</v>
      </c>
      <c r="J1806" t="s">
        <v>9071</v>
      </c>
      <c r="K1806">
        <v>375</v>
      </c>
      <c r="L1806" t="s">
        <v>328</v>
      </c>
      <c r="M1806" t="s">
        <v>704</v>
      </c>
      <c r="N1806" t="s">
        <v>452</v>
      </c>
      <c r="O1806" t="s">
        <v>346</v>
      </c>
      <c r="P1806" t="s">
        <v>332</v>
      </c>
      <c r="Q1806" t="s">
        <v>332</v>
      </c>
      <c r="R1806" t="s">
        <v>332</v>
      </c>
      <c r="S1806" t="s">
        <v>332</v>
      </c>
      <c r="T1806" t="s">
        <v>332</v>
      </c>
      <c r="U1806" t="s">
        <v>332</v>
      </c>
      <c r="V1806" t="s">
        <v>332</v>
      </c>
      <c r="W1806" t="s">
        <v>332</v>
      </c>
      <c r="X1806" t="s">
        <v>332</v>
      </c>
      <c r="Y1806" t="s">
        <v>332</v>
      </c>
      <c r="Z1806" t="s">
        <v>332</v>
      </c>
    </row>
    <row r="1807" spans="1:26" x14ac:dyDescent="0.2">
      <c r="A1807" t="s">
        <v>9072</v>
      </c>
      <c r="B1807" t="s">
        <v>376</v>
      </c>
      <c r="C1807" t="s">
        <v>320</v>
      </c>
      <c r="D1807" t="s">
        <v>321</v>
      </c>
      <c r="E1807" t="s">
        <v>369</v>
      </c>
      <c r="F1807" t="s">
        <v>1098</v>
      </c>
      <c r="G1807" t="s">
        <v>9073</v>
      </c>
      <c r="H1807" t="s">
        <v>9074</v>
      </c>
      <c r="I1807" t="s">
        <v>381</v>
      </c>
      <c r="J1807" t="s">
        <v>9075</v>
      </c>
      <c r="K1807">
        <v>326</v>
      </c>
      <c r="L1807" t="s">
        <v>328</v>
      </c>
      <c r="M1807" t="s">
        <v>8740</v>
      </c>
      <c r="N1807" t="s">
        <v>365</v>
      </c>
      <c r="O1807" t="s">
        <v>331</v>
      </c>
      <c r="P1807" t="s">
        <v>332</v>
      </c>
      <c r="Q1807" t="s">
        <v>332</v>
      </c>
      <c r="R1807" t="s">
        <v>332</v>
      </c>
      <c r="S1807" t="s">
        <v>332</v>
      </c>
      <c r="T1807" t="s">
        <v>332</v>
      </c>
      <c r="U1807" t="s">
        <v>332</v>
      </c>
      <c r="V1807" t="s">
        <v>332</v>
      </c>
      <c r="W1807" t="s">
        <v>332</v>
      </c>
      <c r="X1807" t="s">
        <v>332</v>
      </c>
      <c r="Y1807" t="s">
        <v>332</v>
      </c>
      <c r="Z1807" t="s">
        <v>332</v>
      </c>
    </row>
    <row r="1808" spans="1:26" x14ac:dyDescent="0.2">
      <c r="A1808" t="s">
        <v>9076</v>
      </c>
      <c r="B1808" t="s">
        <v>1373</v>
      </c>
      <c r="C1808" t="s">
        <v>320</v>
      </c>
      <c r="D1808" t="s">
        <v>321</v>
      </c>
      <c r="E1808" t="s">
        <v>350</v>
      </c>
      <c r="F1808" t="s">
        <v>6965</v>
      </c>
      <c r="G1808" t="s">
        <v>9077</v>
      </c>
      <c r="H1808" t="s">
        <v>3314</v>
      </c>
      <c r="I1808" t="s">
        <v>341</v>
      </c>
      <c r="J1808" t="s">
        <v>9078</v>
      </c>
      <c r="K1808">
        <v>337</v>
      </c>
      <c r="L1808" t="s">
        <v>328</v>
      </c>
      <c r="M1808" t="s">
        <v>2924</v>
      </c>
      <c r="N1808" t="s">
        <v>375</v>
      </c>
      <c r="O1808" t="s">
        <v>366</v>
      </c>
      <c r="P1808" t="s">
        <v>332</v>
      </c>
      <c r="Q1808" t="s">
        <v>332</v>
      </c>
      <c r="R1808" t="s">
        <v>332</v>
      </c>
      <c r="S1808" t="s">
        <v>332</v>
      </c>
      <c r="T1808" t="s">
        <v>332</v>
      </c>
      <c r="U1808" t="s">
        <v>332</v>
      </c>
      <c r="V1808" t="s">
        <v>332</v>
      </c>
      <c r="W1808" t="s">
        <v>332</v>
      </c>
      <c r="X1808" t="s">
        <v>332</v>
      </c>
      <c r="Y1808" t="s">
        <v>332</v>
      </c>
      <c r="Z1808" t="s">
        <v>332</v>
      </c>
    </row>
    <row r="1809" spans="1:26" x14ac:dyDescent="0.2">
      <c r="A1809" t="s">
        <v>9079</v>
      </c>
      <c r="B1809" t="s">
        <v>1524</v>
      </c>
      <c r="C1809" t="s">
        <v>335</v>
      </c>
      <c r="D1809" t="s">
        <v>766</v>
      </c>
      <c r="E1809" t="s">
        <v>350</v>
      </c>
      <c r="F1809" t="s">
        <v>6341</v>
      </c>
      <c r="G1809" t="s">
        <v>9080</v>
      </c>
      <c r="H1809" t="s">
        <v>9081</v>
      </c>
      <c r="I1809" t="s">
        <v>390</v>
      </c>
      <c r="J1809" t="s">
        <v>9082</v>
      </c>
      <c r="K1809">
        <v>270</v>
      </c>
      <c r="L1809" t="s">
        <v>355</v>
      </c>
      <c r="M1809" t="s">
        <v>1502</v>
      </c>
      <c r="N1809" t="s">
        <v>330</v>
      </c>
      <c r="O1809" t="s">
        <v>346</v>
      </c>
      <c r="P1809" t="s">
        <v>332</v>
      </c>
      <c r="Q1809" t="s">
        <v>332</v>
      </c>
      <c r="R1809" t="s">
        <v>332</v>
      </c>
      <c r="S1809" t="s">
        <v>332</v>
      </c>
      <c r="T1809" t="s">
        <v>332</v>
      </c>
      <c r="U1809" t="s">
        <v>332</v>
      </c>
      <c r="V1809" t="s">
        <v>332</v>
      </c>
      <c r="W1809" t="s">
        <v>332</v>
      </c>
      <c r="X1809" t="s">
        <v>332</v>
      </c>
      <c r="Y1809" t="s">
        <v>332</v>
      </c>
      <c r="Z1809" t="s">
        <v>332</v>
      </c>
    </row>
    <row r="1810" spans="1:26" x14ac:dyDescent="0.2">
      <c r="A1810" t="s">
        <v>9083</v>
      </c>
      <c r="B1810" t="s">
        <v>523</v>
      </c>
      <c r="C1810" t="s">
        <v>320</v>
      </c>
      <c r="D1810" t="s">
        <v>336</v>
      </c>
      <c r="E1810" t="s">
        <v>322</v>
      </c>
      <c r="F1810" t="s">
        <v>6721</v>
      </c>
      <c r="G1810" t="s">
        <v>9084</v>
      </c>
      <c r="H1810" t="s">
        <v>9085</v>
      </c>
      <c r="I1810" t="s">
        <v>341</v>
      </c>
      <c r="J1810" t="s">
        <v>9086</v>
      </c>
      <c r="K1810">
        <v>276</v>
      </c>
      <c r="L1810" t="s">
        <v>355</v>
      </c>
      <c r="M1810" t="s">
        <v>9087</v>
      </c>
      <c r="N1810" t="s">
        <v>330</v>
      </c>
      <c r="O1810" t="s">
        <v>331</v>
      </c>
      <c r="P1810" t="s">
        <v>332</v>
      </c>
      <c r="Q1810" t="s">
        <v>332</v>
      </c>
      <c r="R1810" t="s">
        <v>332</v>
      </c>
      <c r="S1810" t="s">
        <v>332</v>
      </c>
      <c r="T1810" t="s">
        <v>332</v>
      </c>
      <c r="U1810" t="s">
        <v>332</v>
      </c>
      <c r="V1810" t="s">
        <v>332</v>
      </c>
      <c r="W1810" t="s">
        <v>332</v>
      </c>
      <c r="X1810" t="s">
        <v>332</v>
      </c>
      <c r="Y1810" t="s">
        <v>332</v>
      </c>
      <c r="Z1810" t="s">
        <v>332</v>
      </c>
    </row>
    <row r="1811" spans="1:26" x14ac:dyDescent="0.2">
      <c r="A1811" t="s">
        <v>9088</v>
      </c>
      <c r="B1811" t="s">
        <v>725</v>
      </c>
      <c r="C1811" t="s">
        <v>335</v>
      </c>
      <c r="D1811" t="s">
        <v>403</v>
      </c>
      <c r="E1811" t="s">
        <v>337</v>
      </c>
      <c r="F1811" t="s">
        <v>477</v>
      </c>
      <c r="G1811" t="s">
        <v>9089</v>
      </c>
      <c r="H1811" t="s">
        <v>9090</v>
      </c>
      <c r="I1811" t="s">
        <v>381</v>
      </c>
      <c r="J1811" t="s">
        <v>9091</v>
      </c>
      <c r="K1811">
        <v>435</v>
      </c>
      <c r="L1811" t="s">
        <v>355</v>
      </c>
      <c r="M1811" t="s">
        <v>6214</v>
      </c>
      <c r="N1811" t="s">
        <v>345</v>
      </c>
      <c r="O1811" t="s">
        <v>366</v>
      </c>
      <c r="P1811" t="s">
        <v>332</v>
      </c>
      <c r="Q1811" t="s">
        <v>332</v>
      </c>
      <c r="R1811" t="s">
        <v>332</v>
      </c>
      <c r="S1811" t="s">
        <v>332</v>
      </c>
      <c r="T1811" t="s">
        <v>332</v>
      </c>
      <c r="U1811" t="s">
        <v>332</v>
      </c>
      <c r="V1811" t="s">
        <v>332</v>
      </c>
      <c r="W1811" t="s">
        <v>332</v>
      </c>
      <c r="X1811" t="s">
        <v>332</v>
      </c>
      <c r="Y1811" t="s">
        <v>332</v>
      </c>
      <c r="Z1811" t="s">
        <v>332</v>
      </c>
    </row>
    <row r="1812" spans="1:26" x14ac:dyDescent="0.2">
      <c r="A1812" t="s">
        <v>9092</v>
      </c>
      <c r="B1812" t="s">
        <v>1440</v>
      </c>
      <c r="C1812" t="s">
        <v>335</v>
      </c>
      <c r="D1812" t="s">
        <v>403</v>
      </c>
      <c r="E1812" t="s">
        <v>337</v>
      </c>
      <c r="F1812" t="s">
        <v>6315</v>
      </c>
      <c r="G1812" t="s">
        <v>9093</v>
      </c>
      <c r="H1812" t="s">
        <v>9094</v>
      </c>
      <c r="I1812" t="s">
        <v>341</v>
      </c>
      <c r="J1812" t="s">
        <v>9095</v>
      </c>
      <c r="K1812">
        <v>315</v>
      </c>
      <c r="L1812" t="s">
        <v>363</v>
      </c>
      <c r="M1812" t="s">
        <v>524</v>
      </c>
      <c r="N1812" t="s">
        <v>365</v>
      </c>
      <c r="O1812" t="s">
        <v>331</v>
      </c>
      <c r="P1812" t="s">
        <v>332</v>
      </c>
      <c r="Q1812" t="s">
        <v>332</v>
      </c>
      <c r="R1812" t="s">
        <v>332</v>
      </c>
      <c r="S1812" t="s">
        <v>332</v>
      </c>
      <c r="T1812" t="s">
        <v>332</v>
      </c>
      <c r="U1812" t="s">
        <v>332</v>
      </c>
      <c r="V1812" t="s">
        <v>332</v>
      </c>
      <c r="W1812" t="s">
        <v>332</v>
      </c>
      <c r="X1812" t="s">
        <v>332</v>
      </c>
      <c r="Y1812" t="s">
        <v>332</v>
      </c>
      <c r="Z1812" t="s">
        <v>332</v>
      </c>
    </row>
    <row r="1813" spans="1:26" x14ac:dyDescent="0.2">
      <c r="A1813" t="s">
        <v>9096</v>
      </c>
      <c r="B1813" t="s">
        <v>571</v>
      </c>
      <c r="C1813" t="s">
        <v>335</v>
      </c>
      <c r="D1813" t="s">
        <v>462</v>
      </c>
      <c r="E1813" t="s">
        <v>418</v>
      </c>
      <c r="F1813" t="s">
        <v>2143</v>
      </c>
      <c r="G1813" t="s">
        <v>5427</v>
      </c>
      <c r="H1813" t="s">
        <v>9097</v>
      </c>
      <c r="I1813" t="s">
        <v>326</v>
      </c>
      <c r="J1813" t="s">
        <v>9098</v>
      </c>
      <c r="K1813">
        <v>161</v>
      </c>
      <c r="L1813" t="s">
        <v>355</v>
      </c>
      <c r="M1813" t="s">
        <v>1903</v>
      </c>
      <c r="N1813" t="s">
        <v>365</v>
      </c>
      <c r="O1813" t="s">
        <v>331</v>
      </c>
      <c r="P1813" t="s">
        <v>332</v>
      </c>
      <c r="Q1813" t="s">
        <v>332</v>
      </c>
      <c r="R1813" t="s">
        <v>332</v>
      </c>
      <c r="S1813" t="s">
        <v>332</v>
      </c>
      <c r="T1813" t="s">
        <v>332</v>
      </c>
      <c r="U1813" t="s">
        <v>332</v>
      </c>
      <c r="V1813" t="s">
        <v>332</v>
      </c>
      <c r="W1813" t="s">
        <v>332</v>
      </c>
      <c r="X1813" t="s">
        <v>332</v>
      </c>
      <c r="Y1813" t="s">
        <v>332</v>
      </c>
      <c r="Z1813" t="s">
        <v>332</v>
      </c>
    </row>
    <row r="1814" spans="1:26" x14ac:dyDescent="0.2">
      <c r="A1814" t="s">
        <v>9099</v>
      </c>
      <c r="B1814" t="s">
        <v>2026</v>
      </c>
      <c r="C1814" t="s">
        <v>335</v>
      </c>
      <c r="D1814" t="s">
        <v>516</v>
      </c>
      <c r="E1814" t="s">
        <v>337</v>
      </c>
      <c r="F1814" t="s">
        <v>9100</v>
      </c>
      <c r="G1814" t="s">
        <v>9101</v>
      </c>
      <c r="H1814" t="s">
        <v>1533</v>
      </c>
      <c r="I1814" t="s">
        <v>390</v>
      </c>
      <c r="J1814" t="s">
        <v>9102</v>
      </c>
      <c r="K1814">
        <v>226</v>
      </c>
      <c r="L1814" t="s">
        <v>355</v>
      </c>
      <c r="M1814" t="s">
        <v>451</v>
      </c>
      <c r="N1814" t="s">
        <v>365</v>
      </c>
      <c r="O1814" t="s">
        <v>331</v>
      </c>
      <c r="P1814" t="s">
        <v>332</v>
      </c>
      <c r="Q1814" t="s">
        <v>332</v>
      </c>
      <c r="R1814" t="s">
        <v>332</v>
      </c>
      <c r="S1814" t="s">
        <v>332</v>
      </c>
      <c r="T1814" t="s">
        <v>332</v>
      </c>
      <c r="U1814" t="s">
        <v>332</v>
      </c>
      <c r="V1814" t="s">
        <v>332</v>
      </c>
      <c r="W1814" t="s">
        <v>332</v>
      </c>
      <c r="X1814" t="s">
        <v>332</v>
      </c>
      <c r="Y1814" t="s">
        <v>332</v>
      </c>
      <c r="Z1814" t="s">
        <v>332</v>
      </c>
    </row>
    <row r="1815" spans="1:26" x14ac:dyDescent="0.2">
      <c r="A1815" t="s">
        <v>9103</v>
      </c>
      <c r="B1815" t="s">
        <v>454</v>
      </c>
      <c r="C1815" t="s">
        <v>335</v>
      </c>
      <c r="D1815" t="s">
        <v>336</v>
      </c>
      <c r="E1815" t="s">
        <v>386</v>
      </c>
      <c r="F1815" t="s">
        <v>4952</v>
      </c>
      <c r="G1815" t="s">
        <v>9104</v>
      </c>
      <c r="H1815" t="s">
        <v>9105</v>
      </c>
      <c r="I1815" t="s">
        <v>341</v>
      </c>
      <c r="J1815" t="s">
        <v>9106</v>
      </c>
      <c r="K1815">
        <v>187</v>
      </c>
      <c r="L1815" t="s">
        <v>328</v>
      </c>
      <c r="M1815" t="s">
        <v>5343</v>
      </c>
      <c r="N1815" t="s">
        <v>375</v>
      </c>
      <c r="O1815" t="s">
        <v>366</v>
      </c>
      <c r="P1815" t="s">
        <v>332</v>
      </c>
      <c r="Q1815" t="s">
        <v>332</v>
      </c>
      <c r="R1815" t="s">
        <v>332</v>
      </c>
      <c r="S1815" t="s">
        <v>332</v>
      </c>
      <c r="T1815" t="s">
        <v>332</v>
      </c>
      <c r="U1815" t="s">
        <v>332</v>
      </c>
      <c r="V1815" t="s">
        <v>332</v>
      </c>
      <c r="W1815" t="s">
        <v>332</v>
      </c>
      <c r="X1815" t="s">
        <v>332</v>
      </c>
      <c r="Y1815" t="s">
        <v>332</v>
      </c>
      <c r="Z1815" t="s">
        <v>332</v>
      </c>
    </row>
    <row r="1816" spans="1:26" x14ac:dyDescent="0.2">
      <c r="A1816" t="s">
        <v>9107</v>
      </c>
      <c r="B1816" t="s">
        <v>496</v>
      </c>
      <c r="C1816" t="s">
        <v>320</v>
      </c>
      <c r="D1816" t="s">
        <v>349</v>
      </c>
      <c r="E1816" t="s">
        <v>369</v>
      </c>
      <c r="F1816" t="s">
        <v>9108</v>
      </c>
      <c r="G1816" t="s">
        <v>9109</v>
      </c>
      <c r="H1816" t="s">
        <v>9110</v>
      </c>
      <c r="I1816" t="s">
        <v>341</v>
      </c>
      <c r="J1816" t="s">
        <v>9111</v>
      </c>
      <c r="K1816">
        <v>447</v>
      </c>
      <c r="L1816" t="s">
        <v>328</v>
      </c>
      <c r="M1816" t="s">
        <v>404</v>
      </c>
      <c r="N1816" t="s">
        <v>452</v>
      </c>
      <c r="O1816" t="s">
        <v>331</v>
      </c>
      <c r="P1816" t="s">
        <v>332</v>
      </c>
      <c r="Q1816" t="s">
        <v>332</v>
      </c>
      <c r="R1816" t="s">
        <v>332</v>
      </c>
      <c r="S1816" t="s">
        <v>332</v>
      </c>
      <c r="T1816" t="s">
        <v>332</v>
      </c>
      <c r="U1816" t="s">
        <v>332</v>
      </c>
      <c r="V1816" t="s">
        <v>332</v>
      </c>
      <c r="W1816" t="s">
        <v>332</v>
      </c>
      <c r="X1816" t="s">
        <v>332</v>
      </c>
      <c r="Y1816" t="s">
        <v>332</v>
      </c>
      <c r="Z1816" t="s">
        <v>332</v>
      </c>
    </row>
    <row r="1817" spans="1:26" x14ac:dyDescent="0.2">
      <c r="A1817" t="s">
        <v>9112</v>
      </c>
      <c r="B1817" t="s">
        <v>385</v>
      </c>
      <c r="C1817" t="s">
        <v>335</v>
      </c>
      <c r="D1817" t="s">
        <v>336</v>
      </c>
      <c r="E1817" t="s">
        <v>386</v>
      </c>
      <c r="F1817" t="s">
        <v>637</v>
      </c>
      <c r="G1817" t="s">
        <v>9113</v>
      </c>
      <c r="H1817" t="s">
        <v>9114</v>
      </c>
      <c r="I1817" t="s">
        <v>398</v>
      </c>
      <c r="J1817" t="s">
        <v>9115</v>
      </c>
      <c r="K1817">
        <v>199</v>
      </c>
      <c r="L1817" t="s">
        <v>328</v>
      </c>
      <c r="M1817" t="s">
        <v>4048</v>
      </c>
      <c r="N1817" t="s">
        <v>452</v>
      </c>
      <c r="O1817" t="s">
        <v>331</v>
      </c>
      <c r="P1817" t="s">
        <v>332</v>
      </c>
      <c r="Q1817" t="s">
        <v>332</v>
      </c>
      <c r="R1817" t="s">
        <v>332</v>
      </c>
      <c r="S1817" t="s">
        <v>332</v>
      </c>
      <c r="T1817" t="s">
        <v>332</v>
      </c>
      <c r="U1817" t="s">
        <v>332</v>
      </c>
      <c r="V1817" t="s">
        <v>332</v>
      </c>
      <c r="W1817" t="s">
        <v>332</v>
      </c>
      <c r="X1817" t="s">
        <v>332</v>
      </c>
      <c r="Y1817" t="s">
        <v>332</v>
      </c>
      <c r="Z1817" t="s">
        <v>332</v>
      </c>
    </row>
    <row r="1818" spans="1:26" x14ac:dyDescent="0.2">
      <c r="A1818" t="s">
        <v>9116</v>
      </c>
      <c r="B1818" t="s">
        <v>851</v>
      </c>
      <c r="C1818" t="s">
        <v>320</v>
      </c>
      <c r="D1818" t="s">
        <v>516</v>
      </c>
      <c r="E1818" t="s">
        <v>369</v>
      </c>
      <c r="F1818" t="s">
        <v>2928</v>
      </c>
      <c r="G1818" t="s">
        <v>9117</v>
      </c>
      <c r="H1818" t="s">
        <v>5897</v>
      </c>
      <c r="I1818" t="s">
        <v>398</v>
      </c>
      <c r="J1818" t="s">
        <v>9118</v>
      </c>
      <c r="K1818">
        <v>139</v>
      </c>
      <c r="L1818" t="s">
        <v>363</v>
      </c>
      <c r="M1818" t="s">
        <v>694</v>
      </c>
      <c r="N1818" t="s">
        <v>345</v>
      </c>
      <c r="O1818" t="s">
        <v>366</v>
      </c>
      <c r="P1818" t="s">
        <v>332</v>
      </c>
      <c r="Q1818" t="s">
        <v>332</v>
      </c>
      <c r="R1818" t="s">
        <v>332</v>
      </c>
      <c r="S1818" t="s">
        <v>332</v>
      </c>
      <c r="T1818" t="s">
        <v>332</v>
      </c>
      <c r="U1818" t="s">
        <v>332</v>
      </c>
      <c r="V1818" t="s">
        <v>332</v>
      </c>
      <c r="W1818" t="s">
        <v>332</v>
      </c>
      <c r="X1818" t="s">
        <v>332</v>
      </c>
      <c r="Y1818" t="s">
        <v>332</v>
      </c>
      <c r="Z1818" t="s">
        <v>332</v>
      </c>
    </row>
    <row r="1819" spans="1:26" x14ac:dyDescent="0.2">
      <c r="A1819" t="s">
        <v>9119</v>
      </c>
      <c r="B1819" t="s">
        <v>571</v>
      </c>
      <c r="C1819" t="s">
        <v>320</v>
      </c>
      <c r="D1819" t="s">
        <v>462</v>
      </c>
      <c r="E1819" t="s">
        <v>418</v>
      </c>
      <c r="F1819" t="s">
        <v>8181</v>
      </c>
      <c r="G1819" t="s">
        <v>9120</v>
      </c>
      <c r="H1819" t="s">
        <v>9121</v>
      </c>
      <c r="I1819" t="s">
        <v>326</v>
      </c>
      <c r="J1819" t="s">
        <v>9122</v>
      </c>
      <c r="K1819">
        <v>127</v>
      </c>
      <c r="L1819" t="s">
        <v>355</v>
      </c>
      <c r="M1819" t="s">
        <v>2331</v>
      </c>
      <c r="N1819" t="s">
        <v>375</v>
      </c>
      <c r="O1819" t="s">
        <v>346</v>
      </c>
      <c r="P1819" t="s">
        <v>332</v>
      </c>
      <c r="Q1819" t="s">
        <v>332</v>
      </c>
      <c r="R1819" t="s">
        <v>332</v>
      </c>
      <c r="S1819" t="s">
        <v>332</v>
      </c>
      <c r="T1819" t="s">
        <v>332</v>
      </c>
      <c r="U1819" t="s">
        <v>332</v>
      </c>
      <c r="V1819" t="s">
        <v>332</v>
      </c>
      <c r="W1819" t="s">
        <v>332</v>
      </c>
      <c r="X1819" t="s">
        <v>332</v>
      </c>
      <c r="Y1819" t="s">
        <v>332</v>
      </c>
      <c r="Z1819" t="s">
        <v>332</v>
      </c>
    </row>
    <row r="1820" spans="1:26" x14ac:dyDescent="0.2">
      <c r="A1820" t="s">
        <v>9123</v>
      </c>
      <c r="B1820" t="s">
        <v>765</v>
      </c>
      <c r="C1820" t="s">
        <v>320</v>
      </c>
      <c r="D1820" t="s">
        <v>766</v>
      </c>
      <c r="E1820" t="s">
        <v>350</v>
      </c>
      <c r="F1820" t="s">
        <v>387</v>
      </c>
      <c r="G1820" t="s">
        <v>9124</v>
      </c>
      <c r="H1820" t="s">
        <v>9125</v>
      </c>
      <c r="I1820" t="s">
        <v>398</v>
      </c>
      <c r="J1820" t="s">
        <v>9126</v>
      </c>
      <c r="K1820">
        <v>163</v>
      </c>
      <c r="L1820" t="s">
        <v>355</v>
      </c>
      <c r="M1820" t="s">
        <v>1868</v>
      </c>
      <c r="N1820" t="s">
        <v>452</v>
      </c>
      <c r="O1820" t="s">
        <v>331</v>
      </c>
      <c r="P1820" t="s">
        <v>332</v>
      </c>
      <c r="Q1820" t="s">
        <v>332</v>
      </c>
      <c r="R1820" t="s">
        <v>332</v>
      </c>
      <c r="S1820" t="s">
        <v>332</v>
      </c>
      <c r="T1820" t="s">
        <v>332</v>
      </c>
      <c r="U1820" t="s">
        <v>332</v>
      </c>
      <c r="V1820" t="s">
        <v>332</v>
      </c>
      <c r="W1820" t="s">
        <v>332</v>
      </c>
      <c r="X1820" t="s">
        <v>332</v>
      </c>
      <c r="Y1820" t="s">
        <v>332</v>
      </c>
      <c r="Z1820" t="s">
        <v>332</v>
      </c>
    </row>
    <row r="1821" spans="1:26" x14ac:dyDescent="0.2">
      <c r="A1821" t="s">
        <v>9127</v>
      </c>
      <c r="B1821" t="s">
        <v>334</v>
      </c>
      <c r="C1821" t="s">
        <v>320</v>
      </c>
      <c r="D1821" t="s">
        <v>377</v>
      </c>
      <c r="E1821" t="s">
        <v>418</v>
      </c>
      <c r="F1821" t="s">
        <v>980</v>
      </c>
      <c r="G1821" t="s">
        <v>9128</v>
      </c>
      <c r="H1821" t="s">
        <v>9129</v>
      </c>
      <c r="I1821" t="s">
        <v>381</v>
      </c>
      <c r="J1821" t="s">
        <v>9130</v>
      </c>
      <c r="K1821">
        <v>497</v>
      </c>
      <c r="L1821" t="s">
        <v>355</v>
      </c>
      <c r="M1821" t="s">
        <v>5593</v>
      </c>
      <c r="N1821" t="s">
        <v>345</v>
      </c>
      <c r="O1821" t="s">
        <v>331</v>
      </c>
      <c r="P1821" t="s">
        <v>332</v>
      </c>
      <c r="Q1821" t="s">
        <v>332</v>
      </c>
      <c r="R1821" t="s">
        <v>332</v>
      </c>
      <c r="S1821" t="s">
        <v>332</v>
      </c>
      <c r="T1821" t="s">
        <v>332</v>
      </c>
      <c r="U1821" t="s">
        <v>332</v>
      </c>
      <c r="V1821" t="s">
        <v>332</v>
      </c>
      <c r="W1821" t="s">
        <v>332</v>
      </c>
      <c r="X1821" t="s">
        <v>332</v>
      </c>
      <c r="Y1821" t="s">
        <v>332</v>
      </c>
      <c r="Z1821" t="s">
        <v>332</v>
      </c>
    </row>
    <row r="1822" spans="1:26" x14ac:dyDescent="0.2">
      <c r="A1822" t="s">
        <v>9131</v>
      </c>
      <c r="B1822" t="s">
        <v>1091</v>
      </c>
      <c r="C1822" t="s">
        <v>335</v>
      </c>
      <c r="D1822" t="s">
        <v>403</v>
      </c>
      <c r="E1822" t="s">
        <v>418</v>
      </c>
      <c r="F1822" t="s">
        <v>2846</v>
      </c>
      <c r="G1822" t="s">
        <v>9132</v>
      </c>
      <c r="H1822" t="s">
        <v>9133</v>
      </c>
      <c r="I1822" t="s">
        <v>326</v>
      </c>
      <c r="J1822" t="s">
        <v>9134</v>
      </c>
      <c r="K1822">
        <v>431</v>
      </c>
      <c r="L1822" t="s">
        <v>328</v>
      </c>
      <c r="M1822" t="s">
        <v>3886</v>
      </c>
      <c r="N1822" t="s">
        <v>375</v>
      </c>
      <c r="O1822" t="s">
        <v>331</v>
      </c>
      <c r="P1822" t="s">
        <v>332</v>
      </c>
      <c r="Q1822" t="s">
        <v>332</v>
      </c>
      <c r="R1822" t="s">
        <v>332</v>
      </c>
      <c r="S1822" t="s">
        <v>332</v>
      </c>
      <c r="T1822" t="s">
        <v>332</v>
      </c>
      <c r="U1822" t="s">
        <v>332</v>
      </c>
      <c r="V1822" t="s">
        <v>332</v>
      </c>
      <c r="W1822" t="s">
        <v>332</v>
      </c>
      <c r="X1822" t="s">
        <v>332</v>
      </c>
      <c r="Y1822" t="s">
        <v>332</v>
      </c>
      <c r="Z1822" t="s">
        <v>332</v>
      </c>
    </row>
    <row r="1823" spans="1:26" x14ac:dyDescent="0.2">
      <c r="A1823" t="s">
        <v>9135</v>
      </c>
      <c r="B1823" t="s">
        <v>986</v>
      </c>
      <c r="C1823" t="s">
        <v>335</v>
      </c>
      <c r="D1823" t="s">
        <v>462</v>
      </c>
      <c r="E1823" t="s">
        <v>386</v>
      </c>
      <c r="F1823" t="s">
        <v>4243</v>
      </c>
      <c r="G1823" t="s">
        <v>9136</v>
      </c>
      <c r="H1823" t="s">
        <v>9137</v>
      </c>
      <c r="I1823" t="s">
        <v>398</v>
      </c>
      <c r="J1823" t="s">
        <v>9138</v>
      </c>
      <c r="K1823">
        <v>151</v>
      </c>
      <c r="L1823" t="s">
        <v>363</v>
      </c>
      <c r="M1823" t="s">
        <v>2223</v>
      </c>
      <c r="N1823" t="s">
        <v>365</v>
      </c>
      <c r="O1823" t="s">
        <v>366</v>
      </c>
      <c r="P1823" t="s">
        <v>332</v>
      </c>
      <c r="Q1823" t="s">
        <v>332</v>
      </c>
      <c r="R1823" t="s">
        <v>332</v>
      </c>
      <c r="S1823" t="s">
        <v>332</v>
      </c>
      <c r="T1823" t="s">
        <v>332</v>
      </c>
      <c r="U1823" t="s">
        <v>332</v>
      </c>
      <c r="V1823" t="s">
        <v>332</v>
      </c>
      <c r="W1823" t="s">
        <v>332</v>
      </c>
      <c r="X1823" t="s">
        <v>332</v>
      </c>
      <c r="Y1823" t="s">
        <v>332</v>
      </c>
      <c r="Z1823" t="s">
        <v>332</v>
      </c>
    </row>
    <row r="1824" spans="1:26" x14ac:dyDescent="0.2">
      <c r="A1824" t="s">
        <v>9139</v>
      </c>
      <c r="B1824" t="s">
        <v>1079</v>
      </c>
      <c r="C1824" t="s">
        <v>320</v>
      </c>
      <c r="D1824" t="s">
        <v>321</v>
      </c>
      <c r="E1824" t="s">
        <v>418</v>
      </c>
      <c r="F1824" t="s">
        <v>3063</v>
      </c>
      <c r="G1824" t="s">
        <v>9140</v>
      </c>
      <c r="H1824" t="s">
        <v>9141</v>
      </c>
      <c r="I1824" t="s">
        <v>390</v>
      </c>
      <c r="J1824" t="s">
        <v>9142</v>
      </c>
      <c r="K1824">
        <v>156</v>
      </c>
      <c r="L1824" t="s">
        <v>328</v>
      </c>
      <c r="M1824" t="s">
        <v>5949</v>
      </c>
      <c r="N1824" t="s">
        <v>452</v>
      </c>
      <c r="O1824" t="s">
        <v>366</v>
      </c>
      <c r="P1824" t="s">
        <v>332</v>
      </c>
      <c r="Q1824" t="s">
        <v>332</v>
      </c>
      <c r="R1824" t="s">
        <v>332</v>
      </c>
      <c r="S1824" t="s">
        <v>332</v>
      </c>
      <c r="T1824" t="s">
        <v>332</v>
      </c>
      <c r="U1824" t="s">
        <v>332</v>
      </c>
      <c r="V1824" t="s">
        <v>332</v>
      </c>
      <c r="W1824" t="s">
        <v>332</v>
      </c>
      <c r="X1824" t="s">
        <v>332</v>
      </c>
      <c r="Y1824" t="s">
        <v>332</v>
      </c>
      <c r="Z1824" t="s">
        <v>332</v>
      </c>
    </row>
    <row r="1825" spans="1:26" x14ac:dyDescent="0.2">
      <c r="A1825" t="s">
        <v>9143</v>
      </c>
      <c r="B1825" t="s">
        <v>758</v>
      </c>
      <c r="C1825" t="s">
        <v>320</v>
      </c>
      <c r="D1825" t="s">
        <v>336</v>
      </c>
      <c r="E1825" t="s">
        <v>322</v>
      </c>
      <c r="F1825" t="s">
        <v>5086</v>
      </c>
      <c r="G1825" t="s">
        <v>9144</v>
      </c>
      <c r="H1825" t="s">
        <v>9145</v>
      </c>
      <c r="I1825" t="s">
        <v>398</v>
      </c>
      <c r="J1825" t="s">
        <v>9146</v>
      </c>
      <c r="K1825">
        <v>399</v>
      </c>
      <c r="L1825" t="s">
        <v>355</v>
      </c>
      <c r="M1825" t="s">
        <v>1464</v>
      </c>
      <c r="N1825" t="s">
        <v>375</v>
      </c>
      <c r="O1825" t="s">
        <v>331</v>
      </c>
      <c r="P1825" t="s">
        <v>332</v>
      </c>
      <c r="Q1825" t="s">
        <v>332</v>
      </c>
      <c r="R1825" t="s">
        <v>332</v>
      </c>
      <c r="S1825" t="s">
        <v>332</v>
      </c>
      <c r="T1825" t="s">
        <v>332</v>
      </c>
      <c r="U1825" t="s">
        <v>332</v>
      </c>
      <c r="V1825" t="s">
        <v>332</v>
      </c>
      <c r="W1825" t="s">
        <v>332</v>
      </c>
      <c r="X1825" t="s">
        <v>332</v>
      </c>
      <c r="Y1825" t="s">
        <v>332</v>
      </c>
      <c r="Z1825" t="s">
        <v>332</v>
      </c>
    </row>
    <row r="1826" spans="1:26" x14ac:dyDescent="0.2">
      <c r="A1826" t="s">
        <v>9147</v>
      </c>
      <c r="B1826" t="s">
        <v>744</v>
      </c>
      <c r="C1826" t="s">
        <v>320</v>
      </c>
      <c r="D1826" t="s">
        <v>349</v>
      </c>
      <c r="E1826" t="s">
        <v>322</v>
      </c>
      <c r="F1826" t="s">
        <v>7448</v>
      </c>
      <c r="G1826" t="s">
        <v>9148</v>
      </c>
      <c r="H1826" t="s">
        <v>9149</v>
      </c>
      <c r="I1826" t="s">
        <v>341</v>
      </c>
      <c r="J1826" t="s">
        <v>9150</v>
      </c>
      <c r="K1826">
        <v>347</v>
      </c>
      <c r="L1826" t="s">
        <v>355</v>
      </c>
      <c r="M1826" t="s">
        <v>1789</v>
      </c>
      <c r="N1826" t="s">
        <v>375</v>
      </c>
      <c r="O1826" t="s">
        <v>331</v>
      </c>
      <c r="P1826" t="s">
        <v>332</v>
      </c>
      <c r="Q1826" t="s">
        <v>332</v>
      </c>
      <c r="R1826" t="s">
        <v>332</v>
      </c>
      <c r="S1826" t="s">
        <v>332</v>
      </c>
      <c r="T1826" t="s">
        <v>332</v>
      </c>
      <c r="U1826" t="s">
        <v>332</v>
      </c>
      <c r="V1826" t="s">
        <v>332</v>
      </c>
      <c r="W1826" t="s">
        <v>332</v>
      </c>
      <c r="X1826" t="s">
        <v>332</v>
      </c>
      <c r="Y1826" t="s">
        <v>332</v>
      </c>
      <c r="Z1826" t="s">
        <v>332</v>
      </c>
    </row>
    <row r="1827" spans="1:26" x14ac:dyDescent="0.2">
      <c r="A1827" t="s">
        <v>9151</v>
      </c>
      <c r="B1827" t="s">
        <v>348</v>
      </c>
      <c r="C1827" t="s">
        <v>335</v>
      </c>
      <c r="D1827" t="s">
        <v>321</v>
      </c>
      <c r="E1827" t="s">
        <v>386</v>
      </c>
      <c r="F1827" t="s">
        <v>9152</v>
      </c>
      <c r="G1827" t="s">
        <v>6923</v>
      </c>
      <c r="H1827" t="s">
        <v>9153</v>
      </c>
      <c r="I1827" t="s">
        <v>326</v>
      </c>
      <c r="J1827" t="s">
        <v>9154</v>
      </c>
      <c r="K1827">
        <v>122</v>
      </c>
      <c r="L1827" t="s">
        <v>328</v>
      </c>
      <c r="M1827" t="s">
        <v>808</v>
      </c>
      <c r="N1827" t="s">
        <v>375</v>
      </c>
      <c r="O1827" t="s">
        <v>331</v>
      </c>
      <c r="P1827" t="s">
        <v>332</v>
      </c>
      <c r="Q1827" t="s">
        <v>332</v>
      </c>
      <c r="R1827" t="s">
        <v>332</v>
      </c>
      <c r="S1827" t="s">
        <v>332</v>
      </c>
      <c r="T1827" t="s">
        <v>332</v>
      </c>
      <c r="U1827" t="s">
        <v>332</v>
      </c>
      <c r="V1827" t="s">
        <v>332</v>
      </c>
      <c r="W1827" t="s">
        <v>332</v>
      </c>
      <c r="X1827" t="s">
        <v>332</v>
      </c>
      <c r="Y1827" t="s">
        <v>332</v>
      </c>
      <c r="Z1827" t="s">
        <v>332</v>
      </c>
    </row>
    <row r="1828" spans="1:26" x14ac:dyDescent="0.2">
      <c r="A1828" t="s">
        <v>9155</v>
      </c>
      <c r="B1828" t="s">
        <v>571</v>
      </c>
      <c r="C1828" t="s">
        <v>335</v>
      </c>
      <c r="D1828" t="s">
        <v>349</v>
      </c>
      <c r="E1828" t="s">
        <v>418</v>
      </c>
      <c r="F1828" t="s">
        <v>9156</v>
      </c>
      <c r="G1828" t="s">
        <v>9157</v>
      </c>
      <c r="H1828" t="s">
        <v>9158</v>
      </c>
      <c r="I1828" t="s">
        <v>326</v>
      </c>
      <c r="J1828" t="s">
        <v>9159</v>
      </c>
      <c r="K1828">
        <v>106</v>
      </c>
      <c r="L1828" t="s">
        <v>355</v>
      </c>
      <c r="M1828" t="s">
        <v>9160</v>
      </c>
      <c r="N1828" t="s">
        <v>375</v>
      </c>
      <c r="O1828" t="s">
        <v>366</v>
      </c>
      <c r="P1828" t="s">
        <v>332</v>
      </c>
      <c r="Q1828" t="s">
        <v>332</v>
      </c>
      <c r="R1828" t="s">
        <v>332</v>
      </c>
      <c r="S1828" t="s">
        <v>332</v>
      </c>
      <c r="T1828" t="s">
        <v>332</v>
      </c>
      <c r="U1828" t="s">
        <v>332</v>
      </c>
      <c r="V1828" t="s">
        <v>332</v>
      </c>
      <c r="W1828" t="s">
        <v>332</v>
      </c>
      <c r="X1828" t="s">
        <v>332</v>
      </c>
      <c r="Y1828" t="s">
        <v>332</v>
      </c>
      <c r="Z1828" t="s">
        <v>332</v>
      </c>
    </row>
    <row r="1829" spans="1:26" x14ac:dyDescent="0.2">
      <c r="A1829" t="s">
        <v>9161</v>
      </c>
      <c r="B1829" t="s">
        <v>358</v>
      </c>
      <c r="C1829" t="s">
        <v>320</v>
      </c>
      <c r="D1829" t="s">
        <v>516</v>
      </c>
      <c r="E1829" t="s">
        <v>350</v>
      </c>
      <c r="F1829" t="s">
        <v>9162</v>
      </c>
      <c r="G1829" t="s">
        <v>9163</v>
      </c>
      <c r="H1829" t="s">
        <v>9164</v>
      </c>
      <c r="I1829" t="s">
        <v>398</v>
      </c>
      <c r="J1829" t="s">
        <v>9165</v>
      </c>
      <c r="K1829">
        <v>278</v>
      </c>
      <c r="L1829" t="s">
        <v>355</v>
      </c>
      <c r="M1829" t="s">
        <v>8589</v>
      </c>
      <c r="N1829" t="s">
        <v>365</v>
      </c>
      <c r="O1829" t="s">
        <v>366</v>
      </c>
      <c r="P1829" t="s">
        <v>332</v>
      </c>
      <c r="Q1829" t="s">
        <v>332</v>
      </c>
      <c r="R1829" t="s">
        <v>332</v>
      </c>
      <c r="S1829" t="s">
        <v>332</v>
      </c>
      <c r="T1829" t="s">
        <v>332</v>
      </c>
      <c r="U1829" t="s">
        <v>332</v>
      </c>
      <c r="V1829" t="s">
        <v>332</v>
      </c>
      <c r="W1829" t="s">
        <v>332</v>
      </c>
      <c r="X1829" t="s">
        <v>332</v>
      </c>
      <c r="Y1829" t="s">
        <v>332</v>
      </c>
      <c r="Z1829" t="s">
        <v>332</v>
      </c>
    </row>
    <row r="1830" spans="1:26" x14ac:dyDescent="0.2">
      <c r="A1830" t="s">
        <v>9166</v>
      </c>
      <c r="B1830" t="s">
        <v>744</v>
      </c>
      <c r="C1830" t="s">
        <v>320</v>
      </c>
      <c r="D1830" t="s">
        <v>516</v>
      </c>
      <c r="E1830" t="s">
        <v>386</v>
      </c>
      <c r="F1830" t="s">
        <v>9167</v>
      </c>
      <c r="G1830" t="s">
        <v>9168</v>
      </c>
      <c r="H1830" t="s">
        <v>9169</v>
      </c>
      <c r="I1830" t="s">
        <v>398</v>
      </c>
      <c r="J1830" t="s">
        <v>9170</v>
      </c>
      <c r="K1830">
        <v>355</v>
      </c>
      <c r="L1830" t="s">
        <v>328</v>
      </c>
      <c r="M1830" t="s">
        <v>323</v>
      </c>
      <c r="N1830" t="s">
        <v>452</v>
      </c>
      <c r="O1830" t="s">
        <v>366</v>
      </c>
      <c r="P1830" t="s">
        <v>332</v>
      </c>
      <c r="Q1830" t="s">
        <v>332</v>
      </c>
      <c r="R1830" t="s">
        <v>332</v>
      </c>
      <c r="S1830" t="s">
        <v>332</v>
      </c>
      <c r="T1830" t="s">
        <v>332</v>
      </c>
      <c r="U1830" t="s">
        <v>332</v>
      </c>
      <c r="V1830" t="s">
        <v>332</v>
      </c>
      <c r="W1830" t="s">
        <v>332</v>
      </c>
      <c r="X1830" t="s">
        <v>332</v>
      </c>
      <c r="Y1830" t="s">
        <v>332</v>
      </c>
      <c r="Z1830" t="s">
        <v>332</v>
      </c>
    </row>
    <row r="1831" spans="1:26" x14ac:dyDescent="0.2">
      <c r="A1831" t="s">
        <v>9171</v>
      </c>
      <c r="B1831" t="s">
        <v>432</v>
      </c>
      <c r="C1831" t="s">
        <v>320</v>
      </c>
      <c r="D1831" t="s">
        <v>321</v>
      </c>
      <c r="E1831" t="s">
        <v>418</v>
      </c>
      <c r="F1831" t="s">
        <v>4527</v>
      </c>
      <c r="G1831" t="s">
        <v>9172</v>
      </c>
      <c r="H1831" t="s">
        <v>9173</v>
      </c>
      <c r="I1831" t="s">
        <v>326</v>
      </c>
      <c r="J1831" t="s">
        <v>9174</v>
      </c>
      <c r="K1831">
        <v>432</v>
      </c>
      <c r="L1831" t="s">
        <v>328</v>
      </c>
      <c r="M1831" t="s">
        <v>864</v>
      </c>
      <c r="N1831" t="s">
        <v>375</v>
      </c>
      <c r="O1831" t="s">
        <v>366</v>
      </c>
      <c r="P1831" t="s">
        <v>332</v>
      </c>
      <c r="Q1831" t="s">
        <v>332</v>
      </c>
      <c r="R1831" t="s">
        <v>332</v>
      </c>
      <c r="S1831" t="s">
        <v>332</v>
      </c>
      <c r="T1831" t="s">
        <v>332</v>
      </c>
      <c r="U1831" t="s">
        <v>332</v>
      </c>
      <c r="V1831" t="s">
        <v>332</v>
      </c>
      <c r="W1831" t="s">
        <v>332</v>
      </c>
      <c r="X1831" t="s">
        <v>332</v>
      </c>
      <c r="Y1831" t="s">
        <v>332</v>
      </c>
      <c r="Z1831" t="s">
        <v>332</v>
      </c>
    </row>
    <row r="1832" spans="1:26" x14ac:dyDescent="0.2">
      <c r="A1832" t="s">
        <v>9175</v>
      </c>
      <c r="B1832" t="s">
        <v>986</v>
      </c>
      <c r="C1832" t="s">
        <v>320</v>
      </c>
      <c r="D1832" t="s">
        <v>403</v>
      </c>
      <c r="E1832" t="s">
        <v>337</v>
      </c>
      <c r="F1832" t="s">
        <v>3839</v>
      </c>
      <c r="G1832" t="s">
        <v>9176</v>
      </c>
      <c r="H1832" t="s">
        <v>9177</v>
      </c>
      <c r="I1832" t="s">
        <v>398</v>
      </c>
      <c r="J1832" t="s">
        <v>9178</v>
      </c>
      <c r="K1832">
        <v>426</v>
      </c>
      <c r="L1832" t="s">
        <v>355</v>
      </c>
      <c r="M1832" t="s">
        <v>3892</v>
      </c>
      <c r="N1832" t="s">
        <v>330</v>
      </c>
      <c r="O1832" t="s">
        <v>331</v>
      </c>
      <c r="P1832" t="s">
        <v>332</v>
      </c>
      <c r="Q1832" t="s">
        <v>332</v>
      </c>
      <c r="R1832" t="s">
        <v>332</v>
      </c>
      <c r="S1832" t="s">
        <v>332</v>
      </c>
      <c r="T1832" t="s">
        <v>332</v>
      </c>
      <c r="U1832" t="s">
        <v>332</v>
      </c>
      <c r="V1832" t="s">
        <v>332</v>
      </c>
      <c r="W1832" t="s">
        <v>332</v>
      </c>
      <c r="X1832" t="s">
        <v>332</v>
      </c>
      <c r="Y1832" t="s">
        <v>332</v>
      </c>
      <c r="Z1832" t="s">
        <v>332</v>
      </c>
    </row>
    <row r="1833" spans="1:26" x14ac:dyDescent="0.2">
      <c r="A1833" t="s">
        <v>9179</v>
      </c>
      <c r="B1833" t="s">
        <v>656</v>
      </c>
      <c r="C1833" t="s">
        <v>335</v>
      </c>
      <c r="D1833" t="s">
        <v>403</v>
      </c>
      <c r="E1833" t="s">
        <v>350</v>
      </c>
      <c r="F1833" t="s">
        <v>9180</v>
      </c>
      <c r="G1833" t="s">
        <v>9181</v>
      </c>
      <c r="H1833" t="s">
        <v>9182</v>
      </c>
      <c r="I1833" t="s">
        <v>326</v>
      </c>
      <c r="J1833" t="s">
        <v>9183</v>
      </c>
      <c r="K1833">
        <v>365</v>
      </c>
      <c r="L1833" t="s">
        <v>363</v>
      </c>
      <c r="M1833" t="s">
        <v>2493</v>
      </c>
      <c r="N1833" t="s">
        <v>330</v>
      </c>
      <c r="O1833" t="s">
        <v>366</v>
      </c>
      <c r="P1833" t="s">
        <v>332</v>
      </c>
      <c r="Q1833" t="s">
        <v>332</v>
      </c>
      <c r="R1833" t="s">
        <v>332</v>
      </c>
      <c r="S1833" t="s">
        <v>332</v>
      </c>
      <c r="T1833" t="s">
        <v>332</v>
      </c>
      <c r="U1833" t="s">
        <v>332</v>
      </c>
      <c r="V1833" t="s">
        <v>332</v>
      </c>
      <c r="W1833" t="s">
        <v>332</v>
      </c>
      <c r="X1833" t="s">
        <v>332</v>
      </c>
      <c r="Y1833" t="s">
        <v>332</v>
      </c>
      <c r="Z1833" t="s">
        <v>332</v>
      </c>
    </row>
    <row r="1834" spans="1:26" x14ac:dyDescent="0.2">
      <c r="A1834" t="s">
        <v>9184</v>
      </c>
      <c r="B1834" t="s">
        <v>515</v>
      </c>
      <c r="C1834" t="s">
        <v>335</v>
      </c>
      <c r="D1834" t="s">
        <v>462</v>
      </c>
      <c r="E1834" t="s">
        <v>350</v>
      </c>
      <c r="F1834" t="s">
        <v>9185</v>
      </c>
      <c r="G1834" t="s">
        <v>9186</v>
      </c>
      <c r="H1834" t="s">
        <v>9187</v>
      </c>
      <c r="I1834" t="s">
        <v>390</v>
      </c>
      <c r="J1834" t="s">
        <v>9188</v>
      </c>
      <c r="K1834">
        <v>496</v>
      </c>
      <c r="L1834" t="s">
        <v>328</v>
      </c>
      <c r="M1834" t="s">
        <v>1883</v>
      </c>
      <c r="N1834" t="s">
        <v>365</v>
      </c>
      <c r="O1834" t="s">
        <v>366</v>
      </c>
      <c r="P1834" t="s">
        <v>332</v>
      </c>
      <c r="Q1834" t="s">
        <v>332</v>
      </c>
      <c r="R1834" t="s">
        <v>332</v>
      </c>
      <c r="S1834" t="s">
        <v>332</v>
      </c>
      <c r="T1834" t="s">
        <v>332</v>
      </c>
      <c r="U1834" t="s">
        <v>332</v>
      </c>
      <c r="V1834" t="s">
        <v>332</v>
      </c>
      <c r="W1834" t="s">
        <v>332</v>
      </c>
      <c r="X1834" t="s">
        <v>332</v>
      </c>
      <c r="Y1834" t="s">
        <v>332</v>
      </c>
      <c r="Z1834" t="s">
        <v>332</v>
      </c>
    </row>
    <row r="1835" spans="1:26" x14ac:dyDescent="0.2">
      <c r="A1835" t="s">
        <v>9189</v>
      </c>
      <c r="B1835" t="s">
        <v>461</v>
      </c>
      <c r="C1835" t="s">
        <v>320</v>
      </c>
      <c r="D1835" t="s">
        <v>377</v>
      </c>
      <c r="E1835" t="s">
        <v>369</v>
      </c>
      <c r="F1835" t="s">
        <v>5810</v>
      </c>
      <c r="G1835" t="s">
        <v>9190</v>
      </c>
      <c r="H1835" t="s">
        <v>5473</v>
      </c>
      <c r="I1835" t="s">
        <v>326</v>
      </c>
      <c r="J1835" t="s">
        <v>9191</v>
      </c>
      <c r="K1835">
        <v>305</v>
      </c>
      <c r="L1835" t="s">
        <v>328</v>
      </c>
      <c r="M1835" t="s">
        <v>9192</v>
      </c>
      <c r="N1835" t="s">
        <v>375</v>
      </c>
      <c r="O1835" t="s">
        <v>366</v>
      </c>
      <c r="P1835" t="s">
        <v>332</v>
      </c>
      <c r="Q1835" t="s">
        <v>332</v>
      </c>
      <c r="R1835" t="s">
        <v>332</v>
      </c>
      <c r="S1835" t="s">
        <v>332</v>
      </c>
      <c r="T1835" t="s">
        <v>332</v>
      </c>
      <c r="U1835" t="s">
        <v>332</v>
      </c>
      <c r="V1835" t="s">
        <v>332</v>
      </c>
      <c r="W1835" t="s">
        <v>332</v>
      </c>
      <c r="X1835" t="s">
        <v>332</v>
      </c>
      <c r="Y1835" t="s">
        <v>332</v>
      </c>
      <c r="Z1835" t="s">
        <v>332</v>
      </c>
    </row>
    <row r="1836" spans="1:26" x14ac:dyDescent="0.2">
      <c r="A1836" t="s">
        <v>9193</v>
      </c>
      <c r="B1836" t="s">
        <v>544</v>
      </c>
      <c r="C1836" t="s">
        <v>335</v>
      </c>
      <c r="D1836" t="s">
        <v>377</v>
      </c>
      <c r="E1836" t="s">
        <v>369</v>
      </c>
      <c r="F1836" t="s">
        <v>4634</v>
      </c>
      <c r="G1836" t="s">
        <v>9194</v>
      </c>
      <c r="H1836" t="s">
        <v>9195</v>
      </c>
      <c r="I1836" t="s">
        <v>398</v>
      </c>
      <c r="J1836" t="s">
        <v>9196</v>
      </c>
      <c r="K1836">
        <v>451</v>
      </c>
      <c r="L1836" t="s">
        <v>355</v>
      </c>
      <c r="M1836" t="s">
        <v>4457</v>
      </c>
      <c r="N1836" t="s">
        <v>345</v>
      </c>
      <c r="O1836" t="s">
        <v>366</v>
      </c>
      <c r="P1836" t="s">
        <v>332</v>
      </c>
      <c r="Q1836" t="s">
        <v>332</v>
      </c>
      <c r="R1836" t="s">
        <v>332</v>
      </c>
      <c r="S1836" t="s">
        <v>332</v>
      </c>
      <c r="T1836" t="s">
        <v>332</v>
      </c>
      <c r="U1836" t="s">
        <v>332</v>
      </c>
      <c r="V1836" t="s">
        <v>332</v>
      </c>
      <c r="W1836" t="s">
        <v>332</v>
      </c>
      <c r="X1836" t="s">
        <v>332</v>
      </c>
      <c r="Y1836" t="s">
        <v>332</v>
      </c>
      <c r="Z1836" t="s">
        <v>332</v>
      </c>
    </row>
    <row r="1837" spans="1:26" x14ac:dyDescent="0.2">
      <c r="A1837" t="s">
        <v>9197</v>
      </c>
      <c r="B1837" t="s">
        <v>544</v>
      </c>
      <c r="C1837" t="s">
        <v>320</v>
      </c>
      <c r="D1837" t="s">
        <v>462</v>
      </c>
      <c r="E1837" t="s">
        <v>322</v>
      </c>
      <c r="F1837" t="s">
        <v>9198</v>
      </c>
      <c r="G1837" t="s">
        <v>9199</v>
      </c>
      <c r="H1837" t="s">
        <v>9200</v>
      </c>
      <c r="I1837" t="s">
        <v>326</v>
      </c>
      <c r="J1837" t="s">
        <v>9201</v>
      </c>
      <c r="K1837">
        <v>208</v>
      </c>
      <c r="L1837" t="s">
        <v>363</v>
      </c>
      <c r="M1837" t="s">
        <v>6280</v>
      </c>
      <c r="N1837" t="s">
        <v>375</v>
      </c>
      <c r="O1837" t="s">
        <v>346</v>
      </c>
      <c r="P1837" t="s">
        <v>332</v>
      </c>
      <c r="Q1837" t="s">
        <v>332</v>
      </c>
      <c r="R1837" t="s">
        <v>332</v>
      </c>
      <c r="S1837" t="s">
        <v>332</v>
      </c>
      <c r="T1837" t="s">
        <v>332</v>
      </c>
      <c r="U1837" t="s">
        <v>332</v>
      </c>
      <c r="V1837" t="s">
        <v>332</v>
      </c>
      <c r="W1837" t="s">
        <v>332</v>
      </c>
      <c r="X1837" t="s">
        <v>332</v>
      </c>
      <c r="Y1837" t="s">
        <v>332</v>
      </c>
      <c r="Z1837" t="s">
        <v>332</v>
      </c>
    </row>
    <row r="1838" spans="1:26" x14ac:dyDescent="0.2">
      <c r="A1838" t="s">
        <v>9202</v>
      </c>
      <c r="B1838" t="s">
        <v>918</v>
      </c>
      <c r="C1838" t="s">
        <v>335</v>
      </c>
      <c r="D1838" t="s">
        <v>377</v>
      </c>
      <c r="E1838" t="s">
        <v>369</v>
      </c>
      <c r="F1838" t="s">
        <v>9203</v>
      </c>
      <c r="G1838" t="s">
        <v>9204</v>
      </c>
      <c r="H1838" t="s">
        <v>9205</v>
      </c>
      <c r="I1838" t="s">
        <v>326</v>
      </c>
      <c r="J1838" t="s">
        <v>9206</v>
      </c>
      <c r="K1838">
        <v>346</v>
      </c>
      <c r="L1838" t="s">
        <v>363</v>
      </c>
      <c r="M1838" t="s">
        <v>1239</v>
      </c>
      <c r="N1838" t="s">
        <v>452</v>
      </c>
      <c r="O1838" t="s">
        <v>346</v>
      </c>
      <c r="P1838" t="s">
        <v>332</v>
      </c>
      <c r="Q1838" t="s">
        <v>332</v>
      </c>
      <c r="R1838" t="s">
        <v>332</v>
      </c>
      <c r="S1838" t="s">
        <v>332</v>
      </c>
      <c r="T1838" t="s">
        <v>332</v>
      </c>
      <c r="U1838" t="s">
        <v>332</v>
      </c>
      <c r="V1838" t="s">
        <v>332</v>
      </c>
      <c r="W1838" t="s">
        <v>332</v>
      </c>
      <c r="X1838" t="s">
        <v>332</v>
      </c>
      <c r="Y1838" t="s">
        <v>332</v>
      </c>
      <c r="Z1838" t="s">
        <v>332</v>
      </c>
    </row>
    <row r="1839" spans="1:26" x14ac:dyDescent="0.2">
      <c r="A1839" t="s">
        <v>9207</v>
      </c>
      <c r="B1839" t="s">
        <v>446</v>
      </c>
      <c r="C1839" t="s">
        <v>320</v>
      </c>
      <c r="D1839" t="s">
        <v>462</v>
      </c>
      <c r="E1839" t="s">
        <v>337</v>
      </c>
      <c r="F1839" t="s">
        <v>647</v>
      </c>
      <c r="G1839" t="s">
        <v>9208</v>
      </c>
      <c r="H1839" t="s">
        <v>9209</v>
      </c>
      <c r="I1839" t="s">
        <v>326</v>
      </c>
      <c r="J1839" t="s">
        <v>9210</v>
      </c>
      <c r="K1839">
        <v>253</v>
      </c>
      <c r="L1839" t="s">
        <v>355</v>
      </c>
      <c r="M1839" t="s">
        <v>5855</v>
      </c>
      <c r="N1839" t="s">
        <v>345</v>
      </c>
      <c r="O1839" t="s">
        <v>346</v>
      </c>
      <c r="P1839" t="s">
        <v>332</v>
      </c>
      <c r="Q1839" t="s">
        <v>332</v>
      </c>
      <c r="R1839" t="s">
        <v>332</v>
      </c>
      <c r="S1839" t="s">
        <v>332</v>
      </c>
      <c r="T1839" t="s">
        <v>332</v>
      </c>
      <c r="U1839" t="s">
        <v>332</v>
      </c>
      <c r="V1839" t="s">
        <v>332</v>
      </c>
      <c r="W1839" t="s">
        <v>332</v>
      </c>
      <c r="X1839" t="s">
        <v>332</v>
      </c>
      <c r="Y1839" t="s">
        <v>332</v>
      </c>
      <c r="Z1839" t="s">
        <v>332</v>
      </c>
    </row>
    <row r="1840" spans="1:26" x14ac:dyDescent="0.2">
      <c r="A1840" t="s">
        <v>9211</v>
      </c>
      <c r="B1840" t="s">
        <v>402</v>
      </c>
      <c r="C1840" t="s">
        <v>335</v>
      </c>
      <c r="D1840" t="s">
        <v>516</v>
      </c>
      <c r="E1840" t="s">
        <v>418</v>
      </c>
      <c r="F1840" t="s">
        <v>2491</v>
      </c>
      <c r="G1840" t="s">
        <v>9212</v>
      </c>
      <c r="H1840" t="s">
        <v>9213</v>
      </c>
      <c r="I1840" t="s">
        <v>381</v>
      </c>
      <c r="J1840" t="s">
        <v>9214</v>
      </c>
      <c r="K1840">
        <v>303</v>
      </c>
      <c r="L1840" t="s">
        <v>355</v>
      </c>
      <c r="M1840" t="s">
        <v>3844</v>
      </c>
      <c r="N1840" t="s">
        <v>452</v>
      </c>
      <c r="O1840" t="s">
        <v>366</v>
      </c>
      <c r="P1840" t="s">
        <v>332</v>
      </c>
      <c r="Q1840" t="s">
        <v>332</v>
      </c>
      <c r="R1840" t="s">
        <v>332</v>
      </c>
      <c r="S1840" t="s">
        <v>332</v>
      </c>
      <c r="T1840" t="s">
        <v>332</v>
      </c>
      <c r="U1840" t="s">
        <v>332</v>
      </c>
      <c r="V1840" t="s">
        <v>332</v>
      </c>
      <c r="W1840" t="s">
        <v>332</v>
      </c>
      <c r="X1840" t="s">
        <v>332</v>
      </c>
      <c r="Y1840" t="s">
        <v>332</v>
      </c>
      <c r="Z1840" t="s">
        <v>332</v>
      </c>
    </row>
    <row r="1841" spans="1:26" x14ac:dyDescent="0.2">
      <c r="A1841" t="s">
        <v>9215</v>
      </c>
      <c r="B1841" t="s">
        <v>807</v>
      </c>
      <c r="C1841" t="s">
        <v>320</v>
      </c>
      <c r="D1841" t="s">
        <v>349</v>
      </c>
      <c r="E1841" t="s">
        <v>369</v>
      </c>
      <c r="F1841" t="s">
        <v>9216</v>
      </c>
      <c r="G1841" t="s">
        <v>9217</v>
      </c>
      <c r="H1841" t="s">
        <v>9218</v>
      </c>
      <c r="I1841" t="s">
        <v>398</v>
      </c>
      <c r="J1841" t="s">
        <v>9219</v>
      </c>
      <c r="K1841">
        <v>388</v>
      </c>
      <c r="L1841" t="s">
        <v>363</v>
      </c>
      <c r="M1841" t="s">
        <v>2312</v>
      </c>
      <c r="N1841" t="s">
        <v>345</v>
      </c>
      <c r="O1841" t="s">
        <v>346</v>
      </c>
      <c r="P1841" t="s">
        <v>332</v>
      </c>
      <c r="Q1841" t="s">
        <v>332</v>
      </c>
      <c r="R1841" t="s">
        <v>332</v>
      </c>
      <c r="S1841" t="s">
        <v>332</v>
      </c>
      <c r="T1841" t="s">
        <v>332</v>
      </c>
      <c r="U1841" t="s">
        <v>332</v>
      </c>
      <c r="V1841" t="s">
        <v>332</v>
      </c>
      <c r="W1841" t="s">
        <v>332</v>
      </c>
      <c r="X1841" t="s">
        <v>332</v>
      </c>
      <c r="Y1841" t="s">
        <v>332</v>
      </c>
      <c r="Z1841" t="s">
        <v>332</v>
      </c>
    </row>
    <row r="1842" spans="1:26" x14ac:dyDescent="0.2">
      <c r="A1842" t="s">
        <v>9220</v>
      </c>
      <c r="B1842" t="s">
        <v>814</v>
      </c>
      <c r="C1842" t="s">
        <v>320</v>
      </c>
      <c r="D1842" t="s">
        <v>336</v>
      </c>
      <c r="E1842" t="s">
        <v>337</v>
      </c>
      <c r="F1842" t="s">
        <v>2524</v>
      </c>
      <c r="G1842" t="s">
        <v>9221</v>
      </c>
      <c r="H1842" t="s">
        <v>9222</v>
      </c>
      <c r="I1842" t="s">
        <v>390</v>
      </c>
      <c r="J1842" t="s">
        <v>9223</v>
      </c>
      <c r="K1842">
        <v>449</v>
      </c>
      <c r="L1842" t="s">
        <v>355</v>
      </c>
      <c r="M1842" t="s">
        <v>2660</v>
      </c>
      <c r="N1842" t="s">
        <v>330</v>
      </c>
      <c r="O1842" t="s">
        <v>331</v>
      </c>
      <c r="P1842" t="s">
        <v>332</v>
      </c>
      <c r="Q1842" t="s">
        <v>332</v>
      </c>
      <c r="R1842" t="s">
        <v>332</v>
      </c>
      <c r="S1842" t="s">
        <v>332</v>
      </c>
      <c r="T1842" t="s">
        <v>332</v>
      </c>
      <c r="U1842" t="s">
        <v>332</v>
      </c>
      <c r="V1842" t="s">
        <v>332</v>
      </c>
      <c r="W1842" t="s">
        <v>332</v>
      </c>
      <c r="X1842" t="s">
        <v>332</v>
      </c>
      <c r="Y1842" t="s">
        <v>332</v>
      </c>
      <c r="Z1842" t="s">
        <v>332</v>
      </c>
    </row>
    <row r="1843" spans="1:26" x14ac:dyDescent="0.2">
      <c r="A1843" t="s">
        <v>9224</v>
      </c>
      <c r="B1843" t="s">
        <v>1524</v>
      </c>
      <c r="C1843" t="s">
        <v>320</v>
      </c>
      <c r="D1843" t="s">
        <v>321</v>
      </c>
      <c r="E1843" t="s">
        <v>369</v>
      </c>
      <c r="F1843" t="s">
        <v>4532</v>
      </c>
      <c r="G1843" t="s">
        <v>9225</v>
      </c>
      <c r="H1843" t="s">
        <v>9226</v>
      </c>
      <c r="I1843" t="s">
        <v>326</v>
      </c>
      <c r="J1843" t="s">
        <v>9227</v>
      </c>
      <c r="K1843">
        <v>498</v>
      </c>
      <c r="L1843" t="s">
        <v>363</v>
      </c>
      <c r="M1843" t="s">
        <v>6299</v>
      </c>
      <c r="N1843" t="s">
        <v>345</v>
      </c>
      <c r="O1843" t="s">
        <v>346</v>
      </c>
      <c r="P1843" t="s">
        <v>332</v>
      </c>
      <c r="Q1843" t="s">
        <v>332</v>
      </c>
      <c r="R1843" t="s">
        <v>332</v>
      </c>
      <c r="S1843" t="s">
        <v>332</v>
      </c>
      <c r="T1843" t="s">
        <v>332</v>
      </c>
      <c r="U1843" t="s">
        <v>332</v>
      </c>
      <c r="V1843" t="s">
        <v>332</v>
      </c>
      <c r="W1843" t="s">
        <v>332</v>
      </c>
      <c r="X1843" t="s">
        <v>332</v>
      </c>
      <c r="Y1843" t="s">
        <v>332</v>
      </c>
      <c r="Z1843" t="s">
        <v>332</v>
      </c>
    </row>
    <row r="1844" spans="1:26" x14ac:dyDescent="0.2">
      <c r="A1844" t="s">
        <v>9228</v>
      </c>
      <c r="B1844" t="s">
        <v>425</v>
      </c>
      <c r="C1844" t="s">
        <v>335</v>
      </c>
      <c r="D1844" t="s">
        <v>349</v>
      </c>
      <c r="E1844" t="s">
        <v>386</v>
      </c>
      <c r="F1844" t="s">
        <v>9229</v>
      </c>
      <c r="G1844" t="s">
        <v>9230</v>
      </c>
      <c r="H1844" t="s">
        <v>9231</v>
      </c>
      <c r="I1844" t="s">
        <v>398</v>
      </c>
      <c r="J1844" t="s">
        <v>9232</v>
      </c>
      <c r="K1844">
        <v>238</v>
      </c>
      <c r="L1844" t="s">
        <v>363</v>
      </c>
      <c r="M1844" t="s">
        <v>1165</v>
      </c>
      <c r="N1844" t="s">
        <v>345</v>
      </c>
      <c r="O1844" t="s">
        <v>346</v>
      </c>
      <c r="P1844" t="s">
        <v>332</v>
      </c>
      <c r="Q1844" t="s">
        <v>332</v>
      </c>
      <c r="R1844" t="s">
        <v>332</v>
      </c>
      <c r="S1844" t="s">
        <v>332</v>
      </c>
      <c r="T1844" t="s">
        <v>332</v>
      </c>
      <c r="U1844" t="s">
        <v>332</v>
      </c>
      <c r="V1844" t="s">
        <v>332</v>
      </c>
      <c r="W1844" t="s">
        <v>332</v>
      </c>
      <c r="X1844" t="s">
        <v>332</v>
      </c>
      <c r="Y1844" t="s">
        <v>332</v>
      </c>
      <c r="Z1844" t="s">
        <v>332</v>
      </c>
    </row>
    <row r="1845" spans="1:26" x14ac:dyDescent="0.2">
      <c r="A1845" t="s">
        <v>7937</v>
      </c>
      <c r="B1845" t="s">
        <v>851</v>
      </c>
      <c r="C1845" t="s">
        <v>335</v>
      </c>
      <c r="D1845" t="s">
        <v>377</v>
      </c>
      <c r="E1845" t="s">
        <v>322</v>
      </c>
      <c r="F1845" t="s">
        <v>2976</v>
      </c>
      <c r="G1845" t="s">
        <v>9233</v>
      </c>
      <c r="H1845" t="s">
        <v>9234</v>
      </c>
      <c r="I1845" t="s">
        <v>390</v>
      </c>
      <c r="J1845" t="s">
        <v>9235</v>
      </c>
      <c r="K1845">
        <v>213</v>
      </c>
      <c r="L1845" t="s">
        <v>363</v>
      </c>
      <c r="M1845" t="s">
        <v>6124</v>
      </c>
      <c r="N1845" t="s">
        <v>452</v>
      </c>
      <c r="O1845" t="s">
        <v>366</v>
      </c>
      <c r="P1845" t="s">
        <v>332</v>
      </c>
      <c r="Q1845" t="s">
        <v>332</v>
      </c>
      <c r="R1845" t="s">
        <v>332</v>
      </c>
      <c r="S1845" t="s">
        <v>332</v>
      </c>
      <c r="T1845" t="s">
        <v>332</v>
      </c>
      <c r="U1845" t="s">
        <v>332</v>
      </c>
      <c r="V1845" t="s">
        <v>332</v>
      </c>
      <c r="W1845" t="s">
        <v>332</v>
      </c>
      <c r="X1845" t="s">
        <v>332</v>
      </c>
      <c r="Y1845" t="s">
        <v>332</v>
      </c>
      <c r="Z1845" t="s">
        <v>332</v>
      </c>
    </row>
    <row r="1846" spans="1:26" x14ac:dyDescent="0.2">
      <c r="A1846" t="s">
        <v>9236</v>
      </c>
      <c r="B1846" t="s">
        <v>2026</v>
      </c>
      <c r="C1846" t="s">
        <v>335</v>
      </c>
      <c r="D1846" t="s">
        <v>516</v>
      </c>
      <c r="E1846" t="s">
        <v>386</v>
      </c>
      <c r="F1846" t="s">
        <v>2781</v>
      </c>
      <c r="G1846" t="s">
        <v>9237</v>
      </c>
      <c r="H1846" t="s">
        <v>9238</v>
      </c>
      <c r="I1846" t="s">
        <v>341</v>
      </c>
      <c r="J1846" t="s">
        <v>9239</v>
      </c>
      <c r="K1846">
        <v>482</v>
      </c>
      <c r="L1846" t="s">
        <v>363</v>
      </c>
      <c r="M1846" t="s">
        <v>4250</v>
      </c>
      <c r="N1846" t="s">
        <v>330</v>
      </c>
      <c r="O1846" t="s">
        <v>366</v>
      </c>
      <c r="P1846" t="s">
        <v>332</v>
      </c>
      <c r="Q1846" t="s">
        <v>332</v>
      </c>
      <c r="R1846" t="s">
        <v>332</v>
      </c>
      <c r="S1846" t="s">
        <v>332</v>
      </c>
      <c r="T1846" t="s">
        <v>332</v>
      </c>
      <c r="U1846" t="s">
        <v>332</v>
      </c>
      <c r="V1846" t="s">
        <v>332</v>
      </c>
      <c r="W1846" t="s">
        <v>332</v>
      </c>
      <c r="X1846" t="s">
        <v>332</v>
      </c>
      <c r="Y1846" t="s">
        <v>332</v>
      </c>
      <c r="Z1846" t="s">
        <v>332</v>
      </c>
    </row>
    <row r="1847" spans="1:26" x14ac:dyDescent="0.2">
      <c r="A1847" t="s">
        <v>737</v>
      </c>
      <c r="B1847" t="s">
        <v>643</v>
      </c>
      <c r="C1847" t="s">
        <v>320</v>
      </c>
      <c r="D1847" t="s">
        <v>336</v>
      </c>
      <c r="E1847" t="s">
        <v>350</v>
      </c>
      <c r="F1847" t="s">
        <v>5559</v>
      </c>
      <c r="G1847" t="s">
        <v>9240</v>
      </c>
      <c r="H1847" t="s">
        <v>9241</v>
      </c>
      <c r="I1847" t="s">
        <v>326</v>
      </c>
      <c r="J1847" t="s">
        <v>9242</v>
      </c>
      <c r="K1847">
        <v>271</v>
      </c>
      <c r="L1847" t="s">
        <v>355</v>
      </c>
      <c r="M1847" t="s">
        <v>8643</v>
      </c>
      <c r="N1847" t="s">
        <v>365</v>
      </c>
      <c r="O1847" t="s">
        <v>331</v>
      </c>
      <c r="P1847" t="s">
        <v>332</v>
      </c>
      <c r="Q1847" t="s">
        <v>332</v>
      </c>
      <c r="R1847" t="s">
        <v>332</v>
      </c>
      <c r="S1847" t="s">
        <v>332</v>
      </c>
      <c r="T1847" t="s">
        <v>332</v>
      </c>
      <c r="U1847" t="s">
        <v>332</v>
      </c>
      <c r="V1847" t="s">
        <v>332</v>
      </c>
      <c r="W1847" t="s">
        <v>332</v>
      </c>
      <c r="X1847" t="s">
        <v>332</v>
      </c>
      <c r="Y1847" t="s">
        <v>332</v>
      </c>
      <c r="Z1847" t="s">
        <v>332</v>
      </c>
    </row>
    <row r="1848" spans="1:26" x14ac:dyDescent="0.2">
      <c r="A1848" t="s">
        <v>9243</v>
      </c>
      <c r="B1848" t="s">
        <v>2205</v>
      </c>
      <c r="C1848" t="s">
        <v>320</v>
      </c>
      <c r="D1848" t="s">
        <v>462</v>
      </c>
      <c r="E1848" t="s">
        <v>386</v>
      </c>
      <c r="F1848" t="s">
        <v>9244</v>
      </c>
      <c r="G1848" t="s">
        <v>9245</v>
      </c>
      <c r="H1848" t="s">
        <v>9246</v>
      </c>
      <c r="I1848" t="s">
        <v>341</v>
      </c>
      <c r="J1848" t="s">
        <v>9247</v>
      </c>
      <c r="K1848">
        <v>394</v>
      </c>
      <c r="L1848" t="s">
        <v>328</v>
      </c>
      <c r="M1848" t="s">
        <v>6902</v>
      </c>
      <c r="N1848" t="s">
        <v>345</v>
      </c>
      <c r="O1848" t="s">
        <v>346</v>
      </c>
      <c r="P1848" t="s">
        <v>332</v>
      </c>
      <c r="Q1848" t="s">
        <v>332</v>
      </c>
      <c r="R1848" t="s">
        <v>332</v>
      </c>
      <c r="S1848" t="s">
        <v>332</v>
      </c>
      <c r="T1848" t="s">
        <v>332</v>
      </c>
      <c r="U1848" t="s">
        <v>332</v>
      </c>
      <c r="V1848" t="s">
        <v>332</v>
      </c>
      <c r="W1848" t="s">
        <v>332</v>
      </c>
      <c r="X1848" t="s">
        <v>332</v>
      </c>
      <c r="Y1848" t="s">
        <v>332</v>
      </c>
      <c r="Z1848" t="s">
        <v>332</v>
      </c>
    </row>
    <row r="1849" spans="1:26" x14ac:dyDescent="0.2">
      <c r="A1849" t="s">
        <v>9248</v>
      </c>
      <c r="B1849" t="s">
        <v>523</v>
      </c>
      <c r="C1849" t="s">
        <v>335</v>
      </c>
      <c r="D1849" t="s">
        <v>321</v>
      </c>
      <c r="E1849" t="s">
        <v>418</v>
      </c>
      <c r="F1849" t="s">
        <v>943</v>
      </c>
      <c r="G1849" t="s">
        <v>9249</v>
      </c>
      <c r="H1849" t="s">
        <v>9250</v>
      </c>
      <c r="I1849" t="s">
        <v>341</v>
      </c>
      <c r="J1849" t="s">
        <v>9251</v>
      </c>
      <c r="K1849">
        <v>400</v>
      </c>
      <c r="L1849" t="s">
        <v>355</v>
      </c>
      <c r="M1849" t="s">
        <v>9252</v>
      </c>
      <c r="N1849" t="s">
        <v>375</v>
      </c>
      <c r="O1849" t="s">
        <v>366</v>
      </c>
      <c r="P1849" t="s">
        <v>332</v>
      </c>
      <c r="Q1849" t="s">
        <v>332</v>
      </c>
      <c r="R1849" t="s">
        <v>332</v>
      </c>
      <c r="S1849" t="s">
        <v>332</v>
      </c>
      <c r="T1849" t="s">
        <v>332</v>
      </c>
      <c r="U1849" t="s">
        <v>332</v>
      </c>
      <c r="V1849" t="s">
        <v>332</v>
      </c>
      <c r="W1849" t="s">
        <v>332</v>
      </c>
      <c r="X1849" t="s">
        <v>332</v>
      </c>
      <c r="Y1849" t="s">
        <v>332</v>
      </c>
      <c r="Z1849" t="s">
        <v>332</v>
      </c>
    </row>
    <row r="1850" spans="1:26" x14ac:dyDescent="0.2">
      <c r="A1850" t="s">
        <v>9253</v>
      </c>
      <c r="B1850" t="s">
        <v>1862</v>
      </c>
      <c r="C1850" t="s">
        <v>320</v>
      </c>
      <c r="D1850" t="s">
        <v>462</v>
      </c>
      <c r="E1850" t="s">
        <v>350</v>
      </c>
      <c r="F1850" t="s">
        <v>5486</v>
      </c>
      <c r="G1850" t="s">
        <v>9254</v>
      </c>
      <c r="H1850" t="s">
        <v>9255</v>
      </c>
      <c r="I1850" t="s">
        <v>381</v>
      </c>
      <c r="J1850" t="s">
        <v>9256</v>
      </c>
      <c r="K1850">
        <v>322</v>
      </c>
      <c r="L1850" t="s">
        <v>328</v>
      </c>
      <c r="M1850" t="s">
        <v>5949</v>
      </c>
      <c r="N1850" t="s">
        <v>365</v>
      </c>
      <c r="O1850" t="s">
        <v>331</v>
      </c>
      <c r="P1850" t="s">
        <v>332</v>
      </c>
      <c r="Q1850" t="s">
        <v>332</v>
      </c>
      <c r="R1850" t="s">
        <v>332</v>
      </c>
      <c r="S1850" t="s">
        <v>332</v>
      </c>
      <c r="T1850" t="s">
        <v>332</v>
      </c>
      <c r="U1850" t="s">
        <v>332</v>
      </c>
      <c r="V1850" t="s">
        <v>332</v>
      </c>
      <c r="W1850" t="s">
        <v>332</v>
      </c>
      <c r="X1850" t="s">
        <v>332</v>
      </c>
      <c r="Y1850" t="s">
        <v>332</v>
      </c>
      <c r="Z1850" t="s">
        <v>332</v>
      </c>
    </row>
    <row r="1851" spans="1:26" x14ac:dyDescent="0.2">
      <c r="A1851" t="s">
        <v>9257</v>
      </c>
      <c r="B1851" t="s">
        <v>348</v>
      </c>
      <c r="C1851" t="s">
        <v>320</v>
      </c>
      <c r="D1851" t="s">
        <v>377</v>
      </c>
      <c r="E1851" t="s">
        <v>418</v>
      </c>
      <c r="F1851" t="s">
        <v>3196</v>
      </c>
      <c r="G1851" t="s">
        <v>9258</v>
      </c>
      <c r="H1851" t="s">
        <v>9259</v>
      </c>
      <c r="I1851" t="s">
        <v>326</v>
      </c>
      <c r="J1851" t="s">
        <v>9260</v>
      </c>
      <c r="K1851">
        <v>121</v>
      </c>
      <c r="L1851" t="s">
        <v>328</v>
      </c>
      <c r="M1851" t="s">
        <v>5172</v>
      </c>
      <c r="N1851" t="s">
        <v>375</v>
      </c>
      <c r="O1851" t="s">
        <v>331</v>
      </c>
      <c r="P1851" t="s">
        <v>332</v>
      </c>
      <c r="Q1851" t="s">
        <v>332</v>
      </c>
      <c r="R1851" t="s">
        <v>332</v>
      </c>
      <c r="S1851" t="s">
        <v>332</v>
      </c>
      <c r="T1851" t="s">
        <v>332</v>
      </c>
      <c r="U1851" t="s">
        <v>332</v>
      </c>
      <c r="V1851" t="s">
        <v>332</v>
      </c>
      <c r="W1851" t="s">
        <v>332</v>
      </c>
      <c r="X1851" t="s">
        <v>332</v>
      </c>
      <c r="Y1851" t="s">
        <v>332</v>
      </c>
      <c r="Z1851" t="s">
        <v>332</v>
      </c>
    </row>
    <row r="1852" spans="1:26" x14ac:dyDescent="0.2">
      <c r="A1852" t="s">
        <v>9261</v>
      </c>
      <c r="B1852" t="s">
        <v>751</v>
      </c>
      <c r="C1852" t="s">
        <v>335</v>
      </c>
      <c r="D1852" t="s">
        <v>462</v>
      </c>
      <c r="E1852" t="s">
        <v>337</v>
      </c>
      <c r="F1852" t="s">
        <v>1438</v>
      </c>
      <c r="G1852" t="s">
        <v>9262</v>
      </c>
      <c r="H1852" t="s">
        <v>9263</v>
      </c>
      <c r="I1852" t="s">
        <v>326</v>
      </c>
      <c r="J1852" t="s">
        <v>9264</v>
      </c>
      <c r="K1852">
        <v>141</v>
      </c>
      <c r="L1852" t="s">
        <v>363</v>
      </c>
      <c r="M1852" t="s">
        <v>7456</v>
      </c>
      <c r="N1852" t="s">
        <v>330</v>
      </c>
      <c r="O1852" t="s">
        <v>366</v>
      </c>
      <c r="P1852" t="s">
        <v>332</v>
      </c>
      <c r="Q1852" t="s">
        <v>332</v>
      </c>
      <c r="R1852" t="s">
        <v>332</v>
      </c>
      <c r="S1852" t="s">
        <v>332</v>
      </c>
      <c r="T1852" t="s">
        <v>332</v>
      </c>
      <c r="U1852" t="s">
        <v>332</v>
      </c>
      <c r="V1852" t="s">
        <v>332</v>
      </c>
      <c r="W1852" t="s">
        <v>332</v>
      </c>
      <c r="X1852" t="s">
        <v>332</v>
      </c>
      <c r="Y1852" t="s">
        <v>332</v>
      </c>
      <c r="Z1852" t="s">
        <v>332</v>
      </c>
    </row>
    <row r="1853" spans="1:26" x14ac:dyDescent="0.2">
      <c r="A1853" t="s">
        <v>9265</v>
      </c>
      <c r="B1853" t="s">
        <v>439</v>
      </c>
      <c r="C1853" t="s">
        <v>320</v>
      </c>
      <c r="D1853" t="s">
        <v>766</v>
      </c>
      <c r="E1853" t="s">
        <v>418</v>
      </c>
      <c r="F1853" t="s">
        <v>2118</v>
      </c>
      <c r="G1853" t="s">
        <v>9266</v>
      </c>
      <c r="H1853" t="s">
        <v>9267</v>
      </c>
      <c r="I1853" t="s">
        <v>326</v>
      </c>
      <c r="J1853" t="s">
        <v>9268</v>
      </c>
      <c r="K1853">
        <v>437</v>
      </c>
      <c r="L1853" t="s">
        <v>328</v>
      </c>
      <c r="M1853" t="s">
        <v>5240</v>
      </c>
      <c r="N1853" t="s">
        <v>345</v>
      </c>
      <c r="O1853" t="s">
        <v>331</v>
      </c>
      <c r="P1853" t="s">
        <v>332</v>
      </c>
      <c r="Q1853" t="s">
        <v>332</v>
      </c>
      <c r="R1853" t="s">
        <v>332</v>
      </c>
      <c r="S1853" t="s">
        <v>332</v>
      </c>
      <c r="T1853" t="s">
        <v>332</v>
      </c>
      <c r="U1853" t="s">
        <v>332</v>
      </c>
      <c r="V1853" t="s">
        <v>332</v>
      </c>
      <c r="W1853" t="s">
        <v>332</v>
      </c>
      <c r="X1853" t="s">
        <v>332</v>
      </c>
      <c r="Y1853" t="s">
        <v>332</v>
      </c>
      <c r="Z1853" t="s">
        <v>332</v>
      </c>
    </row>
    <row r="1854" spans="1:26" x14ac:dyDescent="0.2">
      <c r="A1854" t="s">
        <v>9269</v>
      </c>
      <c r="B1854" t="s">
        <v>1416</v>
      </c>
      <c r="C1854" t="s">
        <v>335</v>
      </c>
      <c r="D1854" t="s">
        <v>336</v>
      </c>
      <c r="E1854" t="s">
        <v>418</v>
      </c>
      <c r="F1854" t="s">
        <v>2292</v>
      </c>
      <c r="G1854" t="s">
        <v>9270</v>
      </c>
      <c r="H1854" t="s">
        <v>9271</v>
      </c>
      <c r="I1854" t="s">
        <v>326</v>
      </c>
      <c r="J1854" t="s">
        <v>9272</v>
      </c>
      <c r="K1854">
        <v>195</v>
      </c>
      <c r="L1854" t="s">
        <v>355</v>
      </c>
      <c r="M1854" t="s">
        <v>4107</v>
      </c>
      <c r="N1854" t="s">
        <v>452</v>
      </c>
      <c r="O1854" t="s">
        <v>331</v>
      </c>
      <c r="P1854" t="s">
        <v>332</v>
      </c>
      <c r="Q1854" t="s">
        <v>332</v>
      </c>
      <c r="R1854" t="s">
        <v>332</v>
      </c>
      <c r="S1854" t="s">
        <v>332</v>
      </c>
      <c r="T1854" t="s">
        <v>332</v>
      </c>
      <c r="U1854" t="s">
        <v>332</v>
      </c>
      <c r="V1854" t="s">
        <v>332</v>
      </c>
      <c r="W1854" t="s">
        <v>332</v>
      </c>
      <c r="X1854" t="s">
        <v>332</v>
      </c>
      <c r="Y1854" t="s">
        <v>332</v>
      </c>
      <c r="Z1854" t="s">
        <v>332</v>
      </c>
    </row>
    <row r="1855" spans="1:26" x14ac:dyDescent="0.2">
      <c r="A1855" t="s">
        <v>9273</v>
      </c>
      <c r="B1855" t="s">
        <v>483</v>
      </c>
      <c r="C1855" t="s">
        <v>320</v>
      </c>
      <c r="D1855" t="s">
        <v>321</v>
      </c>
      <c r="E1855" t="s">
        <v>369</v>
      </c>
      <c r="F1855" t="s">
        <v>1345</v>
      </c>
      <c r="G1855" t="s">
        <v>9274</v>
      </c>
      <c r="H1855" t="s">
        <v>9275</v>
      </c>
      <c r="I1855" t="s">
        <v>326</v>
      </c>
      <c r="J1855" t="s">
        <v>9276</v>
      </c>
      <c r="K1855">
        <v>156</v>
      </c>
      <c r="L1855" t="s">
        <v>355</v>
      </c>
      <c r="M1855" t="s">
        <v>5995</v>
      </c>
      <c r="N1855" t="s">
        <v>375</v>
      </c>
      <c r="O1855" t="s">
        <v>331</v>
      </c>
      <c r="P1855" t="s">
        <v>332</v>
      </c>
      <c r="Q1855" t="s">
        <v>332</v>
      </c>
      <c r="R1855" t="s">
        <v>332</v>
      </c>
      <c r="S1855" t="s">
        <v>332</v>
      </c>
      <c r="T1855" t="s">
        <v>332</v>
      </c>
      <c r="U1855" t="s">
        <v>332</v>
      </c>
      <c r="V1855" t="s">
        <v>332</v>
      </c>
      <c r="W1855" t="s">
        <v>332</v>
      </c>
      <c r="X1855" t="s">
        <v>332</v>
      </c>
      <c r="Y1855" t="s">
        <v>332</v>
      </c>
      <c r="Z1855" t="s">
        <v>332</v>
      </c>
    </row>
    <row r="1856" spans="1:26" x14ac:dyDescent="0.2">
      <c r="A1856" t="s">
        <v>9277</v>
      </c>
      <c r="B1856" t="s">
        <v>2205</v>
      </c>
      <c r="C1856" t="s">
        <v>320</v>
      </c>
      <c r="D1856" t="s">
        <v>349</v>
      </c>
      <c r="E1856" t="s">
        <v>337</v>
      </c>
      <c r="F1856" t="s">
        <v>490</v>
      </c>
      <c r="G1856" t="s">
        <v>9278</v>
      </c>
      <c r="H1856" t="s">
        <v>9279</v>
      </c>
      <c r="I1856" t="s">
        <v>381</v>
      </c>
      <c r="J1856" t="s">
        <v>9280</v>
      </c>
      <c r="K1856">
        <v>348</v>
      </c>
      <c r="L1856" t="s">
        <v>355</v>
      </c>
      <c r="M1856" t="s">
        <v>4048</v>
      </c>
      <c r="N1856" t="s">
        <v>375</v>
      </c>
      <c r="O1856" t="s">
        <v>366</v>
      </c>
      <c r="P1856" t="s">
        <v>332</v>
      </c>
      <c r="Q1856" t="s">
        <v>332</v>
      </c>
      <c r="R1856" t="s">
        <v>332</v>
      </c>
      <c r="S1856" t="s">
        <v>332</v>
      </c>
      <c r="T1856" t="s">
        <v>332</v>
      </c>
      <c r="U1856" t="s">
        <v>332</v>
      </c>
      <c r="V1856" t="s">
        <v>332</v>
      </c>
      <c r="W1856" t="s">
        <v>332</v>
      </c>
      <c r="X1856" t="s">
        <v>332</v>
      </c>
      <c r="Y1856" t="s">
        <v>332</v>
      </c>
      <c r="Z1856" t="s">
        <v>332</v>
      </c>
    </row>
    <row r="1857" spans="1:26" x14ac:dyDescent="0.2">
      <c r="A1857" t="s">
        <v>9281</v>
      </c>
      <c r="B1857" t="s">
        <v>461</v>
      </c>
      <c r="C1857" t="s">
        <v>320</v>
      </c>
      <c r="D1857" t="s">
        <v>349</v>
      </c>
      <c r="E1857" t="s">
        <v>386</v>
      </c>
      <c r="F1857" t="s">
        <v>4849</v>
      </c>
      <c r="G1857" t="s">
        <v>9282</v>
      </c>
      <c r="H1857" t="s">
        <v>9283</v>
      </c>
      <c r="I1857" t="s">
        <v>326</v>
      </c>
      <c r="J1857" t="s">
        <v>9284</v>
      </c>
      <c r="K1857">
        <v>332</v>
      </c>
      <c r="L1857" t="s">
        <v>363</v>
      </c>
      <c r="M1857" t="s">
        <v>1986</v>
      </c>
      <c r="N1857" t="s">
        <v>375</v>
      </c>
      <c r="O1857" t="s">
        <v>366</v>
      </c>
      <c r="P1857" t="s">
        <v>332</v>
      </c>
      <c r="Q1857" t="s">
        <v>332</v>
      </c>
      <c r="R1857" t="s">
        <v>332</v>
      </c>
      <c r="S1857" t="s">
        <v>332</v>
      </c>
      <c r="T1857" t="s">
        <v>332</v>
      </c>
      <c r="U1857" t="s">
        <v>332</v>
      </c>
      <c r="V1857" t="s">
        <v>332</v>
      </c>
      <c r="W1857" t="s">
        <v>332</v>
      </c>
      <c r="X1857" t="s">
        <v>332</v>
      </c>
      <c r="Y1857" t="s">
        <v>332</v>
      </c>
      <c r="Z1857" t="s">
        <v>332</v>
      </c>
    </row>
    <row r="1858" spans="1:26" x14ac:dyDescent="0.2">
      <c r="A1858" t="s">
        <v>9285</v>
      </c>
      <c r="B1858" t="s">
        <v>515</v>
      </c>
      <c r="C1858" t="s">
        <v>335</v>
      </c>
      <c r="D1858" t="s">
        <v>336</v>
      </c>
      <c r="E1858" t="s">
        <v>386</v>
      </c>
      <c r="F1858" t="s">
        <v>2482</v>
      </c>
      <c r="G1858" t="s">
        <v>9286</v>
      </c>
      <c r="H1858" t="s">
        <v>9287</v>
      </c>
      <c r="I1858" t="s">
        <v>390</v>
      </c>
      <c r="J1858" t="s">
        <v>9288</v>
      </c>
      <c r="K1858">
        <v>351</v>
      </c>
      <c r="L1858" t="s">
        <v>328</v>
      </c>
      <c r="M1858" t="s">
        <v>3237</v>
      </c>
      <c r="N1858" t="s">
        <v>375</v>
      </c>
      <c r="O1858" t="s">
        <v>346</v>
      </c>
      <c r="P1858" t="s">
        <v>332</v>
      </c>
      <c r="Q1858" t="s">
        <v>332</v>
      </c>
      <c r="R1858" t="s">
        <v>332</v>
      </c>
      <c r="S1858" t="s">
        <v>332</v>
      </c>
      <c r="T1858" t="s">
        <v>332</v>
      </c>
      <c r="U1858" t="s">
        <v>332</v>
      </c>
      <c r="V1858" t="s">
        <v>332</v>
      </c>
      <c r="W1858" t="s">
        <v>332</v>
      </c>
      <c r="X1858" t="s">
        <v>332</v>
      </c>
      <c r="Y1858" t="s">
        <v>332</v>
      </c>
      <c r="Z1858" t="s">
        <v>332</v>
      </c>
    </row>
    <row r="1859" spans="1:26" x14ac:dyDescent="0.2">
      <c r="A1859" t="s">
        <v>9289</v>
      </c>
      <c r="B1859" t="s">
        <v>446</v>
      </c>
      <c r="C1859" t="s">
        <v>320</v>
      </c>
      <c r="D1859" t="s">
        <v>766</v>
      </c>
      <c r="E1859" t="s">
        <v>386</v>
      </c>
      <c r="F1859" t="s">
        <v>2864</v>
      </c>
      <c r="G1859" t="s">
        <v>9290</v>
      </c>
      <c r="H1859" t="s">
        <v>9291</v>
      </c>
      <c r="I1859" t="s">
        <v>326</v>
      </c>
      <c r="J1859" t="s">
        <v>9292</v>
      </c>
      <c r="K1859">
        <v>479</v>
      </c>
      <c r="L1859" t="s">
        <v>328</v>
      </c>
      <c r="M1859" t="s">
        <v>6698</v>
      </c>
      <c r="N1859" t="s">
        <v>365</v>
      </c>
      <c r="O1859" t="s">
        <v>331</v>
      </c>
      <c r="P1859" t="s">
        <v>332</v>
      </c>
      <c r="Q1859" t="s">
        <v>332</v>
      </c>
      <c r="R1859" t="s">
        <v>332</v>
      </c>
      <c r="S1859" t="s">
        <v>332</v>
      </c>
      <c r="T1859" t="s">
        <v>332</v>
      </c>
      <c r="U1859" t="s">
        <v>332</v>
      </c>
      <c r="V1859" t="s">
        <v>332</v>
      </c>
      <c r="W1859" t="s">
        <v>332</v>
      </c>
      <c r="X1859" t="s">
        <v>332</v>
      </c>
      <c r="Y1859" t="s">
        <v>332</v>
      </c>
      <c r="Z1859" t="s">
        <v>332</v>
      </c>
    </row>
    <row r="1860" spans="1:26" x14ac:dyDescent="0.2">
      <c r="A1860" t="s">
        <v>9293</v>
      </c>
      <c r="B1860" t="s">
        <v>1440</v>
      </c>
      <c r="C1860" t="s">
        <v>320</v>
      </c>
      <c r="D1860" t="s">
        <v>766</v>
      </c>
      <c r="E1860" t="s">
        <v>386</v>
      </c>
      <c r="F1860" t="s">
        <v>2277</v>
      </c>
      <c r="G1860" t="s">
        <v>9294</v>
      </c>
      <c r="H1860" t="s">
        <v>9295</v>
      </c>
      <c r="I1860" t="s">
        <v>390</v>
      </c>
      <c r="J1860" t="s">
        <v>9296</v>
      </c>
      <c r="K1860">
        <v>291</v>
      </c>
      <c r="L1860" t="s">
        <v>328</v>
      </c>
      <c r="M1860" t="s">
        <v>4481</v>
      </c>
      <c r="N1860" t="s">
        <v>375</v>
      </c>
      <c r="O1860" t="s">
        <v>346</v>
      </c>
      <c r="P1860" t="s">
        <v>332</v>
      </c>
      <c r="Q1860" t="s">
        <v>332</v>
      </c>
      <c r="R1860" t="s">
        <v>332</v>
      </c>
      <c r="S1860" t="s">
        <v>332</v>
      </c>
      <c r="T1860" t="s">
        <v>332</v>
      </c>
      <c r="U1860" t="s">
        <v>332</v>
      </c>
      <c r="V1860" t="s">
        <v>332</v>
      </c>
      <c r="W1860" t="s">
        <v>332</v>
      </c>
      <c r="X1860" t="s">
        <v>332</v>
      </c>
      <c r="Y1860" t="s">
        <v>332</v>
      </c>
      <c r="Z1860" t="s">
        <v>332</v>
      </c>
    </row>
    <row r="1861" spans="1:26" x14ac:dyDescent="0.2">
      <c r="A1861" t="s">
        <v>9297</v>
      </c>
      <c r="B1861" t="s">
        <v>758</v>
      </c>
      <c r="C1861" t="s">
        <v>320</v>
      </c>
      <c r="D1861" t="s">
        <v>321</v>
      </c>
      <c r="E1861" t="s">
        <v>322</v>
      </c>
      <c r="F1861" t="s">
        <v>1208</v>
      </c>
      <c r="G1861" t="s">
        <v>9298</v>
      </c>
      <c r="H1861" t="s">
        <v>9299</v>
      </c>
      <c r="I1861" t="s">
        <v>398</v>
      </c>
      <c r="J1861" t="s">
        <v>9300</v>
      </c>
      <c r="K1861">
        <v>453</v>
      </c>
      <c r="L1861" t="s">
        <v>355</v>
      </c>
      <c r="M1861" t="s">
        <v>5891</v>
      </c>
      <c r="N1861" t="s">
        <v>365</v>
      </c>
      <c r="O1861" t="s">
        <v>346</v>
      </c>
      <c r="P1861" t="s">
        <v>332</v>
      </c>
      <c r="Q1861" t="s">
        <v>332</v>
      </c>
      <c r="R1861" t="s">
        <v>332</v>
      </c>
      <c r="S1861" t="s">
        <v>332</v>
      </c>
      <c r="T1861" t="s">
        <v>332</v>
      </c>
      <c r="U1861" t="s">
        <v>332</v>
      </c>
      <c r="V1861" t="s">
        <v>332</v>
      </c>
      <c r="W1861" t="s">
        <v>332</v>
      </c>
      <c r="X1861" t="s">
        <v>332</v>
      </c>
      <c r="Y1861" t="s">
        <v>332</v>
      </c>
      <c r="Z1861" t="s">
        <v>332</v>
      </c>
    </row>
    <row r="1862" spans="1:26" x14ac:dyDescent="0.2">
      <c r="A1862" t="s">
        <v>9301</v>
      </c>
      <c r="B1862" t="s">
        <v>425</v>
      </c>
      <c r="C1862" t="s">
        <v>335</v>
      </c>
      <c r="D1862" t="s">
        <v>403</v>
      </c>
      <c r="E1862" t="s">
        <v>322</v>
      </c>
      <c r="F1862" t="s">
        <v>4820</v>
      </c>
      <c r="G1862" t="s">
        <v>9302</v>
      </c>
      <c r="H1862" t="s">
        <v>9303</v>
      </c>
      <c r="I1862" t="s">
        <v>398</v>
      </c>
      <c r="J1862" t="s">
        <v>9304</v>
      </c>
      <c r="K1862">
        <v>121</v>
      </c>
      <c r="L1862" t="s">
        <v>363</v>
      </c>
      <c r="M1862" t="s">
        <v>6773</v>
      </c>
      <c r="N1862" t="s">
        <v>345</v>
      </c>
      <c r="O1862" t="s">
        <v>346</v>
      </c>
      <c r="P1862" t="s">
        <v>332</v>
      </c>
      <c r="Q1862" t="s">
        <v>332</v>
      </c>
      <c r="R1862" t="s">
        <v>332</v>
      </c>
      <c r="S1862" t="s">
        <v>332</v>
      </c>
      <c r="T1862" t="s">
        <v>332</v>
      </c>
      <c r="U1862" t="s">
        <v>332</v>
      </c>
      <c r="V1862" t="s">
        <v>332</v>
      </c>
      <c r="W1862" t="s">
        <v>332</v>
      </c>
      <c r="X1862" t="s">
        <v>332</v>
      </c>
      <c r="Y1862" t="s">
        <v>332</v>
      </c>
      <c r="Z1862" t="s">
        <v>332</v>
      </c>
    </row>
    <row r="1863" spans="1:26" x14ac:dyDescent="0.2">
      <c r="A1863" t="s">
        <v>9305</v>
      </c>
      <c r="B1863" t="s">
        <v>693</v>
      </c>
      <c r="C1863" t="s">
        <v>335</v>
      </c>
      <c r="D1863" t="s">
        <v>516</v>
      </c>
      <c r="E1863" t="s">
        <v>350</v>
      </c>
      <c r="F1863" t="s">
        <v>9306</v>
      </c>
      <c r="G1863" t="s">
        <v>9307</v>
      </c>
      <c r="H1863" t="s">
        <v>9308</v>
      </c>
      <c r="I1863" t="s">
        <v>326</v>
      </c>
      <c r="J1863" t="s">
        <v>9309</v>
      </c>
      <c r="K1863">
        <v>382</v>
      </c>
      <c r="L1863" t="s">
        <v>328</v>
      </c>
      <c r="M1863" t="s">
        <v>4077</v>
      </c>
      <c r="N1863" t="s">
        <v>330</v>
      </c>
      <c r="O1863" t="s">
        <v>331</v>
      </c>
      <c r="P1863" t="s">
        <v>332</v>
      </c>
      <c r="Q1863" t="s">
        <v>332</v>
      </c>
      <c r="R1863" t="s">
        <v>332</v>
      </c>
      <c r="S1863" t="s">
        <v>332</v>
      </c>
      <c r="T1863" t="s">
        <v>332</v>
      </c>
      <c r="U1863" t="s">
        <v>332</v>
      </c>
      <c r="V1863" t="s">
        <v>332</v>
      </c>
      <c r="W1863" t="s">
        <v>332</v>
      </c>
      <c r="X1863" t="s">
        <v>332</v>
      </c>
      <c r="Y1863" t="s">
        <v>332</v>
      </c>
      <c r="Z1863" t="s">
        <v>332</v>
      </c>
    </row>
    <row r="1864" spans="1:26" x14ac:dyDescent="0.2">
      <c r="A1864" t="s">
        <v>9310</v>
      </c>
      <c r="B1864" t="s">
        <v>942</v>
      </c>
      <c r="C1864" t="s">
        <v>335</v>
      </c>
      <c r="D1864" t="s">
        <v>336</v>
      </c>
      <c r="E1864" t="s">
        <v>337</v>
      </c>
      <c r="F1864" t="s">
        <v>6212</v>
      </c>
      <c r="G1864" t="s">
        <v>9311</v>
      </c>
      <c r="H1864" t="s">
        <v>9312</v>
      </c>
      <c r="I1864" t="s">
        <v>326</v>
      </c>
      <c r="J1864" t="s">
        <v>9313</v>
      </c>
      <c r="K1864">
        <v>288</v>
      </c>
      <c r="L1864" t="s">
        <v>363</v>
      </c>
      <c r="M1864" t="s">
        <v>2698</v>
      </c>
      <c r="N1864" t="s">
        <v>345</v>
      </c>
      <c r="O1864" t="s">
        <v>331</v>
      </c>
      <c r="P1864" t="s">
        <v>332</v>
      </c>
      <c r="Q1864" t="s">
        <v>332</v>
      </c>
      <c r="R1864" t="s">
        <v>332</v>
      </c>
      <c r="S1864" t="s">
        <v>332</v>
      </c>
      <c r="T1864" t="s">
        <v>332</v>
      </c>
      <c r="U1864" t="s">
        <v>332</v>
      </c>
      <c r="V1864" t="s">
        <v>332</v>
      </c>
      <c r="W1864" t="s">
        <v>332</v>
      </c>
      <c r="X1864" t="s">
        <v>332</v>
      </c>
      <c r="Y1864" t="s">
        <v>332</v>
      </c>
      <c r="Z1864" t="s">
        <v>332</v>
      </c>
    </row>
    <row r="1865" spans="1:26" x14ac:dyDescent="0.2">
      <c r="A1865" t="s">
        <v>9314</v>
      </c>
      <c r="B1865" t="s">
        <v>2205</v>
      </c>
      <c r="C1865" t="s">
        <v>320</v>
      </c>
      <c r="D1865" t="s">
        <v>336</v>
      </c>
      <c r="E1865" t="s">
        <v>350</v>
      </c>
      <c r="F1865" t="s">
        <v>8181</v>
      </c>
      <c r="G1865" t="s">
        <v>9315</v>
      </c>
      <c r="H1865" t="s">
        <v>9316</v>
      </c>
      <c r="I1865" t="s">
        <v>381</v>
      </c>
      <c r="J1865" t="s">
        <v>9317</v>
      </c>
      <c r="K1865">
        <v>266</v>
      </c>
      <c r="L1865" t="s">
        <v>355</v>
      </c>
      <c r="M1865" t="s">
        <v>4780</v>
      </c>
      <c r="N1865" t="s">
        <v>365</v>
      </c>
      <c r="O1865" t="s">
        <v>331</v>
      </c>
      <c r="P1865" t="s">
        <v>332</v>
      </c>
      <c r="Q1865" t="s">
        <v>332</v>
      </c>
      <c r="R1865" t="s">
        <v>332</v>
      </c>
      <c r="S1865" t="s">
        <v>332</v>
      </c>
      <c r="T1865" t="s">
        <v>332</v>
      </c>
      <c r="U1865" t="s">
        <v>332</v>
      </c>
      <c r="V1865" t="s">
        <v>332</v>
      </c>
      <c r="W1865" t="s">
        <v>332</v>
      </c>
      <c r="X1865" t="s">
        <v>332</v>
      </c>
      <c r="Y1865" t="s">
        <v>332</v>
      </c>
      <c r="Z1865" t="s">
        <v>332</v>
      </c>
    </row>
    <row r="1866" spans="1:26" x14ac:dyDescent="0.2">
      <c r="A1866" t="s">
        <v>9318</v>
      </c>
      <c r="B1866" t="s">
        <v>368</v>
      </c>
      <c r="C1866" t="s">
        <v>320</v>
      </c>
      <c r="D1866" t="s">
        <v>321</v>
      </c>
      <c r="E1866" t="s">
        <v>386</v>
      </c>
      <c r="F1866" t="s">
        <v>9319</v>
      </c>
      <c r="G1866" t="s">
        <v>9320</v>
      </c>
      <c r="H1866" t="s">
        <v>9321</v>
      </c>
      <c r="I1866" t="s">
        <v>341</v>
      </c>
      <c r="J1866" t="s">
        <v>9322</v>
      </c>
      <c r="K1866">
        <v>397</v>
      </c>
      <c r="L1866" t="s">
        <v>363</v>
      </c>
      <c r="M1866" t="s">
        <v>4217</v>
      </c>
      <c r="N1866" t="s">
        <v>375</v>
      </c>
      <c r="O1866" t="s">
        <v>366</v>
      </c>
      <c r="P1866" t="s">
        <v>332</v>
      </c>
      <c r="Q1866" t="s">
        <v>332</v>
      </c>
      <c r="R1866" t="s">
        <v>332</v>
      </c>
      <c r="S1866" t="s">
        <v>332</v>
      </c>
      <c r="T1866" t="s">
        <v>332</v>
      </c>
      <c r="U1866" t="s">
        <v>332</v>
      </c>
      <c r="V1866" t="s">
        <v>332</v>
      </c>
      <c r="W1866" t="s">
        <v>332</v>
      </c>
      <c r="X1866" t="s">
        <v>332</v>
      </c>
      <c r="Y1866" t="s">
        <v>332</v>
      </c>
      <c r="Z1866" t="s">
        <v>332</v>
      </c>
    </row>
    <row r="1867" spans="1:26" x14ac:dyDescent="0.2">
      <c r="A1867" t="s">
        <v>9323</v>
      </c>
      <c r="B1867" t="s">
        <v>410</v>
      </c>
      <c r="C1867" t="s">
        <v>335</v>
      </c>
      <c r="D1867" t="s">
        <v>766</v>
      </c>
      <c r="E1867" t="s">
        <v>418</v>
      </c>
      <c r="F1867" t="s">
        <v>3272</v>
      </c>
      <c r="G1867" t="s">
        <v>9324</v>
      </c>
      <c r="H1867" t="s">
        <v>9325</v>
      </c>
      <c r="I1867" t="s">
        <v>398</v>
      </c>
      <c r="J1867" t="s">
        <v>9326</v>
      </c>
      <c r="K1867">
        <v>467</v>
      </c>
      <c r="L1867" t="s">
        <v>355</v>
      </c>
      <c r="M1867" t="s">
        <v>9327</v>
      </c>
      <c r="N1867" t="s">
        <v>452</v>
      </c>
      <c r="O1867" t="s">
        <v>346</v>
      </c>
      <c r="P1867" t="s">
        <v>332</v>
      </c>
      <c r="Q1867" t="s">
        <v>332</v>
      </c>
      <c r="R1867" t="s">
        <v>332</v>
      </c>
      <c r="S1867" t="s">
        <v>332</v>
      </c>
      <c r="T1867" t="s">
        <v>332</v>
      </c>
      <c r="U1867" t="s">
        <v>332</v>
      </c>
      <c r="V1867" t="s">
        <v>332</v>
      </c>
      <c r="W1867" t="s">
        <v>332</v>
      </c>
      <c r="X1867" t="s">
        <v>332</v>
      </c>
      <c r="Y1867" t="s">
        <v>332</v>
      </c>
      <c r="Z1867" t="s">
        <v>332</v>
      </c>
    </row>
    <row r="1868" spans="1:26" x14ac:dyDescent="0.2">
      <c r="A1868" t="s">
        <v>9328</v>
      </c>
      <c r="B1868" t="s">
        <v>918</v>
      </c>
      <c r="C1868" t="s">
        <v>320</v>
      </c>
      <c r="D1868" t="s">
        <v>377</v>
      </c>
      <c r="E1868" t="s">
        <v>418</v>
      </c>
      <c r="F1868" t="s">
        <v>490</v>
      </c>
      <c r="G1868" t="s">
        <v>9329</v>
      </c>
      <c r="H1868" t="s">
        <v>9330</v>
      </c>
      <c r="I1868" t="s">
        <v>326</v>
      </c>
      <c r="J1868" t="s">
        <v>9331</v>
      </c>
      <c r="K1868">
        <v>154</v>
      </c>
      <c r="L1868" t="s">
        <v>328</v>
      </c>
      <c r="M1868" t="s">
        <v>4081</v>
      </c>
      <c r="N1868" t="s">
        <v>330</v>
      </c>
      <c r="O1868" t="s">
        <v>331</v>
      </c>
      <c r="P1868" t="s">
        <v>332</v>
      </c>
      <c r="Q1868" t="s">
        <v>332</v>
      </c>
      <c r="R1868" t="s">
        <v>332</v>
      </c>
      <c r="S1868" t="s">
        <v>332</v>
      </c>
      <c r="T1868" t="s">
        <v>332</v>
      </c>
      <c r="U1868" t="s">
        <v>332</v>
      </c>
      <c r="V1868" t="s">
        <v>332</v>
      </c>
      <c r="W1868" t="s">
        <v>332</v>
      </c>
      <c r="X1868" t="s">
        <v>332</v>
      </c>
      <c r="Y1868" t="s">
        <v>332</v>
      </c>
      <c r="Z1868" t="s">
        <v>332</v>
      </c>
    </row>
    <row r="1869" spans="1:26" x14ac:dyDescent="0.2">
      <c r="A1869" t="s">
        <v>9332</v>
      </c>
      <c r="B1869" t="s">
        <v>1524</v>
      </c>
      <c r="C1869" t="s">
        <v>335</v>
      </c>
      <c r="D1869" t="s">
        <v>321</v>
      </c>
      <c r="E1869" t="s">
        <v>337</v>
      </c>
      <c r="F1869" t="s">
        <v>6291</v>
      </c>
      <c r="G1869" t="s">
        <v>9333</v>
      </c>
      <c r="H1869" t="s">
        <v>9334</v>
      </c>
      <c r="I1869" t="s">
        <v>326</v>
      </c>
      <c r="J1869" t="s">
        <v>9335</v>
      </c>
      <c r="K1869">
        <v>231</v>
      </c>
      <c r="L1869" t="s">
        <v>363</v>
      </c>
      <c r="M1869" t="s">
        <v>5949</v>
      </c>
      <c r="N1869" t="s">
        <v>365</v>
      </c>
      <c r="O1869" t="s">
        <v>346</v>
      </c>
      <c r="P1869" t="s">
        <v>332</v>
      </c>
      <c r="Q1869" t="s">
        <v>332</v>
      </c>
      <c r="R1869" t="s">
        <v>332</v>
      </c>
      <c r="S1869" t="s">
        <v>332</v>
      </c>
      <c r="T1869" t="s">
        <v>332</v>
      </c>
      <c r="U1869" t="s">
        <v>332</v>
      </c>
      <c r="V1869" t="s">
        <v>332</v>
      </c>
      <c r="W1869" t="s">
        <v>332</v>
      </c>
      <c r="X1869" t="s">
        <v>332</v>
      </c>
      <c r="Y1869" t="s">
        <v>332</v>
      </c>
      <c r="Z1869" t="s">
        <v>332</v>
      </c>
    </row>
    <row r="1870" spans="1:26" x14ac:dyDescent="0.2">
      <c r="A1870" t="s">
        <v>9336</v>
      </c>
      <c r="B1870" t="s">
        <v>564</v>
      </c>
      <c r="C1870" t="s">
        <v>335</v>
      </c>
      <c r="D1870" t="s">
        <v>321</v>
      </c>
      <c r="E1870" t="s">
        <v>386</v>
      </c>
      <c r="F1870" t="s">
        <v>2373</v>
      </c>
      <c r="G1870" t="s">
        <v>9337</v>
      </c>
      <c r="H1870" t="s">
        <v>9338</v>
      </c>
      <c r="I1870" t="s">
        <v>326</v>
      </c>
      <c r="J1870" t="s">
        <v>9339</v>
      </c>
      <c r="K1870">
        <v>280</v>
      </c>
      <c r="L1870" t="s">
        <v>328</v>
      </c>
      <c r="M1870" t="s">
        <v>6356</v>
      </c>
      <c r="N1870" t="s">
        <v>345</v>
      </c>
      <c r="O1870" t="s">
        <v>346</v>
      </c>
      <c r="P1870" t="s">
        <v>332</v>
      </c>
      <c r="Q1870" t="s">
        <v>332</v>
      </c>
      <c r="R1870" t="s">
        <v>332</v>
      </c>
      <c r="S1870" t="s">
        <v>332</v>
      </c>
      <c r="T1870" t="s">
        <v>332</v>
      </c>
      <c r="U1870" t="s">
        <v>332</v>
      </c>
      <c r="V1870" t="s">
        <v>332</v>
      </c>
      <c r="W1870" t="s">
        <v>332</v>
      </c>
      <c r="X1870" t="s">
        <v>332</v>
      </c>
      <c r="Y1870" t="s">
        <v>332</v>
      </c>
      <c r="Z1870" t="s">
        <v>332</v>
      </c>
    </row>
    <row r="1871" spans="1:26" x14ac:dyDescent="0.2">
      <c r="A1871" t="s">
        <v>9340</v>
      </c>
      <c r="B1871" t="s">
        <v>544</v>
      </c>
      <c r="C1871" t="s">
        <v>320</v>
      </c>
      <c r="D1871" t="s">
        <v>336</v>
      </c>
      <c r="E1871" t="s">
        <v>369</v>
      </c>
      <c r="F1871" t="s">
        <v>528</v>
      </c>
      <c r="G1871" t="s">
        <v>9341</v>
      </c>
      <c r="H1871" t="s">
        <v>6997</v>
      </c>
      <c r="I1871" t="s">
        <v>326</v>
      </c>
      <c r="J1871" t="s">
        <v>9342</v>
      </c>
      <c r="K1871">
        <v>254</v>
      </c>
      <c r="L1871" t="s">
        <v>363</v>
      </c>
      <c r="M1871" t="s">
        <v>618</v>
      </c>
      <c r="N1871" t="s">
        <v>365</v>
      </c>
      <c r="O1871" t="s">
        <v>366</v>
      </c>
      <c r="P1871" t="s">
        <v>332</v>
      </c>
      <c r="Q1871" t="s">
        <v>332</v>
      </c>
      <c r="R1871" t="s">
        <v>332</v>
      </c>
      <c r="S1871" t="s">
        <v>332</v>
      </c>
      <c r="T1871" t="s">
        <v>332</v>
      </c>
      <c r="U1871" t="s">
        <v>332</v>
      </c>
      <c r="V1871" t="s">
        <v>332</v>
      </c>
      <c r="W1871" t="s">
        <v>332</v>
      </c>
      <c r="X1871" t="s">
        <v>332</v>
      </c>
      <c r="Y1871" t="s">
        <v>332</v>
      </c>
      <c r="Z1871" t="s">
        <v>332</v>
      </c>
    </row>
    <row r="1872" spans="1:26" x14ac:dyDescent="0.2">
      <c r="A1872" t="s">
        <v>9343</v>
      </c>
      <c r="B1872" t="s">
        <v>706</v>
      </c>
      <c r="C1872" t="s">
        <v>335</v>
      </c>
      <c r="D1872" t="s">
        <v>403</v>
      </c>
      <c r="E1872" t="s">
        <v>350</v>
      </c>
      <c r="F1872" t="s">
        <v>1947</v>
      </c>
      <c r="G1872" t="s">
        <v>9344</v>
      </c>
      <c r="H1872" t="s">
        <v>9345</v>
      </c>
      <c r="I1872" t="s">
        <v>398</v>
      </c>
      <c r="J1872" t="s">
        <v>9346</v>
      </c>
      <c r="K1872">
        <v>287</v>
      </c>
      <c r="L1872" t="s">
        <v>328</v>
      </c>
      <c r="M1872" t="s">
        <v>1303</v>
      </c>
      <c r="N1872" t="s">
        <v>375</v>
      </c>
      <c r="O1872" t="s">
        <v>366</v>
      </c>
      <c r="P1872" t="s">
        <v>332</v>
      </c>
      <c r="Q1872" t="s">
        <v>332</v>
      </c>
      <c r="R1872" t="s">
        <v>332</v>
      </c>
      <c r="S1872" t="s">
        <v>332</v>
      </c>
      <c r="T1872" t="s">
        <v>332</v>
      </c>
      <c r="U1872" t="s">
        <v>332</v>
      </c>
      <c r="V1872" t="s">
        <v>332</v>
      </c>
      <c r="W1872" t="s">
        <v>332</v>
      </c>
      <c r="X1872" t="s">
        <v>332</v>
      </c>
      <c r="Y1872" t="s">
        <v>332</v>
      </c>
      <c r="Z1872" t="s">
        <v>332</v>
      </c>
    </row>
    <row r="1873" spans="1:26" x14ac:dyDescent="0.2">
      <c r="A1873" t="s">
        <v>9347</v>
      </c>
      <c r="B1873" t="s">
        <v>1373</v>
      </c>
      <c r="C1873" t="s">
        <v>335</v>
      </c>
      <c r="D1873" t="s">
        <v>321</v>
      </c>
      <c r="E1873" t="s">
        <v>337</v>
      </c>
      <c r="F1873" t="s">
        <v>8863</v>
      </c>
      <c r="G1873" t="s">
        <v>9348</v>
      </c>
      <c r="H1873" t="s">
        <v>9349</v>
      </c>
      <c r="I1873" t="s">
        <v>398</v>
      </c>
      <c r="J1873" t="s">
        <v>9350</v>
      </c>
      <c r="K1873">
        <v>427</v>
      </c>
      <c r="L1873" t="s">
        <v>355</v>
      </c>
      <c r="M1873" t="s">
        <v>934</v>
      </c>
      <c r="N1873" t="s">
        <v>452</v>
      </c>
      <c r="O1873" t="s">
        <v>346</v>
      </c>
      <c r="P1873" t="s">
        <v>332</v>
      </c>
      <c r="Q1873" t="s">
        <v>332</v>
      </c>
      <c r="R1873" t="s">
        <v>332</v>
      </c>
      <c r="S1873" t="s">
        <v>332</v>
      </c>
      <c r="T1873" t="s">
        <v>332</v>
      </c>
      <c r="U1873" t="s">
        <v>332</v>
      </c>
      <c r="V1873" t="s">
        <v>332</v>
      </c>
      <c r="W1873" t="s">
        <v>332</v>
      </c>
      <c r="X1873" t="s">
        <v>332</v>
      </c>
      <c r="Y1873" t="s">
        <v>332</v>
      </c>
      <c r="Z1873" t="s">
        <v>332</v>
      </c>
    </row>
    <row r="1874" spans="1:26" x14ac:dyDescent="0.2">
      <c r="A1874" t="s">
        <v>9351</v>
      </c>
      <c r="B1874" t="s">
        <v>807</v>
      </c>
      <c r="C1874" t="s">
        <v>335</v>
      </c>
      <c r="D1874" t="s">
        <v>516</v>
      </c>
      <c r="E1874" t="s">
        <v>386</v>
      </c>
      <c r="F1874" t="s">
        <v>4483</v>
      </c>
      <c r="G1874" t="s">
        <v>9352</v>
      </c>
      <c r="H1874" t="s">
        <v>9353</v>
      </c>
      <c r="I1874" t="s">
        <v>341</v>
      </c>
      <c r="J1874" t="s">
        <v>9354</v>
      </c>
      <c r="K1874">
        <v>142</v>
      </c>
      <c r="L1874" t="s">
        <v>328</v>
      </c>
      <c r="M1874" t="s">
        <v>5575</v>
      </c>
      <c r="N1874" t="s">
        <v>345</v>
      </c>
      <c r="O1874" t="s">
        <v>331</v>
      </c>
      <c r="P1874" t="s">
        <v>332</v>
      </c>
      <c r="Q1874" t="s">
        <v>332</v>
      </c>
      <c r="R1874" t="s">
        <v>332</v>
      </c>
      <c r="S1874" t="s">
        <v>332</v>
      </c>
      <c r="T1874" t="s">
        <v>332</v>
      </c>
      <c r="U1874" t="s">
        <v>332</v>
      </c>
      <c r="V1874" t="s">
        <v>332</v>
      </c>
      <c r="W1874" t="s">
        <v>332</v>
      </c>
      <c r="X1874" t="s">
        <v>332</v>
      </c>
      <c r="Y1874" t="s">
        <v>332</v>
      </c>
      <c r="Z1874" t="s">
        <v>332</v>
      </c>
    </row>
    <row r="1875" spans="1:26" x14ac:dyDescent="0.2">
      <c r="A1875" t="s">
        <v>9355</v>
      </c>
      <c r="B1875" t="s">
        <v>610</v>
      </c>
      <c r="C1875" t="s">
        <v>320</v>
      </c>
      <c r="D1875" t="s">
        <v>516</v>
      </c>
      <c r="E1875" t="s">
        <v>337</v>
      </c>
      <c r="F1875" t="s">
        <v>8938</v>
      </c>
      <c r="G1875" t="s">
        <v>9356</v>
      </c>
      <c r="H1875" t="s">
        <v>9357</v>
      </c>
      <c r="I1875" t="s">
        <v>341</v>
      </c>
      <c r="J1875" t="s">
        <v>9358</v>
      </c>
      <c r="K1875">
        <v>106</v>
      </c>
      <c r="L1875" t="s">
        <v>355</v>
      </c>
      <c r="M1875" t="s">
        <v>9359</v>
      </c>
      <c r="N1875" t="s">
        <v>345</v>
      </c>
      <c r="O1875" t="s">
        <v>331</v>
      </c>
      <c r="P1875" t="s">
        <v>332</v>
      </c>
      <c r="Q1875" t="s">
        <v>332</v>
      </c>
      <c r="R1875" t="s">
        <v>332</v>
      </c>
      <c r="S1875" t="s">
        <v>332</v>
      </c>
      <c r="T1875" t="s">
        <v>332</v>
      </c>
      <c r="U1875" t="s">
        <v>332</v>
      </c>
      <c r="V1875" t="s">
        <v>332</v>
      </c>
      <c r="W1875" t="s">
        <v>332</v>
      </c>
      <c r="X1875" t="s">
        <v>332</v>
      </c>
      <c r="Y1875" t="s">
        <v>332</v>
      </c>
      <c r="Z1875" t="s">
        <v>332</v>
      </c>
    </row>
    <row r="1876" spans="1:26" x14ac:dyDescent="0.2">
      <c r="A1876" t="s">
        <v>9360</v>
      </c>
      <c r="B1876" t="s">
        <v>794</v>
      </c>
      <c r="C1876" t="s">
        <v>320</v>
      </c>
      <c r="D1876" t="s">
        <v>321</v>
      </c>
      <c r="E1876" t="s">
        <v>369</v>
      </c>
      <c r="F1876" t="s">
        <v>5536</v>
      </c>
      <c r="G1876" t="s">
        <v>9361</v>
      </c>
      <c r="H1876" t="s">
        <v>9362</v>
      </c>
      <c r="I1876" t="s">
        <v>326</v>
      </c>
      <c r="J1876" t="s">
        <v>9363</v>
      </c>
      <c r="K1876">
        <v>162</v>
      </c>
      <c r="L1876" t="s">
        <v>363</v>
      </c>
      <c r="M1876" t="s">
        <v>9364</v>
      </c>
      <c r="N1876" t="s">
        <v>345</v>
      </c>
      <c r="O1876" t="s">
        <v>346</v>
      </c>
      <c r="P1876" t="s">
        <v>332</v>
      </c>
      <c r="Q1876" t="s">
        <v>332</v>
      </c>
      <c r="R1876" t="s">
        <v>332</v>
      </c>
      <c r="S1876" t="s">
        <v>332</v>
      </c>
      <c r="T1876" t="s">
        <v>332</v>
      </c>
      <c r="U1876" t="s">
        <v>332</v>
      </c>
      <c r="V1876" t="s">
        <v>332</v>
      </c>
      <c r="W1876" t="s">
        <v>332</v>
      </c>
      <c r="X1876" t="s">
        <v>332</v>
      </c>
      <c r="Y1876" t="s">
        <v>332</v>
      </c>
      <c r="Z1876" t="s">
        <v>332</v>
      </c>
    </row>
    <row r="1877" spans="1:26" x14ac:dyDescent="0.2">
      <c r="A1877" t="s">
        <v>9365</v>
      </c>
      <c r="B1877" t="s">
        <v>402</v>
      </c>
      <c r="C1877" t="s">
        <v>335</v>
      </c>
      <c r="D1877" t="s">
        <v>403</v>
      </c>
      <c r="E1877" t="s">
        <v>350</v>
      </c>
      <c r="F1877" t="s">
        <v>4457</v>
      </c>
      <c r="G1877" t="s">
        <v>9366</v>
      </c>
      <c r="H1877" t="s">
        <v>9367</v>
      </c>
      <c r="I1877" t="s">
        <v>341</v>
      </c>
      <c r="J1877" t="s">
        <v>9368</v>
      </c>
      <c r="K1877">
        <v>349</v>
      </c>
      <c r="L1877" t="s">
        <v>328</v>
      </c>
      <c r="M1877" t="s">
        <v>3118</v>
      </c>
      <c r="N1877" t="s">
        <v>452</v>
      </c>
      <c r="O1877" t="s">
        <v>331</v>
      </c>
      <c r="P1877" t="s">
        <v>332</v>
      </c>
      <c r="Q1877" t="s">
        <v>332</v>
      </c>
      <c r="R1877" t="s">
        <v>332</v>
      </c>
      <c r="S1877" t="s">
        <v>332</v>
      </c>
      <c r="T1877" t="s">
        <v>332</v>
      </c>
      <c r="U1877" t="s">
        <v>332</v>
      </c>
      <c r="V1877" t="s">
        <v>332</v>
      </c>
      <c r="W1877" t="s">
        <v>332</v>
      </c>
      <c r="X1877" t="s">
        <v>332</v>
      </c>
      <c r="Y1877" t="s">
        <v>332</v>
      </c>
      <c r="Z1877" t="s">
        <v>332</v>
      </c>
    </row>
    <row r="1878" spans="1:26" x14ac:dyDescent="0.2">
      <c r="A1878" t="s">
        <v>9369</v>
      </c>
      <c r="B1878" t="s">
        <v>439</v>
      </c>
      <c r="C1878" t="s">
        <v>335</v>
      </c>
      <c r="D1878" t="s">
        <v>462</v>
      </c>
      <c r="E1878" t="s">
        <v>350</v>
      </c>
      <c r="F1878" t="s">
        <v>6828</v>
      </c>
      <c r="G1878" t="s">
        <v>9370</v>
      </c>
      <c r="H1878" t="s">
        <v>9371</v>
      </c>
      <c r="I1878" t="s">
        <v>326</v>
      </c>
      <c r="J1878" t="s">
        <v>9372</v>
      </c>
      <c r="K1878">
        <v>127</v>
      </c>
      <c r="L1878" t="s">
        <v>363</v>
      </c>
      <c r="M1878" t="s">
        <v>8522</v>
      </c>
      <c r="N1878" t="s">
        <v>330</v>
      </c>
      <c r="O1878" t="s">
        <v>346</v>
      </c>
      <c r="P1878" t="s">
        <v>332</v>
      </c>
      <c r="Q1878" t="s">
        <v>332</v>
      </c>
      <c r="R1878" t="s">
        <v>332</v>
      </c>
      <c r="S1878" t="s">
        <v>332</v>
      </c>
      <c r="T1878" t="s">
        <v>332</v>
      </c>
      <c r="U1878" t="s">
        <v>332</v>
      </c>
      <c r="V1878" t="s">
        <v>332</v>
      </c>
      <c r="W1878" t="s">
        <v>332</v>
      </c>
      <c r="X1878" t="s">
        <v>332</v>
      </c>
      <c r="Y1878" t="s">
        <v>332</v>
      </c>
      <c r="Z1878" t="s">
        <v>332</v>
      </c>
    </row>
    <row r="1879" spans="1:26" x14ac:dyDescent="0.2">
      <c r="A1879" t="s">
        <v>9373</v>
      </c>
      <c r="B1879" t="s">
        <v>686</v>
      </c>
      <c r="C1879" t="s">
        <v>335</v>
      </c>
      <c r="D1879" t="s">
        <v>462</v>
      </c>
      <c r="E1879" t="s">
        <v>350</v>
      </c>
      <c r="F1879" t="s">
        <v>5372</v>
      </c>
      <c r="G1879" t="s">
        <v>9374</v>
      </c>
      <c r="H1879" t="s">
        <v>9375</v>
      </c>
      <c r="I1879" t="s">
        <v>326</v>
      </c>
      <c r="J1879" t="s">
        <v>9376</v>
      </c>
      <c r="K1879">
        <v>393</v>
      </c>
      <c r="L1879" t="s">
        <v>355</v>
      </c>
      <c r="M1879" t="s">
        <v>2512</v>
      </c>
      <c r="N1879" t="s">
        <v>345</v>
      </c>
      <c r="O1879" t="s">
        <v>366</v>
      </c>
      <c r="P1879" t="s">
        <v>332</v>
      </c>
      <c r="Q1879" t="s">
        <v>332</v>
      </c>
      <c r="R1879" t="s">
        <v>332</v>
      </c>
      <c r="S1879" t="s">
        <v>332</v>
      </c>
      <c r="T1879" t="s">
        <v>332</v>
      </c>
      <c r="U1879" t="s">
        <v>332</v>
      </c>
      <c r="V1879" t="s">
        <v>332</v>
      </c>
      <c r="W1879" t="s">
        <v>332</v>
      </c>
      <c r="X1879" t="s">
        <v>332</v>
      </c>
      <c r="Y1879" t="s">
        <v>332</v>
      </c>
      <c r="Z1879" t="s">
        <v>332</v>
      </c>
    </row>
    <row r="1880" spans="1:26" x14ac:dyDescent="0.2">
      <c r="A1880" t="s">
        <v>9377</v>
      </c>
      <c r="B1880" t="s">
        <v>1180</v>
      </c>
      <c r="C1880" t="s">
        <v>320</v>
      </c>
      <c r="D1880" t="s">
        <v>321</v>
      </c>
      <c r="E1880" t="s">
        <v>386</v>
      </c>
      <c r="F1880" t="s">
        <v>6533</v>
      </c>
      <c r="G1880" t="s">
        <v>4890</v>
      </c>
      <c r="H1880" t="s">
        <v>9378</v>
      </c>
      <c r="I1880" t="s">
        <v>390</v>
      </c>
      <c r="J1880" t="s">
        <v>9379</v>
      </c>
      <c r="K1880">
        <v>105</v>
      </c>
      <c r="L1880" t="s">
        <v>328</v>
      </c>
      <c r="M1880" t="s">
        <v>9380</v>
      </c>
      <c r="N1880" t="s">
        <v>345</v>
      </c>
      <c r="O1880" t="s">
        <v>366</v>
      </c>
      <c r="P1880" t="s">
        <v>332</v>
      </c>
      <c r="Q1880" t="s">
        <v>332</v>
      </c>
      <c r="R1880" t="s">
        <v>332</v>
      </c>
      <c r="S1880" t="s">
        <v>332</v>
      </c>
      <c r="T1880" t="s">
        <v>332</v>
      </c>
      <c r="U1880" t="s">
        <v>332</v>
      </c>
      <c r="V1880" t="s">
        <v>332</v>
      </c>
      <c r="W1880" t="s">
        <v>332</v>
      </c>
      <c r="X1880" t="s">
        <v>332</v>
      </c>
      <c r="Y1880" t="s">
        <v>332</v>
      </c>
      <c r="Z1880" t="s">
        <v>332</v>
      </c>
    </row>
    <row r="1881" spans="1:26" x14ac:dyDescent="0.2">
      <c r="A1881" t="s">
        <v>9381</v>
      </c>
      <c r="B1881" t="s">
        <v>1204</v>
      </c>
      <c r="C1881" t="s">
        <v>320</v>
      </c>
      <c r="D1881" t="s">
        <v>516</v>
      </c>
      <c r="E1881" t="s">
        <v>418</v>
      </c>
      <c r="F1881" t="s">
        <v>4713</v>
      </c>
      <c r="G1881" t="s">
        <v>9382</v>
      </c>
      <c r="H1881" t="s">
        <v>9383</v>
      </c>
      <c r="I1881" t="s">
        <v>381</v>
      </c>
      <c r="J1881" t="s">
        <v>9384</v>
      </c>
      <c r="K1881">
        <v>140</v>
      </c>
      <c r="L1881" t="s">
        <v>328</v>
      </c>
      <c r="M1881" t="s">
        <v>6750</v>
      </c>
      <c r="N1881" t="s">
        <v>375</v>
      </c>
      <c r="O1881" t="s">
        <v>346</v>
      </c>
      <c r="P1881" t="s">
        <v>332</v>
      </c>
      <c r="Q1881" t="s">
        <v>332</v>
      </c>
      <c r="R1881" t="s">
        <v>332</v>
      </c>
      <c r="S1881" t="s">
        <v>332</v>
      </c>
      <c r="T1881" t="s">
        <v>332</v>
      </c>
      <c r="U1881" t="s">
        <v>332</v>
      </c>
      <c r="V1881" t="s">
        <v>332</v>
      </c>
      <c r="W1881" t="s">
        <v>332</v>
      </c>
      <c r="X1881" t="s">
        <v>332</v>
      </c>
      <c r="Y1881" t="s">
        <v>332</v>
      </c>
      <c r="Z1881" t="s">
        <v>332</v>
      </c>
    </row>
    <row r="1882" spans="1:26" x14ac:dyDescent="0.2">
      <c r="A1882" t="s">
        <v>9385</v>
      </c>
      <c r="B1882" t="s">
        <v>590</v>
      </c>
      <c r="C1882" t="s">
        <v>320</v>
      </c>
      <c r="D1882" t="s">
        <v>336</v>
      </c>
      <c r="E1882" t="s">
        <v>322</v>
      </c>
      <c r="F1882" t="s">
        <v>2840</v>
      </c>
      <c r="G1882" t="s">
        <v>9386</v>
      </c>
      <c r="H1882" t="s">
        <v>9387</v>
      </c>
      <c r="I1882" t="s">
        <v>326</v>
      </c>
      <c r="J1882" t="s">
        <v>9388</v>
      </c>
      <c r="K1882">
        <v>482</v>
      </c>
      <c r="L1882" t="s">
        <v>363</v>
      </c>
      <c r="M1882" t="s">
        <v>8643</v>
      </c>
      <c r="N1882" t="s">
        <v>330</v>
      </c>
      <c r="O1882" t="s">
        <v>331</v>
      </c>
      <c r="P1882" t="s">
        <v>332</v>
      </c>
      <c r="Q1882" t="s">
        <v>332</v>
      </c>
      <c r="R1882" t="s">
        <v>332</v>
      </c>
      <c r="S1882" t="s">
        <v>332</v>
      </c>
      <c r="T1882" t="s">
        <v>332</v>
      </c>
      <c r="U1882" t="s">
        <v>332</v>
      </c>
      <c r="V1882" t="s">
        <v>332</v>
      </c>
      <c r="W1882" t="s">
        <v>332</v>
      </c>
      <c r="X1882" t="s">
        <v>332</v>
      </c>
      <c r="Y1882" t="s">
        <v>332</v>
      </c>
      <c r="Z1882" t="s">
        <v>332</v>
      </c>
    </row>
    <row r="1883" spans="1:26" x14ac:dyDescent="0.2">
      <c r="A1883" t="s">
        <v>9389</v>
      </c>
      <c r="B1883" t="s">
        <v>376</v>
      </c>
      <c r="C1883" t="s">
        <v>335</v>
      </c>
      <c r="D1883" t="s">
        <v>462</v>
      </c>
      <c r="E1883" t="s">
        <v>350</v>
      </c>
      <c r="F1883" t="s">
        <v>3900</v>
      </c>
      <c r="G1883" t="s">
        <v>9390</v>
      </c>
      <c r="H1883" t="s">
        <v>9391</v>
      </c>
      <c r="I1883" t="s">
        <v>381</v>
      </c>
      <c r="J1883" t="s">
        <v>9392</v>
      </c>
      <c r="K1883">
        <v>278</v>
      </c>
      <c r="L1883" t="s">
        <v>328</v>
      </c>
      <c r="M1883" t="s">
        <v>3502</v>
      </c>
      <c r="N1883" t="s">
        <v>330</v>
      </c>
      <c r="O1883" t="s">
        <v>366</v>
      </c>
      <c r="P1883" t="s">
        <v>332</v>
      </c>
      <c r="Q1883" t="s">
        <v>332</v>
      </c>
      <c r="R1883" t="s">
        <v>332</v>
      </c>
      <c r="S1883" t="s">
        <v>332</v>
      </c>
      <c r="T1883" t="s">
        <v>332</v>
      </c>
      <c r="U1883" t="s">
        <v>332</v>
      </c>
      <c r="V1883" t="s">
        <v>332</v>
      </c>
      <c r="W1883" t="s">
        <v>332</v>
      </c>
      <c r="X1883" t="s">
        <v>332</v>
      </c>
      <c r="Y1883" t="s">
        <v>332</v>
      </c>
      <c r="Z1883" t="s">
        <v>332</v>
      </c>
    </row>
    <row r="1884" spans="1:26" x14ac:dyDescent="0.2">
      <c r="A1884" t="s">
        <v>9393</v>
      </c>
      <c r="B1884" t="s">
        <v>1561</v>
      </c>
      <c r="C1884" t="s">
        <v>335</v>
      </c>
      <c r="D1884" t="s">
        <v>321</v>
      </c>
      <c r="E1884" t="s">
        <v>350</v>
      </c>
      <c r="F1884" t="s">
        <v>9394</v>
      </c>
      <c r="G1884" t="s">
        <v>9395</v>
      </c>
      <c r="H1884" t="s">
        <v>9396</v>
      </c>
      <c r="I1884" t="s">
        <v>398</v>
      </c>
      <c r="J1884" t="s">
        <v>9397</v>
      </c>
      <c r="K1884">
        <v>484</v>
      </c>
      <c r="L1884" t="s">
        <v>328</v>
      </c>
      <c r="M1884" t="s">
        <v>7664</v>
      </c>
      <c r="N1884" t="s">
        <v>452</v>
      </c>
      <c r="O1884" t="s">
        <v>366</v>
      </c>
      <c r="P1884" t="s">
        <v>332</v>
      </c>
      <c r="Q1884" t="s">
        <v>332</v>
      </c>
      <c r="R1884" t="s">
        <v>332</v>
      </c>
      <c r="S1884" t="s">
        <v>332</v>
      </c>
      <c r="T1884" t="s">
        <v>332</v>
      </c>
      <c r="U1884" t="s">
        <v>332</v>
      </c>
      <c r="V1884" t="s">
        <v>332</v>
      </c>
      <c r="W1884" t="s">
        <v>332</v>
      </c>
      <c r="X1884" t="s">
        <v>332</v>
      </c>
      <c r="Y1884" t="s">
        <v>332</v>
      </c>
      <c r="Z1884" t="s">
        <v>332</v>
      </c>
    </row>
    <row r="1885" spans="1:26" x14ac:dyDescent="0.2">
      <c r="A1885" t="s">
        <v>9398</v>
      </c>
      <c r="B1885" t="s">
        <v>571</v>
      </c>
      <c r="C1885" t="s">
        <v>335</v>
      </c>
      <c r="D1885" t="s">
        <v>462</v>
      </c>
      <c r="E1885" t="s">
        <v>322</v>
      </c>
      <c r="F1885" t="s">
        <v>8276</v>
      </c>
      <c r="G1885" t="s">
        <v>9399</v>
      </c>
      <c r="H1885" t="s">
        <v>9400</v>
      </c>
      <c r="I1885" t="s">
        <v>326</v>
      </c>
      <c r="J1885" t="s">
        <v>9401</v>
      </c>
      <c r="K1885">
        <v>163</v>
      </c>
      <c r="L1885" t="s">
        <v>355</v>
      </c>
      <c r="M1885" t="s">
        <v>2411</v>
      </c>
      <c r="N1885" t="s">
        <v>452</v>
      </c>
      <c r="O1885" t="s">
        <v>331</v>
      </c>
      <c r="P1885" t="s">
        <v>332</v>
      </c>
      <c r="Q1885" t="s">
        <v>332</v>
      </c>
      <c r="R1885" t="s">
        <v>332</v>
      </c>
      <c r="S1885" t="s">
        <v>332</v>
      </c>
      <c r="T1885" t="s">
        <v>332</v>
      </c>
      <c r="U1885" t="s">
        <v>332</v>
      </c>
      <c r="V1885" t="s">
        <v>332</v>
      </c>
      <c r="W1885" t="s">
        <v>332</v>
      </c>
      <c r="X1885" t="s">
        <v>332</v>
      </c>
      <c r="Y1885" t="s">
        <v>332</v>
      </c>
      <c r="Z1885" t="s">
        <v>332</v>
      </c>
    </row>
    <row r="1886" spans="1:26" x14ac:dyDescent="0.2">
      <c r="A1886" t="s">
        <v>9402</v>
      </c>
      <c r="B1886" t="s">
        <v>706</v>
      </c>
      <c r="C1886" t="s">
        <v>335</v>
      </c>
      <c r="D1886" t="s">
        <v>403</v>
      </c>
      <c r="E1886" t="s">
        <v>386</v>
      </c>
      <c r="F1886" t="s">
        <v>4217</v>
      </c>
      <c r="G1886" t="s">
        <v>9403</v>
      </c>
      <c r="H1886" t="s">
        <v>9404</v>
      </c>
      <c r="I1886" t="s">
        <v>390</v>
      </c>
      <c r="J1886" t="s">
        <v>9405</v>
      </c>
      <c r="K1886">
        <v>484</v>
      </c>
      <c r="L1886" t="s">
        <v>355</v>
      </c>
      <c r="M1886" t="s">
        <v>1583</v>
      </c>
      <c r="N1886" t="s">
        <v>345</v>
      </c>
      <c r="O1886" t="s">
        <v>346</v>
      </c>
      <c r="P1886" t="s">
        <v>332</v>
      </c>
      <c r="Q1886" t="s">
        <v>332</v>
      </c>
      <c r="R1886" t="s">
        <v>332</v>
      </c>
      <c r="S1886" t="s">
        <v>332</v>
      </c>
      <c r="T1886" t="s">
        <v>332</v>
      </c>
      <c r="U1886" t="s">
        <v>332</v>
      </c>
      <c r="V1886" t="s">
        <v>332</v>
      </c>
      <c r="W1886" t="s">
        <v>332</v>
      </c>
      <c r="X1886" t="s">
        <v>332</v>
      </c>
      <c r="Y1886" t="s">
        <v>332</v>
      </c>
      <c r="Z1886" t="s">
        <v>332</v>
      </c>
    </row>
    <row r="1887" spans="1:26" x14ac:dyDescent="0.2">
      <c r="A1887" t="s">
        <v>4684</v>
      </c>
      <c r="B1887" t="s">
        <v>794</v>
      </c>
      <c r="C1887" t="s">
        <v>320</v>
      </c>
      <c r="D1887" t="s">
        <v>462</v>
      </c>
      <c r="E1887" t="s">
        <v>369</v>
      </c>
      <c r="F1887" t="s">
        <v>2039</v>
      </c>
      <c r="G1887" t="s">
        <v>9406</v>
      </c>
      <c r="H1887" t="s">
        <v>9407</v>
      </c>
      <c r="I1887" t="s">
        <v>326</v>
      </c>
      <c r="J1887" t="s">
        <v>9408</v>
      </c>
      <c r="K1887">
        <v>181</v>
      </c>
      <c r="L1887" t="s">
        <v>328</v>
      </c>
      <c r="M1887" t="s">
        <v>9409</v>
      </c>
      <c r="N1887" t="s">
        <v>375</v>
      </c>
      <c r="O1887" t="s">
        <v>366</v>
      </c>
      <c r="P1887" t="s">
        <v>332</v>
      </c>
      <c r="Q1887" t="s">
        <v>332</v>
      </c>
      <c r="R1887" t="s">
        <v>332</v>
      </c>
      <c r="S1887" t="s">
        <v>332</v>
      </c>
      <c r="T1887" t="s">
        <v>332</v>
      </c>
      <c r="U1887" t="s">
        <v>332</v>
      </c>
      <c r="V1887" t="s">
        <v>332</v>
      </c>
      <c r="W1887" t="s">
        <v>332</v>
      </c>
      <c r="X1887" t="s">
        <v>332</v>
      </c>
      <c r="Y1887" t="s">
        <v>332</v>
      </c>
      <c r="Z1887" t="s">
        <v>332</v>
      </c>
    </row>
    <row r="1888" spans="1:26" x14ac:dyDescent="0.2">
      <c r="A1888" t="s">
        <v>9410</v>
      </c>
      <c r="B1888" t="s">
        <v>515</v>
      </c>
      <c r="C1888" t="s">
        <v>320</v>
      </c>
      <c r="D1888" t="s">
        <v>349</v>
      </c>
      <c r="E1888" t="s">
        <v>350</v>
      </c>
      <c r="F1888" t="s">
        <v>7009</v>
      </c>
      <c r="G1888" t="s">
        <v>9411</v>
      </c>
      <c r="H1888" t="s">
        <v>9412</v>
      </c>
      <c r="I1888" t="s">
        <v>341</v>
      </c>
      <c r="J1888" t="s">
        <v>9413</v>
      </c>
      <c r="K1888">
        <v>191</v>
      </c>
      <c r="L1888" t="s">
        <v>355</v>
      </c>
      <c r="M1888" t="s">
        <v>9414</v>
      </c>
      <c r="N1888" t="s">
        <v>452</v>
      </c>
      <c r="O1888" t="s">
        <v>331</v>
      </c>
      <c r="P1888" t="s">
        <v>332</v>
      </c>
      <c r="Q1888" t="s">
        <v>332</v>
      </c>
      <c r="R1888" t="s">
        <v>332</v>
      </c>
      <c r="S1888" t="s">
        <v>332</v>
      </c>
      <c r="T1888" t="s">
        <v>332</v>
      </c>
      <c r="U1888" t="s">
        <v>332</v>
      </c>
      <c r="V1888" t="s">
        <v>332</v>
      </c>
      <c r="W1888" t="s">
        <v>332</v>
      </c>
      <c r="X1888" t="s">
        <v>332</v>
      </c>
      <c r="Y1888" t="s">
        <v>332</v>
      </c>
      <c r="Z1888" t="s">
        <v>332</v>
      </c>
    </row>
    <row r="1889" spans="1:26" x14ac:dyDescent="0.2">
      <c r="A1889" t="s">
        <v>9415</v>
      </c>
      <c r="B1889" t="s">
        <v>515</v>
      </c>
      <c r="C1889" t="s">
        <v>335</v>
      </c>
      <c r="D1889" t="s">
        <v>336</v>
      </c>
      <c r="E1889" t="s">
        <v>386</v>
      </c>
      <c r="F1889" t="s">
        <v>555</v>
      </c>
      <c r="G1889" t="s">
        <v>9416</v>
      </c>
      <c r="H1889" t="s">
        <v>9417</v>
      </c>
      <c r="I1889" t="s">
        <v>390</v>
      </c>
      <c r="J1889" t="s">
        <v>9418</v>
      </c>
      <c r="K1889">
        <v>398</v>
      </c>
      <c r="L1889" t="s">
        <v>355</v>
      </c>
      <c r="M1889" t="s">
        <v>9419</v>
      </c>
      <c r="N1889" t="s">
        <v>345</v>
      </c>
      <c r="O1889" t="s">
        <v>346</v>
      </c>
      <c r="P1889" t="s">
        <v>332</v>
      </c>
      <c r="Q1889" t="s">
        <v>332</v>
      </c>
      <c r="R1889" t="s">
        <v>332</v>
      </c>
      <c r="S1889" t="s">
        <v>332</v>
      </c>
      <c r="T1889" t="s">
        <v>332</v>
      </c>
      <c r="U1889" t="s">
        <v>332</v>
      </c>
      <c r="V1889" t="s">
        <v>332</v>
      </c>
      <c r="W1889" t="s">
        <v>332</v>
      </c>
      <c r="X1889" t="s">
        <v>332</v>
      </c>
      <c r="Y1889" t="s">
        <v>332</v>
      </c>
      <c r="Z1889" t="s">
        <v>332</v>
      </c>
    </row>
    <row r="1890" spans="1:26" x14ac:dyDescent="0.2">
      <c r="A1890" t="s">
        <v>9420</v>
      </c>
      <c r="B1890" t="s">
        <v>348</v>
      </c>
      <c r="C1890" t="s">
        <v>335</v>
      </c>
      <c r="D1890" t="s">
        <v>462</v>
      </c>
      <c r="E1890" t="s">
        <v>386</v>
      </c>
      <c r="F1890" t="s">
        <v>9421</v>
      </c>
      <c r="G1890" t="s">
        <v>9422</v>
      </c>
      <c r="H1890" t="s">
        <v>9423</v>
      </c>
      <c r="I1890" t="s">
        <v>326</v>
      </c>
      <c r="J1890" t="s">
        <v>9424</v>
      </c>
      <c r="K1890">
        <v>370</v>
      </c>
      <c r="L1890" t="s">
        <v>328</v>
      </c>
      <c r="M1890" t="s">
        <v>9425</v>
      </c>
      <c r="N1890" t="s">
        <v>365</v>
      </c>
      <c r="O1890" t="s">
        <v>346</v>
      </c>
      <c r="P1890" t="s">
        <v>332</v>
      </c>
      <c r="Q1890" t="s">
        <v>332</v>
      </c>
      <c r="R1890" t="s">
        <v>332</v>
      </c>
      <c r="S1890" t="s">
        <v>332</v>
      </c>
      <c r="T1890" t="s">
        <v>332</v>
      </c>
      <c r="U1890" t="s">
        <v>332</v>
      </c>
      <c r="V1890" t="s">
        <v>332</v>
      </c>
      <c r="W1890" t="s">
        <v>332</v>
      </c>
      <c r="X1890" t="s">
        <v>332</v>
      </c>
      <c r="Y1890" t="s">
        <v>332</v>
      </c>
      <c r="Z1890" t="s">
        <v>332</v>
      </c>
    </row>
    <row r="1891" spans="1:26" x14ac:dyDescent="0.2">
      <c r="A1891" t="s">
        <v>9426</v>
      </c>
      <c r="B1891" t="s">
        <v>1148</v>
      </c>
      <c r="C1891" t="s">
        <v>335</v>
      </c>
      <c r="D1891" t="s">
        <v>321</v>
      </c>
      <c r="E1891" t="s">
        <v>386</v>
      </c>
      <c r="F1891" t="s">
        <v>3742</v>
      </c>
      <c r="G1891" t="s">
        <v>9427</v>
      </c>
      <c r="H1891" t="s">
        <v>9428</v>
      </c>
      <c r="I1891" t="s">
        <v>341</v>
      </c>
      <c r="J1891" t="s">
        <v>9429</v>
      </c>
      <c r="K1891">
        <v>492</v>
      </c>
      <c r="L1891" t="s">
        <v>328</v>
      </c>
      <c r="M1891" t="s">
        <v>1498</v>
      </c>
      <c r="N1891" t="s">
        <v>452</v>
      </c>
      <c r="O1891" t="s">
        <v>331</v>
      </c>
      <c r="P1891" t="s">
        <v>332</v>
      </c>
      <c r="Q1891" t="s">
        <v>332</v>
      </c>
      <c r="R1891" t="s">
        <v>332</v>
      </c>
      <c r="S1891" t="s">
        <v>332</v>
      </c>
      <c r="T1891" t="s">
        <v>332</v>
      </c>
      <c r="U1891" t="s">
        <v>332</v>
      </c>
      <c r="V1891" t="s">
        <v>332</v>
      </c>
      <c r="W1891" t="s">
        <v>332</v>
      </c>
      <c r="X1891" t="s">
        <v>332</v>
      </c>
      <c r="Y1891" t="s">
        <v>332</v>
      </c>
      <c r="Z1891" t="s">
        <v>332</v>
      </c>
    </row>
    <row r="1892" spans="1:26" x14ac:dyDescent="0.2">
      <c r="A1892" t="s">
        <v>9430</v>
      </c>
      <c r="B1892" t="s">
        <v>385</v>
      </c>
      <c r="C1892" t="s">
        <v>335</v>
      </c>
      <c r="D1892" t="s">
        <v>336</v>
      </c>
      <c r="E1892" t="s">
        <v>418</v>
      </c>
      <c r="F1892" t="s">
        <v>6063</v>
      </c>
      <c r="G1892" t="s">
        <v>9431</v>
      </c>
      <c r="H1892" t="s">
        <v>9432</v>
      </c>
      <c r="I1892" t="s">
        <v>326</v>
      </c>
      <c r="J1892" t="s">
        <v>9433</v>
      </c>
      <c r="K1892">
        <v>310</v>
      </c>
      <c r="L1892" t="s">
        <v>328</v>
      </c>
      <c r="M1892" t="s">
        <v>6079</v>
      </c>
      <c r="N1892" t="s">
        <v>365</v>
      </c>
      <c r="O1892" t="s">
        <v>346</v>
      </c>
      <c r="P1892" t="s">
        <v>332</v>
      </c>
      <c r="Q1892" t="s">
        <v>332</v>
      </c>
      <c r="R1892" t="s">
        <v>332</v>
      </c>
      <c r="S1892" t="s">
        <v>332</v>
      </c>
      <c r="T1892" t="s">
        <v>332</v>
      </c>
      <c r="U1892" t="s">
        <v>332</v>
      </c>
      <c r="V1892" t="s">
        <v>332</v>
      </c>
      <c r="W1892" t="s">
        <v>332</v>
      </c>
      <c r="X1892" t="s">
        <v>332</v>
      </c>
      <c r="Y1892" t="s">
        <v>332</v>
      </c>
      <c r="Z1892" t="s">
        <v>332</v>
      </c>
    </row>
    <row r="1893" spans="1:26" x14ac:dyDescent="0.2">
      <c r="A1893" t="s">
        <v>9434</v>
      </c>
      <c r="B1893" t="s">
        <v>2026</v>
      </c>
      <c r="C1893" t="s">
        <v>335</v>
      </c>
      <c r="D1893" t="s">
        <v>336</v>
      </c>
      <c r="E1893" t="s">
        <v>350</v>
      </c>
      <c r="F1893" t="s">
        <v>8534</v>
      </c>
      <c r="G1893" t="s">
        <v>9435</v>
      </c>
      <c r="H1893" t="s">
        <v>9436</v>
      </c>
      <c r="I1893" t="s">
        <v>341</v>
      </c>
      <c r="J1893" t="s">
        <v>9437</v>
      </c>
      <c r="K1893">
        <v>157</v>
      </c>
      <c r="L1893" t="s">
        <v>328</v>
      </c>
      <c r="M1893" t="s">
        <v>6130</v>
      </c>
      <c r="N1893" t="s">
        <v>375</v>
      </c>
      <c r="O1893" t="s">
        <v>366</v>
      </c>
      <c r="P1893" t="s">
        <v>332</v>
      </c>
      <c r="Q1893" t="s">
        <v>332</v>
      </c>
      <c r="R1893" t="s">
        <v>332</v>
      </c>
      <c r="S1893" t="s">
        <v>332</v>
      </c>
      <c r="T1893" t="s">
        <v>332</v>
      </c>
      <c r="U1893" t="s">
        <v>332</v>
      </c>
      <c r="V1893" t="s">
        <v>332</v>
      </c>
      <c r="W1893" t="s">
        <v>332</v>
      </c>
      <c r="X1893" t="s">
        <v>332</v>
      </c>
      <c r="Y1893" t="s">
        <v>332</v>
      </c>
      <c r="Z1893" t="s">
        <v>332</v>
      </c>
    </row>
    <row r="1894" spans="1:26" x14ac:dyDescent="0.2">
      <c r="A1894" t="s">
        <v>9438</v>
      </c>
      <c r="B1894" t="s">
        <v>744</v>
      </c>
      <c r="C1894" t="s">
        <v>320</v>
      </c>
      <c r="D1894" t="s">
        <v>377</v>
      </c>
      <c r="E1894" t="s">
        <v>337</v>
      </c>
      <c r="F1894" t="s">
        <v>2920</v>
      </c>
      <c r="G1894" t="s">
        <v>9439</v>
      </c>
      <c r="H1894" t="s">
        <v>9440</v>
      </c>
      <c r="I1894" t="s">
        <v>390</v>
      </c>
      <c r="J1894" t="s">
        <v>9441</v>
      </c>
      <c r="K1894">
        <v>381</v>
      </c>
      <c r="L1894" t="s">
        <v>363</v>
      </c>
      <c r="M1894" t="s">
        <v>3104</v>
      </c>
      <c r="N1894" t="s">
        <v>345</v>
      </c>
      <c r="O1894" t="s">
        <v>366</v>
      </c>
      <c r="P1894" t="s">
        <v>332</v>
      </c>
      <c r="Q1894" t="s">
        <v>332</v>
      </c>
      <c r="R1894" t="s">
        <v>332</v>
      </c>
      <c r="S1894" t="s">
        <v>332</v>
      </c>
      <c r="T1894" t="s">
        <v>332</v>
      </c>
      <c r="U1894" t="s">
        <v>332</v>
      </c>
      <c r="V1894" t="s">
        <v>332</v>
      </c>
      <c r="W1894" t="s">
        <v>332</v>
      </c>
      <c r="X1894" t="s">
        <v>332</v>
      </c>
      <c r="Y1894" t="s">
        <v>332</v>
      </c>
      <c r="Z1894" t="s">
        <v>332</v>
      </c>
    </row>
    <row r="1895" spans="1:26" x14ac:dyDescent="0.2">
      <c r="A1895" t="s">
        <v>9442</v>
      </c>
      <c r="B1895" t="s">
        <v>394</v>
      </c>
      <c r="C1895" t="s">
        <v>335</v>
      </c>
      <c r="D1895" t="s">
        <v>403</v>
      </c>
      <c r="E1895" t="s">
        <v>386</v>
      </c>
      <c r="F1895" t="s">
        <v>9443</v>
      </c>
      <c r="G1895" t="s">
        <v>9444</v>
      </c>
      <c r="H1895" t="s">
        <v>9445</v>
      </c>
      <c r="I1895" t="s">
        <v>341</v>
      </c>
      <c r="J1895" t="s">
        <v>9446</v>
      </c>
      <c r="K1895">
        <v>424</v>
      </c>
      <c r="L1895" t="s">
        <v>363</v>
      </c>
      <c r="M1895" t="s">
        <v>2072</v>
      </c>
      <c r="N1895" t="s">
        <v>365</v>
      </c>
      <c r="O1895" t="s">
        <v>346</v>
      </c>
      <c r="P1895" t="s">
        <v>332</v>
      </c>
      <c r="Q1895" t="s">
        <v>332</v>
      </c>
      <c r="R1895" t="s">
        <v>332</v>
      </c>
      <c r="S1895" t="s">
        <v>332</v>
      </c>
      <c r="T1895" t="s">
        <v>332</v>
      </c>
      <c r="U1895" t="s">
        <v>332</v>
      </c>
      <c r="V1895" t="s">
        <v>332</v>
      </c>
      <c r="W1895" t="s">
        <v>332</v>
      </c>
      <c r="X1895" t="s">
        <v>332</v>
      </c>
      <c r="Y1895" t="s">
        <v>332</v>
      </c>
      <c r="Z1895" t="s">
        <v>332</v>
      </c>
    </row>
    <row r="1896" spans="1:26" x14ac:dyDescent="0.2">
      <c r="A1896" t="s">
        <v>9447</v>
      </c>
      <c r="B1896" t="s">
        <v>2074</v>
      </c>
      <c r="C1896" t="s">
        <v>335</v>
      </c>
      <c r="D1896" t="s">
        <v>321</v>
      </c>
      <c r="E1896" t="s">
        <v>418</v>
      </c>
      <c r="F1896" t="s">
        <v>9448</v>
      </c>
      <c r="G1896" t="s">
        <v>9449</v>
      </c>
      <c r="H1896" t="s">
        <v>9450</v>
      </c>
      <c r="I1896" t="s">
        <v>326</v>
      </c>
      <c r="J1896" t="s">
        <v>9451</v>
      </c>
      <c r="K1896">
        <v>345</v>
      </c>
      <c r="L1896" t="s">
        <v>355</v>
      </c>
      <c r="M1896" t="s">
        <v>9100</v>
      </c>
      <c r="N1896" t="s">
        <v>452</v>
      </c>
      <c r="O1896" t="s">
        <v>366</v>
      </c>
      <c r="P1896" t="s">
        <v>332</v>
      </c>
      <c r="Q1896" t="s">
        <v>332</v>
      </c>
      <c r="R1896" t="s">
        <v>332</v>
      </c>
      <c r="S1896" t="s">
        <v>332</v>
      </c>
      <c r="T1896" t="s">
        <v>332</v>
      </c>
      <c r="U1896" t="s">
        <v>332</v>
      </c>
      <c r="V1896" t="s">
        <v>332</v>
      </c>
      <c r="W1896" t="s">
        <v>332</v>
      </c>
      <c r="X1896" t="s">
        <v>332</v>
      </c>
      <c r="Y1896" t="s">
        <v>332</v>
      </c>
      <c r="Z1896" t="s">
        <v>332</v>
      </c>
    </row>
    <row r="1897" spans="1:26" x14ac:dyDescent="0.2">
      <c r="A1897" t="s">
        <v>9452</v>
      </c>
      <c r="B1897" t="s">
        <v>394</v>
      </c>
      <c r="C1897" t="s">
        <v>320</v>
      </c>
      <c r="D1897" t="s">
        <v>516</v>
      </c>
      <c r="E1897" t="s">
        <v>418</v>
      </c>
      <c r="F1897" t="s">
        <v>2084</v>
      </c>
      <c r="G1897" t="s">
        <v>9453</v>
      </c>
      <c r="H1897" t="s">
        <v>9454</v>
      </c>
      <c r="I1897" t="s">
        <v>341</v>
      </c>
      <c r="J1897" t="s">
        <v>9455</v>
      </c>
      <c r="K1897">
        <v>141</v>
      </c>
      <c r="L1897" t="s">
        <v>328</v>
      </c>
      <c r="M1897" t="s">
        <v>3274</v>
      </c>
      <c r="N1897" t="s">
        <v>375</v>
      </c>
      <c r="O1897" t="s">
        <v>366</v>
      </c>
      <c r="P1897" t="s">
        <v>332</v>
      </c>
      <c r="Q1897" t="s">
        <v>332</v>
      </c>
      <c r="R1897" t="s">
        <v>332</v>
      </c>
      <c r="S1897" t="s">
        <v>332</v>
      </c>
      <c r="T1897" t="s">
        <v>332</v>
      </c>
      <c r="U1897" t="s">
        <v>332</v>
      </c>
      <c r="V1897" t="s">
        <v>332</v>
      </c>
      <c r="W1897" t="s">
        <v>332</v>
      </c>
      <c r="X1897" t="s">
        <v>332</v>
      </c>
      <c r="Y1897" t="s">
        <v>332</v>
      </c>
      <c r="Z1897" t="s">
        <v>332</v>
      </c>
    </row>
    <row r="1898" spans="1:26" x14ac:dyDescent="0.2">
      <c r="A1898" t="s">
        <v>9456</v>
      </c>
      <c r="B1898" t="s">
        <v>610</v>
      </c>
      <c r="C1898" t="s">
        <v>320</v>
      </c>
      <c r="D1898" t="s">
        <v>403</v>
      </c>
      <c r="E1898" t="s">
        <v>350</v>
      </c>
      <c r="F1898" t="s">
        <v>6836</v>
      </c>
      <c r="G1898" t="s">
        <v>9457</v>
      </c>
      <c r="H1898" t="s">
        <v>9458</v>
      </c>
      <c r="I1898" t="s">
        <v>381</v>
      </c>
      <c r="J1898" t="s">
        <v>9459</v>
      </c>
      <c r="K1898">
        <v>408</v>
      </c>
      <c r="L1898" t="s">
        <v>355</v>
      </c>
      <c r="M1898" t="s">
        <v>999</v>
      </c>
      <c r="N1898" t="s">
        <v>375</v>
      </c>
      <c r="O1898" t="s">
        <v>346</v>
      </c>
      <c r="P1898" t="s">
        <v>332</v>
      </c>
      <c r="Q1898" t="s">
        <v>332</v>
      </c>
      <c r="R1898" t="s">
        <v>332</v>
      </c>
      <c r="S1898" t="s">
        <v>332</v>
      </c>
      <c r="T1898" t="s">
        <v>332</v>
      </c>
      <c r="U1898" t="s">
        <v>332</v>
      </c>
      <c r="V1898" t="s">
        <v>332</v>
      </c>
      <c r="W1898" t="s">
        <v>332</v>
      </c>
      <c r="X1898" t="s">
        <v>332</v>
      </c>
      <c r="Y1898" t="s">
        <v>332</v>
      </c>
      <c r="Z1898" t="s">
        <v>332</v>
      </c>
    </row>
    <row r="1899" spans="1:26" x14ac:dyDescent="0.2">
      <c r="A1899" t="s">
        <v>9460</v>
      </c>
      <c r="B1899" t="s">
        <v>537</v>
      </c>
      <c r="C1899" t="s">
        <v>335</v>
      </c>
      <c r="D1899" t="s">
        <v>516</v>
      </c>
      <c r="E1899" t="s">
        <v>350</v>
      </c>
      <c r="F1899" t="s">
        <v>5309</v>
      </c>
      <c r="G1899" t="s">
        <v>9461</v>
      </c>
      <c r="H1899" t="s">
        <v>9462</v>
      </c>
      <c r="I1899" t="s">
        <v>326</v>
      </c>
      <c r="J1899" t="s">
        <v>9463</v>
      </c>
      <c r="K1899">
        <v>463</v>
      </c>
      <c r="L1899" t="s">
        <v>328</v>
      </c>
      <c r="M1899" t="s">
        <v>4491</v>
      </c>
      <c r="N1899" t="s">
        <v>345</v>
      </c>
      <c r="O1899" t="s">
        <v>331</v>
      </c>
      <c r="P1899" t="s">
        <v>332</v>
      </c>
      <c r="Q1899" t="s">
        <v>332</v>
      </c>
      <c r="R1899" t="s">
        <v>332</v>
      </c>
      <c r="S1899" t="s">
        <v>332</v>
      </c>
      <c r="T1899" t="s">
        <v>332</v>
      </c>
      <c r="U1899" t="s">
        <v>332</v>
      </c>
      <c r="V1899" t="s">
        <v>332</v>
      </c>
      <c r="W1899" t="s">
        <v>332</v>
      </c>
      <c r="X1899" t="s">
        <v>332</v>
      </c>
      <c r="Y1899" t="s">
        <v>332</v>
      </c>
      <c r="Z1899" t="s">
        <v>332</v>
      </c>
    </row>
    <row r="1900" spans="1:26" x14ac:dyDescent="0.2">
      <c r="A1900" t="s">
        <v>9464</v>
      </c>
      <c r="B1900" t="s">
        <v>394</v>
      </c>
      <c r="C1900" t="s">
        <v>320</v>
      </c>
      <c r="D1900" t="s">
        <v>462</v>
      </c>
      <c r="E1900" t="s">
        <v>369</v>
      </c>
      <c r="F1900" t="s">
        <v>845</v>
      </c>
      <c r="G1900" t="s">
        <v>9465</v>
      </c>
      <c r="H1900" t="s">
        <v>9466</v>
      </c>
      <c r="I1900" t="s">
        <v>390</v>
      </c>
      <c r="J1900" t="s">
        <v>9467</v>
      </c>
      <c r="K1900">
        <v>473</v>
      </c>
      <c r="L1900" t="s">
        <v>355</v>
      </c>
      <c r="M1900" t="s">
        <v>9468</v>
      </c>
      <c r="N1900" t="s">
        <v>375</v>
      </c>
      <c r="O1900" t="s">
        <v>331</v>
      </c>
      <c r="P1900" t="s">
        <v>332</v>
      </c>
      <c r="Q1900" t="s">
        <v>332</v>
      </c>
      <c r="R1900" t="s">
        <v>332</v>
      </c>
      <c r="S1900" t="s">
        <v>332</v>
      </c>
      <c r="T1900" t="s">
        <v>332</v>
      </c>
      <c r="U1900" t="s">
        <v>332</v>
      </c>
      <c r="V1900" t="s">
        <v>332</v>
      </c>
      <c r="W1900" t="s">
        <v>332</v>
      </c>
      <c r="X1900" t="s">
        <v>332</v>
      </c>
      <c r="Y1900" t="s">
        <v>332</v>
      </c>
      <c r="Z1900" t="s">
        <v>332</v>
      </c>
    </row>
    <row r="1901" spans="1:26" x14ac:dyDescent="0.2">
      <c r="A1901" t="s">
        <v>9469</v>
      </c>
      <c r="B1901" t="s">
        <v>918</v>
      </c>
      <c r="C1901" t="s">
        <v>335</v>
      </c>
      <c r="D1901" t="s">
        <v>766</v>
      </c>
      <c r="E1901" t="s">
        <v>386</v>
      </c>
      <c r="F1901" t="s">
        <v>3634</v>
      </c>
      <c r="G1901" t="s">
        <v>9470</v>
      </c>
      <c r="H1901" t="s">
        <v>9471</v>
      </c>
      <c r="I1901" t="s">
        <v>326</v>
      </c>
      <c r="J1901" t="s">
        <v>9472</v>
      </c>
      <c r="K1901">
        <v>498</v>
      </c>
      <c r="L1901" t="s">
        <v>355</v>
      </c>
      <c r="M1901" t="s">
        <v>5520</v>
      </c>
      <c r="N1901" t="s">
        <v>330</v>
      </c>
      <c r="O1901" t="s">
        <v>346</v>
      </c>
      <c r="P1901" t="s">
        <v>332</v>
      </c>
      <c r="Q1901" t="s">
        <v>332</v>
      </c>
      <c r="R1901" t="s">
        <v>332</v>
      </c>
      <c r="S1901" t="s">
        <v>332</v>
      </c>
      <c r="T1901" t="s">
        <v>332</v>
      </c>
      <c r="U1901" t="s">
        <v>332</v>
      </c>
      <c r="V1901" t="s">
        <v>332</v>
      </c>
      <c r="W1901" t="s">
        <v>332</v>
      </c>
      <c r="X1901" t="s">
        <v>332</v>
      </c>
      <c r="Y1901" t="s">
        <v>332</v>
      </c>
      <c r="Z1901" t="s">
        <v>332</v>
      </c>
    </row>
    <row r="1902" spans="1:26" x14ac:dyDescent="0.2">
      <c r="A1902" t="s">
        <v>9473</v>
      </c>
      <c r="B1902" t="s">
        <v>334</v>
      </c>
      <c r="C1902" t="s">
        <v>335</v>
      </c>
      <c r="D1902" t="s">
        <v>766</v>
      </c>
      <c r="E1902" t="s">
        <v>386</v>
      </c>
      <c r="F1902" t="s">
        <v>2709</v>
      </c>
      <c r="G1902" t="s">
        <v>9474</v>
      </c>
      <c r="H1902" t="s">
        <v>9475</v>
      </c>
      <c r="I1902" t="s">
        <v>398</v>
      </c>
      <c r="J1902" t="s">
        <v>9476</v>
      </c>
      <c r="K1902">
        <v>460</v>
      </c>
      <c r="L1902" t="s">
        <v>355</v>
      </c>
      <c r="M1902" t="s">
        <v>9477</v>
      </c>
      <c r="N1902" t="s">
        <v>375</v>
      </c>
      <c r="O1902" t="s">
        <v>331</v>
      </c>
      <c r="P1902" t="s">
        <v>332</v>
      </c>
      <c r="Q1902" t="s">
        <v>332</v>
      </c>
      <c r="R1902" t="s">
        <v>332</v>
      </c>
      <c r="S1902" t="s">
        <v>332</v>
      </c>
      <c r="T1902" t="s">
        <v>332</v>
      </c>
      <c r="U1902" t="s">
        <v>332</v>
      </c>
      <c r="V1902" t="s">
        <v>332</v>
      </c>
      <c r="W1902" t="s">
        <v>332</v>
      </c>
      <c r="X1902" t="s">
        <v>332</v>
      </c>
      <c r="Y1902" t="s">
        <v>332</v>
      </c>
      <c r="Z1902" t="s">
        <v>332</v>
      </c>
    </row>
    <row r="1903" spans="1:26" x14ac:dyDescent="0.2">
      <c r="A1903" t="s">
        <v>4413</v>
      </c>
      <c r="B1903" t="s">
        <v>515</v>
      </c>
      <c r="C1903" t="s">
        <v>320</v>
      </c>
      <c r="D1903" t="s">
        <v>377</v>
      </c>
      <c r="E1903" t="s">
        <v>369</v>
      </c>
      <c r="F1903" t="s">
        <v>8444</v>
      </c>
      <c r="G1903" t="s">
        <v>9478</v>
      </c>
      <c r="H1903" t="s">
        <v>9479</v>
      </c>
      <c r="I1903" t="s">
        <v>326</v>
      </c>
      <c r="J1903" t="s">
        <v>9480</v>
      </c>
      <c r="K1903">
        <v>171</v>
      </c>
      <c r="L1903" t="s">
        <v>328</v>
      </c>
      <c r="M1903" t="s">
        <v>351</v>
      </c>
      <c r="N1903" t="s">
        <v>375</v>
      </c>
      <c r="O1903" t="s">
        <v>346</v>
      </c>
      <c r="P1903" t="s">
        <v>332</v>
      </c>
      <c r="Q1903" t="s">
        <v>332</v>
      </c>
      <c r="R1903" t="s">
        <v>332</v>
      </c>
      <c r="S1903" t="s">
        <v>332</v>
      </c>
      <c r="T1903" t="s">
        <v>332</v>
      </c>
      <c r="U1903" t="s">
        <v>332</v>
      </c>
      <c r="V1903" t="s">
        <v>332</v>
      </c>
      <c r="W1903" t="s">
        <v>332</v>
      </c>
      <c r="X1903" t="s">
        <v>332</v>
      </c>
      <c r="Y1903" t="s">
        <v>332</v>
      </c>
      <c r="Z1903" t="s">
        <v>332</v>
      </c>
    </row>
    <row r="1904" spans="1:26" x14ac:dyDescent="0.2">
      <c r="A1904" t="s">
        <v>9481</v>
      </c>
      <c r="B1904" t="s">
        <v>918</v>
      </c>
      <c r="C1904" t="s">
        <v>335</v>
      </c>
      <c r="D1904" t="s">
        <v>377</v>
      </c>
      <c r="E1904" t="s">
        <v>337</v>
      </c>
      <c r="F1904" t="s">
        <v>9482</v>
      </c>
      <c r="G1904" t="s">
        <v>9483</v>
      </c>
      <c r="H1904" t="s">
        <v>9484</v>
      </c>
      <c r="I1904" t="s">
        <v>326</v>
      </c>
      <c r="J1904" t="s">
        <v>9485</v>
      </c>
      <c r="K1904">
        <v>413</v>
      </c>
      <c r="L1904" t="s">
        <v>363</v>
      </c>
      <c r="M1904" t="s">
        <v>1924</v>
      </c>
      <c r="N1904" t="s">
        <v>365</v>
      </c>
      <c r="O1904" t="s">
        <v>331</v>
      </c>
      <c r="P1904" t="s">
        <v>332</v>
      </c>
      <c r="Q1904" t="s">
        <v>332</v>
      </c>
      <c r="R1904" t="s">
        <v>332</v>
      </c>
      <c r="S1904" t="s">
        <v>332</v>
      </c>
      <c r="T1904" t="s">
        <v>332</v>
      </c>
      <c r="U1904" t="s">
        <v>332</v>
      </c>
      <c r="V1904" t="s">
        <v>332</v>
      </c>
      <c r="W1904" t="s">
        <v>332</v>
      </c>
      <c r="X1904" t="s">
        <v>332</v>
      </c>
      <c r="Y1904" t="s">
        <v>332</v>
      </c>
      <c r="Z1904" t="s">
        <v>332</v>
      </c>
    </row>
    <row r="1905" spans="1:26" x14ac:dyDescent="0.2">
      <c r="A1905" t="s">
        <v>9486</v>
      </c>
      <c r="B1905" t="s">
        <v>564</v>
      </c>
      <c r="C1905" t="s">
        <v>320</v>
      </c>
      <c r="D1905" t="s">
        <v>349</v>
      </c>
      <c r="E1905" t="s">
        <v>369</v>
      </c>
      <c r="F1905" t="s">
        <v>3668</v>
      </c>
      <c r="G1905" t="s">
        <v>9487</v>
      </c>
      <c r="H1905" t="s">
        <v>9488</v>
      </c>
      <c r="I1905" t="s">
        <v>341</v>
      </c>
      <c r="J1905" t="s">
        <v>9489</v>
      </c>
      <c r="K1905">
        <v>329</v>
      </c>
      <c r="L1905" t="s">
        <v>328</v>
      </c>
      <c r="M1905" t="s">
        <v>5595</v>
      </c>
      <c r="N1905" t="s">
        <v>375</v>
      </c>
      <c r="O1905" t="s">
        <v>366</v>
      </c>
      <c r="P1905" t="s">
        <v>332</v>
      </c>
      <c r="Q1905" t="s">
        <v>332</v>
      </c>
      <c r="R1905" t="s">
        <v>332</v>
      </c>
      <c r="S1905" t="s">
        <v>332</v>
      </c>
      <c r="T1905" t="s">
        <v>332</v>
      </c>
      <c r="U1905" t="s">
        <v>332</v>
      </c>
      <c r="V1905" t="s">
        <v>332</v>
      </c>
      <c r="W1905" t="s">
        <v>332</v>
      </c>
      <c r="X1905" t="s">
        <v>332</v>
      </c>
      <c r="Y1905" t="s">
        <v>332</v>
      </c>
      <c r="Z1905" t="s">
        <v>332</v>
      </c>
    </row>
    <row r="1906" spans="1:26" x14ac:dyDescent="0.2">
      <c r="A1906" t="s">
        <v>9490</v>
      </c>
      <c r="B1906" t="s">
        <v>394</v>
      </c>
      <c r="C1906" t="s">
        <v>320</v>
      </c>
      <c r="D1906" t="s">
        <v>403</v>
      </c>
      <c r="E1906" t="s">
        <v>386</v>
      </c>
      <c r="F1906" t="s">
        <v>6070</v>
      </c>
      <c r="G1906" t="s">
        <v>9491</v>
      </c>
      <c r="H1906" t="s">
        <v>9492</v>
      </c>
      <c r="I1906" t="s">
        <v>398</v>
      </c>
      <c r="J1906" t="s">
        <v>9493</v>
      </c>
      <c r="K1906">
        <v>482</v>
      </c>
      <c r="L1906" t="s">
        <v>363</v>
      </c>
      <c r="M1906" t="s">
        <v>5361</v>
      </c>
      <c r="N1906" t="s">
        <v>375</v>
      </c>
      <c r="O1906" t="s">
        <v>346</v>
      </c>
      <c r="P1906" t="s">
        <v>332</v>
      </c>
      <c r="Q1906" t="s">
        <v>332</v>
      </c>
      <c r="R1906" t="s">
        <v>332</v>
      </c>
      <c r="S1906" t="s">
        <v>332</v>
      </c>
      <c r="T1906" t="s">
        <v>332</v>
      </c>
      <c r="U1906" t="s">
        <v>332</v>
      </c>
      <c r="V1906" t="s">
        <v>332</v>
      </c>
      <c r="W1906" t="s">
        <v>332</v>
      </c>
      <c r="X1906" t="s">
        <v>332</v>
      </c>
      <c r="Y1906" t="s">
        <v>332</v>
      </c>
      <c r="Z1906" t="s">
        <v>332</v>
      </c>
    </row>
    <row r="1907" spans="1:26" x14ac:dyDescent="0.2">
      <c r="A1907" t="s">
        <v>9494</v>
      </c>
      <c r="B1907" t="s">
        <v>765</v>
      </c>
      <c r="C1907" t="s">
        <v>320</v>
      </c>
      <c r="D1907" t="s">
        <v>766</v>
      </c>
      <c r="E1907" t="s">
        <v>369</v>
      </c>
      <c r="F1907" t="s">
        <v>2194</v>
      </c>
      <c r="G1907" t="s">
        <v>9495</v>
      </c>
      <c r="H1907" t="s">
        <v>9496</v>
      </c>
      <c r="I1907" t="s">
        <v>390</v>
      </c>
      <c r="J1907" t="s">
        <v>9497</v>
      </c>
      <c r="K1907">
        <v>214</v>
      </c>
      <c r="L1907" t="s">
        <v>355</v>
      </c>
      <c r="M1907" t="s">
        <v>7027</v>
      </c>
      <c r="N1907" t="s">
        <v>375</v>
      </c>
      <c r="O1907" t="s">
        <v>366</v>
      </c>
      <c r="P1907" t="s">
        <v>332</v>
      </c>
      <c r="Q1907" t="s">
        <v>332</v>
      </c>
      <c r="R1907" t="s">
        <v>332</v>
      </c>
      <c r="S1907" t="s">
        <v>332</v>
      </c>
      <c r="T1907" t="s">
        <v>332</v>
      </c>
      <c r="U1907" t="s">
        <v>332</v>
      </c>
      <c r="V1907" t="s">
        <v>332</v>
      </c>
      <c r="W1907" t="s">
        <v>332</v>
      </c>
      <c r="X1907" t="s">
        <v>332</v>
      </c>
      <c r="Y1907" t="s">
        <v>332</v>
      </c>
      <c r="Z1907" t="s">
        <v>332</v>
      </c>
    </row>
    <row r="1908" spans="1:26" x14ac:dyDescent="0.2">
      <c r="A1908" t="s">
        <v>9498</v>
      </c>
      <c r="B1908" t="s">
        <v>410</v>
      </c>
      <c r="C1908" t="s">
        <v>320</v>
      </c>
      <c r="D1908" t="s">
        <v>516</v>
      </c>
      <c r="E1908" t="s">
        <v>350</v>
      </c>
      <c r="F1908" t="s">
        <v>831</v>
      </c>
      <c r="G1908" t="s">
        <v>9499</v>
      </c>
      <c r="H1908" t="s">
        <v>9500</v>
      </c>
      <c r="I1908" t="s">
        <v>341</v>
      </c>
      <c r="J1908" t="s">
        <v>9501</v>
      </c>
      <c r="K1908">
        <v>473</v>
      </c>
      <c r="L1908" t="s">
        <v>355</v>
      </c>
      <c r="M1908" t="s">
        <v>1476</v>
      </c>
      <c r="N1908" t="s">
        <v>365</v>
      </c>
      <c r="O1908" t="s">
        <v>346</v>
      </c>
      <c r="P1908" t="s">
        <v>332</v>
      </c>
      <c r="Q1908" t="s">
        <v>332</v>
      </c>
      <c r="R1908" t="s">
        <v>332</v>
      </c>
      <c r="S1908" t="s">
        <v>332</v>
      </c>
      <c r="T1908" t="s">
        <v>332</v>
      </c>
      <c r="U1908" t="s">
        <v>332</v>
      </c>
      <c r="V1908" t="s">
        <v>332</v>
      </c>
      <c r="W1908" t="s">
        <v>332</v>
      </c>
      <c r="X1908" t="s">
        <v>332</v>
      </c>
      <c r="Y1908" t="s">
        <v>332</v>
      </c>
      <c r="Z1908" t="s">
        <v>332</v>
      </c>
    </row>
    <row r="1909" spans="1:26" x14ac:dyDescent="0.2">
      <c r="A1909" t="s">
        <v>9502</v>
      </c>
      <c r="B1909" t="s">
        <v>807</v>
      </c>
      <c r="C1909" t="s">
        <v>320</v>
      </c>
      <c r="D1909" t="s">
        <v>336</v>
      </c>
      <c r="E1909" t="s">
        <v>322</v>
      </c>
      <c r="F1909" t="s">
        <v>8930</v>
      </c>
      <c r="G1909" t="s">
        <v>9503</v>
      </c>
      <c r="H1909" t="s">
        <v>9504</v>
      </c>
      <c r="I1909" t="s">
        <v>326</v>
      </c>
      <c r="J1909" t="s">
        <v>9505</v>
      </c>
      <c r="K1909">
        <v>144</v>
      </c>
      <c r="L1909" t="s">
        <v>355</v>
      </c>
      <c r="M1909" t="s">
        <v>5229</v>
      </c>
      <c r="N1909" t="s">
        <v>375</v>
      </c>
      <c r="O1909" t="s">
        <v>331</v>
      </c>
      <c r="P1909" t="s">
        <v>332</v>
      </c>
      <c r="Q1909" t="s">
        <v>332</v>
      </c>
      <c r="R1909" t="s">
        <v>332</v>
      </c>
      <c r="S1909" t="s">
        <v>332</v>
      </c>
      <c r="T1909" t="s">
        <v>332</v>
      </c>
      <c r="U1909" t="s">
        <v>332</v>
      </c>
      <c r="V1909" t="s">
        <v>332</v>
      </c>
      <c r="W1909" t="s">
        <v>332</v>
      </c>
      <c r="X1909" t="s">
        <v>332</v>
      </c>
      <c r="Y1909" t="s">
        <v>332</v>
      </c>
      <c r="Z1909" t="s">
        <v>332</v>
      </c>
    </row>
    <row r="1910" spans="1:26" x14ac:dyDescent="0.2">
      <c r="A1910" t="s">
        <v>9506</v>
      </c>
      <c r="B1910" t="s">
        <v>1079</v>
      </c>
      <c r="C1910" t="s">
        <v>320</v>
      </c>
      <c r="D1910" t="s">
        <v>336</v>
      </c>
      <c r="E1910" t="s">
        <v>350</v>
      </c>
      <c r="F1910" t="s">
        <v>723</v>
      </c>
      <c r="G1910" t="s">
        <v>9507</v>
      </c>
      <c r="H1910" t="s">
        <v>9508</v>
      </c>
      <c r="I1910" t="s">
        <v>326</v>
      </c>
      <c r="J1910" t="s">
        <v>9509</v>
      </c>
      <c r="K1910">
        <v>153</v>
      </c>
      <c r="L1910" t="s">
        <v>363</v>
      </c>
      <c r="M1910" t="s">
        <v>588</v>
      </c>
      <c r="N1910" t="s">
        <v>452</v>
      </c>
      <c r="O1910" t="s">
        <v>346</v>
      </c>
      <c r="P1910" t="s">
        <v>332</v>
      </c>
      <c r="Q1910" t="s">
        <v>332</v>
      </c>
      <c r="R1910" t="s">
        <v>332</v>
      </c>
      <c r="S1910" t="s">
        <v>332</v>
      </c>
      <c r="T1910" t="s">
        <v>332</v>
      </c>
      <c r="U1910" t="s">
        <v>332</v>
      </c>
      <c r="V1910" t="s">
        <v>332</v>
      </c>
      <c r="W1910" t="s">
        <v>332</v>
      </c>
      <c r="X1910" t="s">
        <v>332</v>
      </c>
      <c r="Y1910" t="s">
        <v>332</v>
      </c>
      <c r="Z1910" t="s">
        <v>332</v>
      </c>
    </row>
    <row r="1911" spans="1:26" x14ac:dyDescent="0.2">
      <c r="A1911" t="s">
        <v>9510</v>
      </c>
      <c r="B1911" t="s">
        <v>851</v>
      </c>
      <c r="C1911" t="s">
        <v>320</v>
      </c>
      <c r="D1911" t="s">
        <v>321</v>
      </c>
      <c r="E1911" t="s">
        <v>350</v>
      </c>
      <c r="F1911" t="s">
        <v>1714</v>
      </c>
      <c r="G1911" t="s">
        <v>9511</v>
      </c>
      <c r="H1911" t="s">
        <v>9512</v>
      </c>
      <c r="I1911" t="s">
        <v>341</v>
      </c>
      <c r="J1911" t="s">
        <v>9513</v>
      </c>
      <c r="K1911">
        <v>199</v>
      </c>
      <c r="L1911" t="s">
        <v>328</v>
      </c>
      <c r="M1911" t="s">
        <v>5874</v>
      </c>
      <c r="N1911" t="s">
        <v>330</v>
      </c>
      <c r="O1911" t="s">
        <v>346</v>
      </c>
      <c r="P1911" t="s">
        <v>332</v>
      </c>
      <c r="Q1911" t="s">
        <v>332</v>
      </c>
      <c r="R1911" t="s">
        <v>332</v>
      </c>
      <c r="S1911" t="s">
        <v>332</v>
      </c>
      <c r="T1911" t="s">
        <v>332</v>
      </c>
      <c r="U1911" t="s">
        <v>332</v>
      </c>
      <c r="V1911" t="s">
        <v>332</v>
      </c>
      <c r="W1911" t="s">
        <v>332</v>
      </c>
      <c r="X1911" t="s">
        <v>332</v>
      </c>
      <c r="Y1911" t="s">
        <v>332</v>
      </c>
      <c r="Z1911" t="s">
        <v>332</v>
      </c>
    </row>
    <row r="1912" spans="1:26" x14ac:dyDescent="0.2">
      <c r="A1912" t="s">
        <v>9514</v>
      </c>
      <c r="B1912" t="s">
        <v>636</v>
      </c>
      <c r="C1912" t="s">
        <v>335</v>
      </c>
      <c r="D1912" t="s">
        <v>377</v>
      </c>
      <c r="E1912" t="s">
        <v>386</v>
      </c>
      <c r="F1912" t="s">
        <v>5430</v>
      </c>
      <c r="G1912" t="s">
        <v>9515</v>
      </c>
      <c r="H1912" t="s">
        <v>9516</v>
      </c>
      <c r="I1912" t="s">
        <v>381</v>
      </c>
      <c r="J1912" t="s">
        <v>9517</v>
      </c>
      <c r="K1912">
        <v>113</v>
      </c>
      <c r="L1912" t="s">
        <v>328</v>
      </c>
      <c r="M1912" t="s">
        <v>6808</v>
      </c>
      <c r="N1912" t="s">
        <v>345</v>
      </c>
      <c r="O1912" t="s">
        <v>331</v>
      </c>
      <c r="P1912" t="s">
        <v>332</v>
      </c>
      <c r="Q1912" t="s">
        <v>332</v>
      </c>
      <c r="R1912" t="s">
        <v>332</v>
      </c>
      <c r="S1912" t="s">
        <v>332</v>
      </c>
      <c r="T1912" t="s">
        <v>332</v>
      </c>
      <c r="U1912" t="s">
        <v>332</v>
      </c>
      <c r="V1912" t="s">
        <v>332</v>
      </c>
      <c r="W1912" t="s">
        <v>332</v>
      </c>
      <c r="X1912" t="s">
        <v>332</v>
      </c>
      <c r="Y1912" t="s">
        <v>332</v>
      </c>
      <c r="Z1912" t="s">
        <v>332</v>
      </c>
    </row>
    <row r="1913" spans="1:26" x14ac:dyDescent="0.2">
      <c r="A1913" t="s">
        <v>9518</v>
      </c>
      <c r="B1913" t="s">
        <v>1180</v>
      </c>
      <c r="C1913" t="s">
        <v>320</v>
      </c>
      <c r="D1913" t="s">
        <v>321</v>
      </c>
      <c r="E1913" t="s">
        <v>322</v>
      </c>
      <c r="F1913" t="s">
        <v>9519</v>
      </c>
      <c r="G1913" t="s">
        <v>9520</v>
      </c>
      <c r="H1913" t="s">
        <v>9521</v>
      </c>
      <c r="I1913" t="s">
        <v>398</v>
      </c>
      <c r="J1913" t="s">
        <v>9522</v>
      </c>
      <c r="K1913">
        <v>428</v>
      </c>
      <c r="L1913" t="s">
        <v>355</v>
      </c>
      <c r="M1913" t="s">
        <v>1828</v>
      </c>
      <c r="N1913" t="s">
        <v>330</v>
      </c>
      <c r="O1913" t="s">
        <v>331</v>
      </c>
      <c r="P1913" t="s">
        <v>332</v>
      </c>
      <c r="Q1913" t="s">
        <v>332</v>
      </c>
      <c r="R1913" t="s">
        <v>332</v>
      </c>
      <c r="S1913" t="s">
        <v>332</v>
      </c>
      <c r="T1913" t="s">
        <v>332</v>
      </c>
      <c r="U1913" t="s">
        <v>332</v>
      </c>
      <c r="V1913" t="s">
        <v>332</v>
      </c>
      <c r="W1913" t="s">
        <v>332</v>
      </c>
      <c r="X1913" t="s">
        <v>332</v>
      </c>
      <c r="Y1913" t="s">
        <v>332</v>
      </c>
      <c r="Z1913" t="s">
        <v>332</v>
      </c>
    </row>
    <row r="1914" spans="1:26" x14ac:dyDescent="0.2">
      <c r="A1914" t="s">
        <v>9523</v>
      </c>
      <c r="B1914" t="s">
        <v>758</v>
      </c>
      <c r="C1914" t="s">
        <v>320</v>
      </c>
      <c r="D1914" t="s">
        <v>403</v>
      </c>
      <c r="E1914" t="s">
        <v>337</v>
      </c>
      <c r="F1914" t="s">
        <v>404</v>
      </c>
      <c r="G1914" t="s">
        <v>8319</v>
      </c>
      <c r="H1914" t="s">
        <v>9524</v>
      </c>
      <c r="I1914" t="s">
        <v>381</v>
      </c>
      <c r="J1914" t="s">
        <v>9525</v>
      </c>
      <c r="K1914">
        <v>300</v>
      </c>
      <c r="L1914" t="s">
        <v>363</v>
      </c>
      <c r="M1914" t="s">
        <v>1016</v>
      </c>
      <c r="N1914" t="s">
        <v>452</v>
      </c>
      <c r="O1914" t="s">
        <v>346</v>
      </c>
      <c r="P1914" t="s">
        <v>332</v>
      </c>
      <c r="Q1914" t="s">
        <v>332</v>
      </c>
      <c r="R1914" t="s">
        <v>332</v>
      </c>
      <c r="S1914" t="s">
        <v>332</v>
      </c>
      <c r="T1914" t="s">
        <v>332</v>
      </c>
      <c r="U1914" t="s">
        <v>332</v>
      </c>
      <c r="V1914" t="s">
        <v>332</v>
      </c>
      <c r="W1914" t="s">
        <v>332</v>
      </c>
      <c r="X1914" t="s">
        <v>332</v>
      </c>
      <c r="Y1914" t="s">
        <v>332</v>
      </c>
      <c r="Z1914" t="s">
        <v>332</v>
      </c>
    </row>
    <row r="1915" spans="1:26" x14ac:dyDescent="0.2">
      <c r="A1915" t="s">
        <v>9526</v>
      </c>
      <c r="B1915" t="s">
        <v>794</v>
      </c>
      <c r="C1915" t="s">
        <v>320</v>
      </c>
      <c r="D1915" t="s">
        <v>766</v>
      </c>
      <c r="E1915" t="s">
        <v>350</v>
      </c>
      <c r="F1915" t="s">
        <v>3061</v>
      </c>
      <c r="G1915" t="s">
        <v>9527</v>
      </c>
      <c r="H1915" t="s">
        <v>9528</v>
      </c>
      <c r="I1915" t="s">
        <v>390</v>
      </c>
      <c r="J1915" t="s">
        <v>9529</v>
      </c>
      <c r="K1915">
        <v>234</v>
      </c>
      <c r="L1915" t="s">
        <v>328</v>
      </c>
      <c r="M1915" t="s">
        <v>5145</v>
      </c>
      <c r="N1915" t="s">
        <v>330</v>
      </c>
      <c r="O1915" t="s">
        <v>366</v>
      </c>
      <c r="P1915" t="s">
        <v>332</v>
      </c>
      <c r="Q1915" t="s">
        <v>332</v>
      </c>
      <c r="R1915" t="s">
        <v>332</v>
      </c>
      <c r="S1915" t="s">
        <v>332</v>
      </c>
      <c r="T1915" t="s">
        <v>332</v>
      </c>
      <c r="U1915" t="s">
        <v>332</v>
      </c>
      <c r="V1915" t="s">
        <v>332</v>
      </c>
      <c r="W1915" t="s">
        <v>332</v>
      </c>
      <c r="X1915" t="s">
        <v>332</v>
      </c>
      <c r="Y1915" t="s">
        <v>332</v>
      </c>
      <c r="Z1915" t="s">
        <v>332</v>
      </c>
    </row>
    <row r="1916" spans="1:26" x14ac:dyDescent="0.2">
      <c r="A1916" t="s">
        <v>9530</v>
      </c>
      <c r="B1916" t="s">
        <v>368</v>
      </c>
      <c r="C1916" t="s">
        <v>335</v>
      </c>
      <c r="D1916" t="s">
        <v>462</v>
      </c>
      <c r="E1916" t="s">
        <v>369</v>
      </c>
      <c r="F1916" t="s">
        <v>8863</v>
      </c>
      <c r="G1916" t="s">
        <v>9531</v>
      </c>
      <c r="H1916" t="s">
        <v>9532</v>
      </c>
      <c r="I1916" t="s">
        <v>390</v>
      </c>
      <c r="J1916" t="s">
        <v>9533</v>
      </c>
      <c r="K1916">
        <v>344</v>
      </c>
      <c r="L1916" t="s">
        <v>363</v>
      </c>
      <c r="M1916" t="s">
        <v>5658</v>
      </c>
      <c r="N1916" t="s">
        <v>345</v>
      </c>
      <c r="O1916" t="s">
        <v>366</v>
      </c>
      <c r="P1916" t="s">
        <v>332</v>
      </c>
      <c r="Q1916" t="s">
        <v>332</v>
      </c>
      <c r="R1916" t="s">
        <v>332</v>
      </c>
      <c r="S1916" t="s">
        <v>332</v>
      </c>
      <c r="T1916" t="s">
        <v>332</v>
      </c>
      <c r="U1916" t="s">
        <v>332</v>
      </c>
      <c r="V1916" t="s">
        <v>332</v>
      </c>
      <c r="W1916" t="s">
        <v>332</v>
      </c>
      <c r="X1916" t="s">
        <v>332</v>
      </c>
      <c r="Y1916" t="s">
        <v>332</v>
      </c>
      <c r="Z1916" t="s">
        <v>332</v>
      </c>
    </row>
    <row r="1917" spans="1:26" x14ac:dyDescent="0.2">
      <c r="A1917" t="s">
        <v>9534</v>
      </c>
      <c r="B1917" t="s">
        <v>2205</v>
      </c>
      <c r="C1917" t="s">
        <v>320</v>
      </c>
      <c r="D1917" t="s">
        <v>462</v>
      </c>
      <c r="E1917" t="s">
        <v>386</v>
      </c>
      <c r="F1917" t="s">
        <v>5500</v>
      </c>
      <c r="G1917" t="s">
        <v>9535</v>
      </c>
      <c r="H1917" t="s">
        <v>9536</v>
      </c>
      <c r="I1917" t="s">
        <v>390</v>
      </c>
      <c r="J1917" t="s">
        <v>9537</v>
      </c>
      <c r="K1917">
        <v>206</v>
      </c>
      <c r="L1917" t="s">
        <v>355</v>
      </c>
      <c r="M1917" t="s">
        <v>3716</v>
      </c>
      <c r="N1917" t="s">
        <v>375</v>
      </c>
      <c r="O1917" t="s">
        <v>331</v>
      </c>
      <c r="P1917" t="s">
        <v>332</v>
      </c>
      <c r="Q1917" t="s">
        <v>332</v>
      </c>
      <c r="R1917" t="s">
        <v>332</v>
      </c>
      <c r="S1917" t="s">
        <v>332</v>
      </c>
      <c r="T1917" t="s">
        <v>332</v>
      </c>
      <c r="U1917" t="s">
        <v>332</v>
      </c>
      <c r="V1917" t="s">
        <v>332</v>
      </c>
      <c r="W1917" t="s">
        <v>332</v>
      </c>
      <c r="X1917" t="s">
        <v>332</v>
      </c>
      <c r="Y1917" t="s">
        <v>332</v>
      </c>
      <c r="Z1917" t="s">
        <v>332</v>
      </c>
    </row>
    <row r="1918" spans="1:26" x14ac:dyDescent="0.2">
      <c r="A1918" t="s">
        <v>9538</v>
      </c>
      <c r="B1918" t="s">
        <v>636</v>
      </c>
      <c r="C1918" t="s">
        <v>335</v>
      </c>
      <c r="D1918" t="s">
        <v>321</v>
      </c>
      <c r="E1918" t="s">
        <v>418</v>
      </c>
      <c r="F1918" t="s">
        <v>6888</v>
      </c>
      <c r="G1918" t="s">
        <v>9539</v>
      </c>
      <c r="H1918" t="s">
        <v>9540</v>
      </c>
      <c r="I1918" t="s">
        <v>381</v>
      </c>
      <c r="J1918" t="s">
        <v>9541</v>
      </c>
      <c r="K1918">
        <v>406</v>
      </c>
      <c r="L1918" t="s">
        <v>355</v>
      </c>
      <c r="M1918" t="s">
        <v>1056</v>
      </c>
      <c r="N1918" t="s">
        <v>452</v>
      </c>
      <c r="O1918" t="s">
        <v>366</v>
      </c>
      <c r="P1918" t="s">
        <v>332</v>
      </c>
      <c r="Q1918" t="s">
        <v>332</v>
      </c>
      <c r="R1918" t="s">
        <v>332</v>
      </c>
      <c r="S1918" t="s">
        <v>332</v>
      </c>
      <c r="T1918" t="s">
        <v>332</v>
      </c>
      <c r="U1918" t="s">
        <v>332</v>
      </c>
      <c r="V1918" t="s">
        <v>332</v>
      </c>
      <c r="W1918" t="s">
        <v>332</v>
      </c>
      <c r="X1918" t="s">
        <v>332</v>
      </c>
      <c r="Y1918" t="s">
        <v>332</v>
      </c>
      <c r="Z1918" t="s">
        <v>332</v>
      </c>
    </row>
    <row r="1919" spans="1:26" x14ac:dyDescent="0.2">
      <c r="A1919" t="s">
        <v>9542</v>
      </c>
      <c r="B1919" t="s">
        <v>876</v>
      </c>
      <c r="C1919" t="s">
        <v>320</v>
      </c>
      <c r="D1919" t="s">
        <v>766</v>
      </c>
      <c r="E1919" t="s">
        <v>337</v>
      </c>
      <c r="F1919" t="s">
        <v>9543</v>
      </c>
      <c r="G1919" t="s">
        <v>9544</v>
      </c>
      <c r="H1919" t="s">
        <v>9545</v>
      </c>
      <c r="I1919" t="s">
        <v>390</v>
      </c>
      <c r="J1919" t="s">
        <v>9546</v>
      </c>
      <c r="K1919">
        <v>211</v>
      </c>
      <c r="L1919" t="s">
        <v>363</v>
      </c>
      <c r="M1919" t="s">
        <v>3941</v>
      </c>
      <c r="N1919" t="s">
        <v>330</v>
      </c>
      <c r="O1919" t="s">
        <v>331</v>
      </c>
      <c r="P1919" t="s">
        <v>332</v>
      </c>
      <c r="Q1919" t="s">
        <v>332</v>
      </c>
      <c r="R1919" t="s">
        <v>332</v>
      </c>
      <c r="S1919" t="s">
        <v>332</v>
      </c>
      <c r="T1919" t="s">
        <v>332</v>
      </c>
      <c r="U1919" t="s">
        <v>332</v>
      </c>
      <c r="V1919" t="s">
        <v>332</v>
      </c>
      <c r="W1919" t="s">
        <v>332</v>
      </c>
      <c r="X1919" t="s">
        <v>332</v>
      </c>
      <c r="Y1919" t="s">
        <v>332</v>
      </c>
      <c r="Z1919" t="s">
        <v>332</v>
      </c>
    </row>
    <row r="1920" spans="1:26" x14ac:dyDescent="0.2">
      <c r="A1920" t="s">
        <v>9547</v>
      </c>
      <c r="B1920" t="s">
        <v>358</v>
      </c>
      <c r="C1920" t="s">
        <v>335</v>
      </c>
      <c r="D1920" t="s">
        <v>349</v>
      </c>
      <c r="E1920" t="s">
        <v>369</v>
      </c>
      <c r="F1920" t="s">
        <v>845</v>
      </c>
      <c r="G1920" t="s">
        <v>9548</v>
      </c>
      <c r="H1920" t="s">
        <v>3251</v>
      </c>
      <c r="I1920" t="s">
        <v>341</v>
      </c>
      <c r="J1920" t="s">
        <v>9549</v>
      </c>
      <c r="K1920">
        <v>222</v>
      </c>
      <c r="L1920" t="s">
        <v>328</v>
      </c>
      <c r="M1920" t="s">
        <v>849</v>
      </c>
      <c r="N1920" t="s">
        <v>330</v>
      </c>
      <c r="O1920" t="s">
        <v>366</v>
      </c>
      <c r="P1920" t="s">
        <v>332</v>
      </c>
      <c r="Q1920" t="s">
        <v>332</v>
      </c>
      <c r="R1920" t="s">
        <v>332</v>
      </c>
      <c r="S1920" t="s">
        <v>332</v>
      </c>
      <c r="T1920" t="s">
        <v>332</v>
      </c>
      <c r="U1920" t="s">
        <v>332</v>
      </c>
      <c r="V1920" t="s">
        <v>332</v>
      </c>
      <c r="W1920" t="s">
        <v>332</v>
      </c>
      <c r="X1920" t="s">
        <v>332</v>
      </c>
      <c r="Y1920" t="s">
        <v>332</v>
      </c>
      <c r="Z1920" t="s">
        <v>332</v>
      </c>
    </row>
    <row r="1921" spans="1:26" x14ac:dyDescent="0.2">
      <c r="A1921" t="s">
        <v>9253</v>
      </c>
      <c r="B1921" t="s">
        <v>617</v>
      </c>
      <c r="C1921" t="s">
        <v>320</v>
      </c>
      <c r="D1921" t="s">
        <v>321</v>
      </c>
      <c r="E1921" t="s">
        <v>369</v>
      </c>
      <c r="F1921" t="s">
        <v>7979</v>
      </c>
      <c r="G1921" t="s">
        <v>9550</v>
      </c>
      <c r="H1921" t="s">
        <v>9551</v>
      </c>
      <c r="I1921" t="s">
        <v>381</v>
      </c>
      <c r="J1921" t="s">
        <v>9552</v>
      </c>
      <c r="K1921">
        <v>147</v>
      </c>
      <c r="L1921" t="s">
        <v>328</v>
      </c>
      <c r="M1921" t="s">
        <v>4798</v>
      </c>
      <c r="N1921" t="s">
        <v>345</v>
      </c>
      <c r="O1921" t="s">
        <v>346</v>
      </c>
      <c r="P1921" t="s">
        <v>332</v>
      </c>
      <c r="Q1921" t="s">
        <v>332</v>
      </c>
      <c r="R1921" t="s">
        <v>332</v>
      </c>
      <c r="S1921" t="s">
        <v>332</v>
      </c>
      <c r="T1921" t="s">
        <v>332</v>
      </c>
      <c r="U1921" t="s">
        <v>332</v>
      </c>
      <c r="V1921" t="s">
        <v>332</v>
      </c>
      <c r="W1921" t="s">
        <v>332</v>
      </c>
      <c r="X1921" t="s">
        <v>332</v>
      </c>
      <c r="Y1921" t="s">
        <v>332</v>
      </c>
      <c r="Z1921" t="s">
        <v>332</v>
      </c>
    </row>
    <row r="1922" spans="1:26" x14ac:dyDescent="0.2">
      <c r="A1922" t="s">
        <v>9553</v>
      </c>
      <c r="B1922" t="s">
        <v>376</v>
      </c>
      <c r="C1922" t="s">
        <v>320</v>
      </c>
      <c r="D1922" t="s">
        <v>403</v>
      </c>
      <c r="E1922" t="s">
        <v>386</v>
      </c>
      <c r="F1922" t="s">
        <v>4007</v>
      </c>
      <c r="G1922" t="s">
        <v>9554</v>
      </c>
      <c r="H1922" t="s">
        <v>9555</v>
      </c>
      <c r="I1922" t="s">
        <v>381</v>
      </c>
      <c r="J1922" t="s">
        <v>9556</v>
      </c>
      <c r="K1922">
        <v>140</v>
      </c>
      <c r="L1922" t="s">
        <v>355</v>
      </c>
      <c r="M1922" t="s">
        <v>562</v>
      </c>
      <c r="N1922" t="s">
        <v>365</v>
      </c>
      <c r="O1922" t="s">
        <v>331</v>
      </c>
      <c r="P1922" t="s">
        <v>332</v>
      </c>
      <c r="Q1922" t="s">
        <v>332</v>
      </c>
      <c r="R1922" t="s">
        <v>332</v>
      </c>
      <c r="S1922" t="s">
        <v>332</v>
      </c>
      <c r="T1922" t="s">
        <v>332</v>
      </c>
      <c r="U1922" t="s">
        <v>332</v>
      </c>
      <c r="V1922" t="s">
        <v>332</v>
      </c>
      <c r="W1922" t="s">
        <v>332</v>
      </c>
      <c r="X1922" t="s">
        <v>332</v>
      </c>
      <c r="Y1922" t="s">
        <v>332</v>
      </c>
      <c r="Z1922" t="s">
        <v>332</v>
      </c>
    </row>
    <row r="1923" spans="1:26" x14ac:dyDescent="0.2">
      <c r="A1923" t="s">
        <v>9557</v>
      </c>
      <c r="B1923" t="s">
        <v>2139</v>
      </c>
      <c r="C1923" t="s">
        <v>320</v>
      </c>
      <c r="D1923" t="s">
        <v>321</v>
      </c>
      <c r="E1923" t="s">
        <v>322</v>
      </c>
      <c r="F1923" t="s">
        <v>517</v>
      </c>
      <c r="G1923" t="s">
        <v>9558</v>
      </c>
      <c r="H1923" t="s">
        <v>9559</v>
      </c>
      <c r="I1923" t="s">
        <v>381</v>
      </c>
      <c r="J1923" t="s">
        <v>9560</v>
      </c>
      <c r="K1923">
        <v>386</v>
      </c>
      <c r="L1923" t="s">
        <v>363</v>
      </c>
      <c r="M1923" t="s">
        <v>1686</v>
      </c>
      <c r="N1923" t="s">
        <v>452</v>
      </c>
      <c r="O1923" t="s">
        <v>346</v>
      </c>
      <c r="P1923" t="s">
        <v>332</v>
      </c>
      <c r="Q1923" t="s">
        <v>332</v>
      </c>
      <c r="R1923" t="s">
        <v>332</v>
      </c>
      <c r="S1923" t="s">
        <v>332</v>
      </c>
      <c r="T1923" t="s">
        <v>332</v>
      </c>
      <c r="U1923" t="s">
        <v>332</v>
      </c>
      <c r="V1923" t="s">
        <v>332</v>
      </c>
      <c r="W1923" t="s">
        <v>332</v>
      </c>
      <c r="X1923" t="s">
        <v>332</v>
      </c>
      <c r="Y1923" t="s">
        <v>332</v>
      </c>
      <c r="Z1923" t="s">
        <v>332</v>
      </c>
    </row>
    <row r="1924" spans="1:26" x14ac:dyDescent="0.2">
      <c r="A1924" t="s">
        <v>9561</v>
      </c>
      <c r="B1924" t="s">
        <v>1091</v>
      </c>
      <c r="C1924" t="s">
        <v>335</v>
      </c>
      <c r="D1924" t="s">
        <v>403</v>
      </c>
      <c r="E1924" t="s">
        <v>386</v>
      </c>
      <c r="F1924" t="s">
        <v>1589</v>
      </c>
      <c r="G1924" t="s">
        <v>9562</v>
      </c>
      <c r="H1924" t="s">
        <v>9563</v>
      </c>
      <c r="I1924" t="s">
        <v>326</v>
      </c>
      <c r="J1924" t="s">
        <v>9564</v>
      </c>
      <c r="K1924">
        <v>421</v>
      </c>
      <c r="L1924" t="s">
        <v>363</v>
      </c>
      <c r="M1924" t="s">
        <v>1885</v>
      </c>
      <c r="N1924" t="s">
        <v>452</v>
      </c>
      <c r="O1924" t="s">
        <v>346</v>
      </c>
      <c r="P1924" t="s">
        <v>332</v>
      </c>
      <c r="Q1924" t="s">
        <v>332</v>
      </c>
      <c r="R1924" t="s">
        <v>332</v>
      </c>
      <c r="S1924" t="s">
        <v>332</v>
      </c>
      <c r="T1924" t="s">
        <v>332</v>
      </c>
      <c r="U1924" t="s">
        <v>332</v>
      </c>
      <c r="V1924" t="s">
        <v>332</v>
      </c>
      <c r="W1924" t="s">
        <v>332</v>
      </c>
      <c r="X1924" t="s">
        <v>332</v>
      </c>
      <c r="Y1924" t="s">
        <v>332</v>
      </c>
      <c r="Z1924" t="s">
        <v>332</v>
      </c>
    </row>
    <row r="1925" spans="1:26" x14ac:dyDescent="0.2">
      <c r="A1925" t="s">
        <v>9565</v>
      </c>
      <c r="B1925" t="s">
        <v>385</v>
      </c>
      <c r="C1925" t="s">
        <v>335</v>
      </c>
      <c r="D1925" t="s">
        <v>336</v>
      </c>
      <c r="E1925" t="s">
        <v>350</v>
      </c>
      <c r="F1925" t="s">
        <v>1583</v>
      </c>
      <c r="G1925" t="s">
        <v>9566</v>
      </c>
      <c r="H1925" t="s">
        <v>9567</v>
      </c>
      <c r="I1925" t="s">
        <v>326</v>
      </c>
      <c r="J1925" t="s">
        <v>9568</v>
      </c>
      <c r="K1925">
        <v>324</v>
      </c>
      <c r="L1925" t="s">
        <v>363</v>
      </c>
      <c r="M1925" t="s">
        <v>8643</v>
      </c>
      <c r="N1925" t="s">
        <v>452</v>
      </c>
      <c r="O1925" t="s">
        <v>346</v>
      </c>
      <c r="P1925" t="s">
        <v>332</v>
      </c>
      <c r="Q1925" t="s">
        <v>332</v>
      </c>
      <c r="R1925" t="s">
        <v>332</v>
      </c>
      <c r="S1925" t="s">
        <v>332</v>
      </c>
      <c r="T1925" t="s">
        <v>332</v>
      </c>
      <c r="U1925" t="s">
        <v>332</v>
      </c>
      <c r="V1925" t="s">
        <v>332</v>
      </c>
      <c r="W1925" t="s">
        <v>332</v>
      </c>
      <c r="X1925" t="s">
        <v>332</v>
      </c>
      <c r="Y1925" t="s">
        <v>332</v>
      </c>
      <c r="Z1925" t="s">
        <v>332</v>
      </c>
    </row>
    <row r="1926" spans="1:26" x14ac:dyDescent="0.2">
      <c r="A1926" t="s">
        <v>9569</v>
      </c>
      <c r="B1926" t="s">
        <v>649</v>
      </c>
      <c r="C1926" t="s">
        <v>320</v>
      </c>
      <c r="D1926" t="s">
        <v>377</v>
      </c>
      <c r="E1926" t="s">
        <v>369</v>
      </c>
      <c r="F1926" t="s">
        <v>905</v>
      </c>
      <c r="G1926" t="s">
        <v>9570</v>
      </c>
      <c r="H1926" t="s">
        <v>7123</v>
      </c>
      <c r="I1926" t="s">
        <v>341</v>
      </c>
      <c r="J1926" t="s">
        <v>9571</v>
      </c>
      <c r="K1926">
        <v>331</v>
      </c>
      <c r="L1926" t="s">
        <v>328</v>
      </c>
      <c r="M1926" t="s">
        <v>2793</v>
      </c>
      <c r="N1926" t="s">
        <v>452</v>
      </c>
      <c r="O1926" t="s">
        <v>366</v>
      </c>
      <c r="P1926" t="s">
        <v>332</v>
      </c>
      <c r="Q1926" t="s">
        <v>332</v>
      </c>
      <c r="R1926" t="s">
        <v>332</v>
      </c>
      <c r="S1926" t="s">
        <v>332</v>
      </c>
      <c r="T1926" t="s">
        <v>332</v>
      </c>
      <c r="U1926" t="s">
        <v>332</v>
      </c>
      <c r="V1926" t="s">
        <v>332</v>
      </c>
      <c r="W1926" t="s">
        <v>332</v>
      </c>
      <c r="X1926" t="s">
        <v>332</v>
      </c>
      <c r="Y1926" t="s">
        <v>332</v>
      </c>
      <c r="Z1926" t="s">
        <v>332</v>
      </c>
    </row>
    <row r="1927" spans="1:26" x14ac:dyDescent="0.2">
      <c r="A1927" t="s">
        <v>9572</v>
      </c>
      <c r="B1927" t="s">
        <v>2205</v>
      </c>
      <c r="C1927" t="s">
        <v>335</v>
      </c>
      <c r="D1927" t="s">
        <v>377</v>
      </c>
      <c r="E1927" t="s">
        <v>350</v>
      </c>
      <c r="F1927" t="s">
        <v>1249</v>
      </c>
      <c r="G1927" t="s">
        <v>9573</v>
      </c>
      <c r="H1927" t="s">
        <v>9574</v>
      </c>
      <c r="I1927" t="s">
        <v>341</v>
      </c>
      <c r="J1927" t="s">
        <v>9575</v>
      </c>
      <c r="K1927">
        <v>492</v>
      </c>
      <c r="L1927" t="s">
        <v>328</v>
      </c>
      <c r="M1927" t="s">
        <v>6942</v>
      </c>
      <c r="N1927" t="s">
        <v>330</v>
      </c>
      <c r="O1927" t="s">
        <v>331</v>
      </c>
      <c r="P1927" t="s">
        <v>332</v>
      </c>
      <c r="Q1927" t="s">
        <v>332</v>
      </c>
      <c r="R1927" t="s">
        <v>332</v>
      </c>
      <c r="S1927" t="s">
        <v>332</v>
      </c>
      <c r="T1927" t="s">
        <v>332</v>
      </c>
      <c r="U1927" t="s">
        <v>332</v>
      </c>
      <c r="V1927" t="s">
        <v>332</v>
      </c>
      <c r="W1927" t="s">
        <v>332</v>
      </c>
      <c r="X1927" t="s">
        <v>332</v>
      </c>
      <c r="Y1927" t="s">
        <v>332</v>
      </c>
      <c r="Z1927" t="s">
        <v>332</v>
      </c>
    </row>
    <row r="1928" spans="1:26" x14ac:dyDescent="0.2">
      <c r="A1928" t="s">
        <v>9576</v>
      </c>
      <c r="B1928" t="s">
        <v>523</v>
      </c>
      <c r="C1928" t="s">
        <v>320</v>
      </c>
      <c r="D1928" t="s">
        <v>321</v>
      </c>
      <c r="E1928" t="s">
        <v>369</v>
      </c>
      <c r="F1928" t="s">
        <v>7588</v>
      </c>
      <c r="G1928" t="s">
        <v>9577</v>
      </c>
      <c r="H1928" t="s">
        <v>9578</v>
      </c>
      <c r="I1928" t="s">
        <v>390</v>
      </c>
      <c r="J1928" t="s">
        <v>9579</v>
      </c>
      <c r="K1928">
        <v>258</v>
      </c>
      <c r="L1928" t="s">
        <v>328</v>
      </c>
      <c r="M1928" t="s">
        <v>9482</v>
      </c>
      <c r="N1928" t="s">
        <v>365</v>
      </c>
      <c r="O1928" t="s">
        <v>366</v>
      </c>
      <c r="P1928" t="s">
        <v>332</v>
      </c>
      <c r="Q1928" t="s">
        <v>332</v>
      </c>
      <c r="R1928" t="s">
        <v>332</v>
      </c>
      <c r="S1928" t="s">
        <v>332</v>
      </c>
      <c r="T1928" t="s">
        <v>332</v>
      </c>
      <c r="U1928" t="s">
        <v>332</v>
      </c>
      <c r="V1928" t="s">
        <v>332</v>
      </c>
      <c r="W1928" t="s">
        <v>332</v>
      </c>
      <c r="X1928" t="s">
        <v>332</v>
      </c>
      <c r="Y1928" t="s">
        <v>332</v>
      </c>
      <c r="Z1928" t="s">
        <v>332</v>
      </c>
    </row>
    <row r="1929" spans="1:26" x14ac:dyDescent="0.2">
      <c r="A1929" t="s">
        <v>9580</v>
      </c>
      <c r="B1929" t="s">
        <v>794</v>
      </c>
      <c r="C1929" t="s">
        <v>335</v>
      </c>
      <c r="D1929" t="s">
        <v>321</v>
      </c>
      <c r="E1929" t="s">
        <v>386</v>
      </c>
      <c r="F1929" t="s">
        <v>4556</v>
      </c>
      <c r="G1929" t="s">
        <v>9581</v>
      </c>
      <c r="H1929" t="s">
        <v>9582</v>
      </c>
      <c r="I1929" t="s">
        <v>341</v>
      </c>
      <c r="J1929" t="s">
        <v>9583</v>
      </c>
      <c r="K1929">
        <v>288</v>
      </c>
      <c r="L1929" t="s">
        <v>355</v>
      </c>
      <c r="M1929" t="s">
        <v>3502</v>
      </c>
      <c r="N1929" t="s">
        <v>452</v>
      </c>
      <c r="O1929" t="s">
        <v>331</v>
      </c>
      <c r="P1929" t="s">
        <v>332</v>
      </c>
      <c r="Q1929" t="s">
        <v>332</v>
      </c>
      <c r="R1929" t="s">
        <v>332</v>
      </c>
      <c r="S1929" t="s">
        <v>332</v>
      </c>
      <c r="T1929" t="s">
        <v>332</v>
      </c>
      <c r="U1929" t="s">
        <v>332</v>
      </c>
      <c r="V1929" t="s">
        <v>332</v>
      </c>
      <c r="W1929" t="s">
        <v>332</v>
      </c>
      <c r="X1929" t="s">
        <v>332</v>
      </c>
      <c r="Y1929" t="s">
        <v>332</v>
      </c>
      <c r="Z1929" t="s">
        <v>332</v>
      </c>
    </row>
    <row r="1930" spans="1:26" x14ac:dyDescent="0.2">
      <c r="A1930" t="s">
        <v>9584</v>
      </c>
      <c r="B1930" t="s">
        <v>368</v>
      </c>
      <c r="C1930" t="s">
        <v>335</v>
      </c>
      <c r="D1930" t="s">
        <v>462</v>
      </c>
      <c r="E1930" t="s">
        <v>386</v>
      </c>
      <c r="F1930" t="s">
        <v>2974</v>
      </c>
      <c r="G1930" t="s">
        <v>9585</v>
      </c>
      <c r="H1930" t="s">
        <v>9586</v>
      </c>
      <c r="I1930" t="s">
        <v>390</v>
      </c>
      <c r="J1930" t="s">
        <v>9587</v>
      </c>
      <c r="K1930">
        <v>246</v>
      </c>
      <c r="L1930" t="s">
        <v>363</v>
      </c>
      <c r="M1930" t="s">
        <v>7452</v>
      </c>
      <c r="N1930" t="s">
        <v>365</v>
      </c>
      <c r="O1930" t="s">
        <v>346</v>
      </c>
      <c r="P1930" t="s">
        <v>332</v>
      </c>
      <c r="Q1930" t="s">
        <v>332</v>
      </c>
      <c r="R1930" t="s">
        <v>332</v>
      </c>
      <c r="S1930" t="s">
        <v>332</v>
      </c>
      <c r="T1930" t="s">
        <v>332</v>
      </c>
      <c r="U1930" t="s">
        <v>332</v>
      </c>
      <c r="V1930" t="s">
        <v>332</v>
      </c>
      <c r="W1930" t="s">
        <v>332</v>
      </c>
      <c r="X1930" t="s">
        <v>332</v>
      </c>
      <c r="Y1930" t="s">
        <v>332</v>
      </c>
      <c r="Z1930" t="s">
        <v>332</v>
      </c>
    </row>
    <row r="1931" spans="1:26" x14ac:dyDescent="0.2">
      <c r="A1931" t="s">
        <v>9588</v>
      </c>
      <c r="B1931" t="s">
        <v>523</v>
      </c>
      <c r="C1931" t="s">
        <v>320</v>
      </c>
      <c r="D1931" t="s">
        <v>766</v>
      </c>
      <c r="E1931" t="s">
        <v>386</v>
      </c>
      <c r="F1931" t="s">
        <v>5658</v>
      </c>
      <c r="G1931" t="s">
        <v>9589</v>
      </c>
      <c r="H1931" t="s">
        <v>9590</v>
      </c>
      <c r="I1931" t="s">
        <v>398</v>
      </c>
      <c r="J1931" t="s">
        <v>9591</v>
      </c>
      <c r="K1931">
        <v>467</v>
      </c>
      <c r="L1931" t="s">
        <v>355</v>
      </c>
      <c r="M1931" t="s">
        <v>9592</v>
      </c>
      <c r="N1931" t="s">
        <v>365</v>
      </c>
      <c r="O1931" t="s">
        <v>346</v>
      </c>
      <c r="P1931" t="s">
        <v>332</v>
      </c>
      <c r="Q1931" t="s">
        <v>332</v>
      </c>
      <c r="R1931" t="s">
        <v>332</v>
      </c>
      <c r="S1931" t="s">
        <v>332</v>
      </c>
      <c r="T1931" t="s">
        <v>332</v>
      </c>
      <c r="U1931" t="s">
        <v>332</v>
      </c>
      <c r="V1931" t="s">
        <v>332</v>
      </c>
      <c r="W1931" t="s">
        <v>332</v>
      </c>
      <c r="X1931" t="s">
        <v>332</v>
      </c>
      <c r="Y1931" t="s">
        <v>332</v>
      </c>
      <c r="Z1931" t="s">
        <v>332</v>
      </c>
    </row>
    <row r="1932" spans="1:26" x14ac:dyDescent="0.2">
      <c r="A1932" t="s">
        <v>9593</v>
      </c>
      <c r="B1932" t="s">
        <v>402</v>
      </c>
      <c r="C1932" t="s">
        <v>320</v>
      </c>
      <c r="D1932" t="s">
        <v>349</v>
      </c>
      <c r="E1932" t="s">
        <v>386</v>
      </c>
      <c r="F1932" t="s">
        <v>5430</v>
      </c>
      <c r="G1932" t="s">
        <v>9594</v>
      </c>
      <c r="H1932" t="s">
        <v>9595</v>
      </c>
      <c r="I1932" t="s">
        <v>398</v>
      </c>
      <c r="J1932" t="s">
        <v>9596</v>
      </c>
      <c r="K1932">
        <v>171</v>
      </c>
      <c r="L1932" t="s">
        <v>328</v>
      </c>
      <c r="M1932" t="s">
        <v>6387</v>
      </c>
      <c r="N1932" t="s">
        <v>365</v>
      </c>
      <c r="O1932" t="s">
        <v>366</v>
      </c>
      <c r="P1932" t="s">
        <v>332</v>
      </c>
      <c r="Q1932" t="s">
        <v>332</v>
      </c>
      <c r="R1932" t="s">
        <v>332</v>
      </c>
      <c r="S1932" t="s">
        <v>332</v>
      </c>
      <c r="T1932" t="s">
        <v>332</v>
      </c>
      <c r="U1932" t="s">
        <v>332</v>
      </c>
      <c r="V1932" t="s">
        <v>332</v>
      </c>
      <c r="W1932" t="s">
        <v>332</v>
      </c>
      <c r="X1932" t="s">
        <v>332</v>
      </c>
      <c r="Y1932" t="s">
        <v>332</v>
      </c>
      <c r="Z1932" t="s">
        <v>332</v>
      </c>
    </row>
    <row r="1933" spans="1:26" x14ac:dyDescent="0.2">
      <c r="A1933" t="s">
        <v>9597</v>
      </c>
      <c r="B1933" t="s">
        <v>417</v>
      </c>
      <c r="C1933" t="s">
        <v>335</v>
      </c>
      <c r="D1933" t="s">
        <v>349</v>
      </c>
      <c r="E1933" t="s">
        <v>418</v>
      </c>
      <c r="F1933" t="s">
        <v>7040</v>
      </c>
      <c r="G1933" t="s">
        <v>9598</v>
      </c>
      <c r="H1933" t="s">
        <v>9599</v>
      </c>
      <c r="I1933" t="s">
        <v>398</v>
      </c>
      <c r="J1933" t="s">
        <v>9600</v>
      </c>
      <c r="K1933">
        <v>195</v>
      </c>
      <c r="L1933" t="s">
        <v>363</v>
      </c>
      <c r="M1933" t="s">
        <v>1519</v>
      </c>
      <c r="N1933" t="s">
        <v>365</v>
      </c>
      <c r="O1933" t="s">
        <v>331</v>
      </c>
      <c r="P1933" t="s">
        <v>332</v>
      </c>
      <c r="Q1933" t="s">
        <v>332</v>
      </c>
      <c r="R1933" t="s">
        <v>332</v>
      </c>
      <c r="S1933" t="s">
        <v>332</v>
      </c>
      <c r="T1933" t="s">
        <v>332</v>
      </c>
      <c r="U1933" t="s">
        <v>332</v>
      </c>
      <c r="V1933" t="s">
        <v>332</v>
      </c>
      <c r="W1933" t="s">
        <v>332</v>
      </c>
      <c r="X1933" t="s">
        <v>332</v>
      </c>
      <c r="Y1933" t="s">
        <v>332</v>
      </c>
      <c r="Z1933" t="s">
        <v>332</v>
      </c>
    </row>
    <row r="1934" spans="1:26" x14ac:dyDescent="0.2">
      <c r="A1934" t="s">
        <v>9601</v>
      </c>
      <c r="B1934" t="s">
        <v>410</v>
      </c>
      <c r="C1934" t="s">
        <v>335</v>
      </c>
      <c r="D1934" t="s">
        <v>349</v>
      </c>
      <c r="E1934" t="s">
        <v>386</v>
      </c>
      <c r="F1934" t="s">
        <v>9602</v>
      </c>
      <c r="G1934" t="s">
        <v>9603</v>
      </c>
      <c r="H1934" t="s">
        <v>9604</v>
      </c>
      <c r="I1934" t="s">
        <v>390</v>
      </c>
      <c r="J1934" t="s">
        <v>9605</v>
      </c>
      <c r="K1934">
        <v>498</v>
      </c>
      <c r="L1934" t="s">
        <v>363</v>
      </c>
      <c r="M1934" t="s">
        <v>3448</v>
      </c>
      <c r="N1934" t="s">
        <v>330</v>
      </c>
      <c r="O1934" t="s">
        <v>346</v>
      </c>
      <c r="P1934" t="s">
        <v>332</v>
      </c>
      <c r="Q1934" t="s">
        <v>332</v>
      </c>
      <c r="R1934" t="s">
        <v>332</v>
      </c>
      <c r="S1934" t="s">
        <v>332</v>
      </c>
      <c r="T1934" t="s">
        <v>332</v>
      </c>
      <c r="U1934" t="s">
        <v>332</v>
      </c>
      <c r="V1934" t="s">
        <v>332</v>
      </c>
      <c r="W1934" t="s">
        <v>332</v>
      </c>
      <c r="X1934" t="s">
        <v>332</v>
      </c>
      <c r="Y1934" t="s">
        <v>332</v>
      </c>
      <c r="Z1934" t="s">
        <v>332</v>
      </c>
    </row>
    <row r="1935" spans="1:26" x14ac:dyDescent="0.2">
      <c r="A1935" t="s">
        <v>9606</v>
      </c>
      <c r="B1935" t="s">
        <v>1524</v>
      </c>
      <c r="C1935" t="s">
        <v>320</v>
      </c>
      <c r="D1935" t="s">
        <v>349</v>
      </c>
      <c r="E1935" t="s">
        <v>350</v>
      </c>
      <c r="F1935" t="s">
        <v>1202</v>
      </c>
      <c r="G1935" t="s">
        <v>9607</v>
      </c>
      <c r="H1935" t="s">
        <v>9608</v>
      </c>
      <c r="I1935" t="s">
        <v>398</v>
      </c>
      <c r="J1935" t="s">
        <v>9609</v>
      </c>
      <c r="K1935">
        <v>103</v>
      </c>
      <c r="L1935" t="s">
        <v>328</v>
      </c>
      <c r="M1935" t="s">
        <v>9610</v>
      </c>
      <c r="N1935" t="s">
        <v>375</v>
      </c>
      <c r="O1935" t="s">
        <v>346</v>
      </c>
      <c r="P1935" t="s">
        <v>332</v>
      </c>
      <c r="Q1935" t="s">
        <v>332</v>
      </c>
      <c r="R1935" t="s">
        <v>332</v>
      </c>
      <c r="S1935" t="s">
        <v>332</v>
      </c>
      <c r="T1935" t="s">
        <v>332</v>
      </c>
      <c r="U1935" t="s">
        <v>332</v>
      </c>
      <c r="V1935" t="s">
        <v>332</v>
      </c>
      <c r="W1935" t="s">
        <v>332</v>
      </c>
      <c r="X1935" t="s">
        <v>332</v>
      </c>
      <c r="Y1935" t="s">
        <v>332</v>
      </c>
      <c r="Z1935" t="s">
        <v>332</v>
      </c>
    </row>
    <row r="1936" spans="1:26" x14ac:dyDescent="0.2">
      <c r="A1936" t="s">
        <v>9611</v>
      </c>
      <c r="B1936" t="s">
        <v>751</v>
      </c>
      <c r="C1936" t="s">
        <v>320</v>
      </c>
      <c r="D1936" t="s">
        <v>336</v>
      </c>
      <c r="E1936" t="s">
        <v>386</v>
      </c>
      <c r="F1936" t="s">
        <v>1926</v>
      </c>
      <c r="G1936" t="s">
        <v>9612</v>
      </c>
      <c r="H1936" t="s">
        <v>9613</v>
      </c>
      <c r="I1936" t="s">
        <v>398</v>
      </c>
      <c r="J1936" t="s">
        <v>9614</v>
      </c>
      <c r="K1936">
        <v>224</v>
      </c>
      <c r="L1936" t="s">
        <v>355</v>
      </c>
      <c r="M1936" t="s">
        <v>7000</v>
      </c>
      <c r="N1936" t="s">
        <v>375</v>
      </c>
      <c r="O1936" t="s">
        <v>331</v>
      </c>
      <c r="P1936" t="s">
        <v>332</v>
      </c>
      <c r="Q1936" t="s">
        <v>332</v>
      </c>
      <c r="R1936" t="s">
        <v>332</v>
      </c>
      <c r="S1936" t="s">
        <v>332</v>
      </c>
      <c r="T1936" t="s">
        <v>332</v>
      </c>
      <c r="U1936" t="s">
        <v>332</v>
      </c>
      <c r="V1936" t="s">
        <v>332</v>
      </c>
      <c r="W1936" t="s">
        <v>332</v>
      </c>
      <c r="X1936" t="s">
        <v>332</v>
      </c>
      <c r="Y1936" t="s">
        <v>332</v>
      </c>
      <c r="Z1936" t="s">
        <v>332</v>
      </c>
    </row>
    <row r="1937" spans="1:26" x14ac:dyDescent="0.2">
      <c r="A1937" t="s">
        <v>9615</v>
      </c>
      <c r="B1937" t="s">
        <v>454</v>
      </c>
      <c r="C1937" t="s">
        <v>320</v>
      </c>
      <c r="D1937" t="s">
        <v>403</v>
      </c>
      <c r="E1937" t="s">
        <v>337</v>
      </c>
      <c r="F1937" t="s">
        <v>8444</v>
      </c>
      <c r="G1937" t="s">
        <v>9616</v>
      </c>
      <c r="H1937" t="s">
        <v>9617</v>
      </c>
      <c r="I1937" t="s">
        <v>341</v>
      </c>
      <c r="J1937" t="s">
        <v>9618</v>
      </c>
      <c r="K1937">
        <v>213</v>
      </c>
      <c r="L1937" t="s">
        <v>363</v>
      </c>
      <c r="M1937" t="s">
        <v>6037</v>
      </c>
      <c r="N1937" t="s">
        <v>330</v>
      </c>
      <c r="O1937" t="s">
        <v>346</v>
      </c>
      <c r="P1937" t="s">
        <v>332</v>
      </c>
      <c r="Q1937" t="s">
        <v>332</v>
      </c>
      <c r="R1937" t="s">
        <v>332</v>
      </c>
      <c r="S1937" t="s">
        <v>332</v>
      </c>
      <c r="T1937" t="s">
        <v>332</v>
      </c>
      <c r="U1937" t="s">
        <v>332</v>
      </c>
      <c r="V1937" t="s">
        <v>332</v>
      </c>
      <c r="W1937" t="s">
        <v>332</v>
      </c>
      <c r="X1937" t="s">
        <v>332</v>
      </c>
      <c r="Y1937" t="s">
        <v>332</v>
      </c>
      <c r="Z1937" t="s">
        <v>332</v>
      </c>
    </row>
    <row r="1938" spans="1:26" x14ac:dyDescent="0.2">
      <c r="A1938" t="s">
        <v>9619</v>
      </c>
      <c r="B1938" t="s">
        <v>758</v>
      </c>
      <c r="C1938" t="s">
        <v>335</v>
      </c>
      <c r="D1938" t="s">
        <v>403</v>
      </c>
      <c r="E1938" t="s">
        <v>337</v>
      </c>
      <c r="F1938" t="s">
        <v>2020</v>
      </c>
      <c r="G1938" t="s">
        <v>9620</v>
      </c>
      <c r="H1938" t="s">
        <v>9621</v>
      </c>
      <c r="I1938" t="s">
        <v>390</v>
      </c>
      <c r="J1938" t="s">
        <v>9622</v>
      </c>
      <c r="K1938">
        <v>140</v>
      </c>
      <c r="L1938" t="s">
        <v>355</v>
      </c>
      <c r="M1938" t="s">
        <v>2726</v>
      </c>
      <c r="N1938" t="s">
        <v>345</v>
      </c>
      <c r="O1938" t="s">
        <v>346</v>
      </c>
      <c r="P1938" t="s">
        <v>332</v>
      </c>
      <c r="Q1938" t="s">
        <v>332</v>
      </c>
      <c r="R1938" t="s">
        <v>332</v>
      </c>
      <c r="S1938" t="s">
        <v>332</v>
      </c>
      <c r="T1938" t="s">
        <v>332</v>
      </c>
      <c r="U1938" t="s">
        <v>332</v>
      </c>
      <c r="V1938" t="s">
        <v>332</v>
      </c>
      <c r="W1938" t="s">
        <v>332</v>
      </c>
      <c r="X1938" t="s">
        <v>332</v>
      </c>
      <c r="Y1938" t="s">
        <v>332</v>
      </c>
      <c r="Z1938" t="s">
        <v>332</v>
      </c>
    </row>
    <row r="1939" spans="1:26" x14ac:dyDescent="0.2">
      <c r="A1939" t="s">
        <v>9623</v>
      </c>
      <c r="B1939" t="s">
        <v>410</v>
      </c>
      <c r="C1939" t="s">
        <v>320</v>
      </c>
      <c r="D1939" t="s">
        <v>336</v>
      </c>
      <c r="E1939" t="s">
        <v>369</v>
      </c>
      <c r="F1939" t="s">
        <v>5753</v>
      </c>
      <c r="G1939" t="s">
        <v>9624</v>
      </c>
      <c r="H1939" t="s">
        <v>9625</v>
      </c>
      <c r="I1939" t="s">
        <v>381</v>
      </c>
      <c r="J1939" t="s">
        <v>9626</v>
      </c>
      <c r="K1939">
        <v>176</v>
      </c>
      <c r="L1939" t="s">
        <v>328</v>
      </c>
      <c r="M1939" t="s">
        <v>9627</v>
      </c>
      <c r="N1939" t="s">
        <v>365</v>
      </c>
      <c r="O1939" t="s">
        <v>331</v>
      </c>
      <c r="P1939" t="s">
        <v>332</v>
      </c>
      <c r="Q1939" t="s">
        <v>332</v>
      </c>
      <c r="R1939" t="s">
        <v>332</v>
      </c>
      <c r="S1939" t="s">
        <v>332</v>
      </c>
      <c r="T1939" t="s">
        <v>332</v>
      </c>
      <c r="U1939" t="s">
        <v>332</v>
      </c>
      <c r="V1939" t="s">
        <v>332</v>
      </c>
      <c r="W1939" t="s">
        <v>332</v>
      </c>
      <c r="X1939" t="s">
        <v>332</v>
      </c>
      <c r="Y1939" t="s">
        <v>332</v>
      </c>
      <c r="Z1939" t="s">
        <v>332</v>
      </c>
    </row>
    <row r="1940" spans="1:26" x14ac:dyDescent="0.2">
      <c r="A1940" t="s">
        <v>9628</v>
      </c>
      <c r="B1940" t="s">
        <v>744</v>
      </c>
      <c r="C1940" t="s">
        <v>320</v>
      </c>
      <c r="D1940" t="s">
        <v>349</v>
      </c>
      <c r="E1940" t="s">
        <v>322</v>
      </c>
      <c r="F1940" t="s">
        <v>1667</v>
      </c>
      <c r="G1940" t="s">
        <v>9629</v>
      </c>
      <c r="H1940" t="s">
        <v>9630</v>
      </c>
      <c r="I1940" t="s">
        <v>341</v>
      </c>
      <c r="J1940" t="s">
        <v>9631</v>
      </c>
      <c r="K1940">
        <v>107</v>
      </c>
      <c r="L1940" t="s">
        <v>363</v>
      </c>
      <c r="M1940" t="s">
        <v>9632</v>
      </c>
      <c r="N1940" t="s">
        <v>452</v>
      </c>
      <c r="O1940" t="s">
        <v>331</v>
      </c>
      <c r="P1940" t="s">
        <v>332</v>
      </c>
      <c r="Q1940" t="s">
        <v>332</v>
      </c>
      <c r="R1940" t="s">
        <v>332</v>
      </c>
      <c r="S1940" t="s">
        <v>332</v>
      </c>
      <c r="T1940" t="s">
        <v>332</v>
      </c>
      <c r="U1940" t="s">
        <v>332</v>
      </c>
      <c r="V1940" t="s">
        <v>332</v>
      </c>
      <c r="W1940" t="s">
        <v>332</v>
      </c>
      <c r="X1940" t="s">
        <v>332</v>
      </c>
      <c r="Y1940" t="s">
        <v>332</v>
      </c>
      <c r="Z1940" t="s">
        <v>332</v>
      </c>
    </row>
    <row r="1941" spans="1:26" x14ac:dyDescent="0.2">
      <c r="A1941" t="s">
        <v>9633</v>
      </c>
      <c r="B1941" t="s">
        <v>610</v>
      </c>
      <c r="C1941" t="s">
        <v>335</v>
      </c>
      <c r="D1941" t="s">
        <v>321</v>
      </c>
      <c r="E1941" t="s">
        <v>369</v>
      </c>
      <c r="F1941" t="s">
        <v>2238</v>
      </c>
      <c r="G1941" t="s">
        <v>9634</v>
      </c>
      <c r="H1941" t="s">
        <v>9635</v>
      </c>
      <c r="I1941" t="s">
        <v>341</v>
      </c>
      <c r="J1941" t="s">
        <v>9636</v>
      </c>
      <c r="K1941">
        <v>165</v>
      </c>
      <c r="L1941" t="s">
        <v>328</v>
      </c>
      <c r="M1941" t="s">
        <v>1050</v>
      </c>
      <c r="N1941" t="s">
        <v>452</v>
      </c>
      <c r="O1941" t="s">
        <v>366</v>
      </c>
      <c r="P1941" t="s">
        <v>332</v>
      </c>
      <c r="Q1941" t="s">
        <v>332</v>
      </c>
      <c r="R1941" t="s">
        <v>332</v>
      </c>
      <c r="S1941" t="s">
        <v>332</v>
      </c>
      <c r="T1941" t="s">
        <v>332</v>
      </c>
      <c r="U1941" t="s">
        <v>332</v>
      </c>
      <c r="V1941" t="s">
        <v>332</v>
      </c>
      <c r="W1941" t="s">
        <v>332</v>
      </c>
      <c r="X1941" t="s">
        <v>332</v>
      </c>
      <c r="Y1941" t="s">
        <v>332</v>
      </c>
      <c r="Z1941" t="s">
        <v>332</v>
      </c>
    </row>
    <row r="1942" spans="1:26" x14ac:dyDescent="0.2">
      <c r="A1942" t="s">
        <v>9637</v>
      </c>
      <c r="B1942" t="s">
        <v>986</v>
      </c>
      <c r="C1942" t="s">
        <v>320</v>
      </c>
      <c r="D1942" t="s">
        <v>462</v>
      </c>
      <c r="E1942" t="s">
        <v>337</v>
      </c>
      <c r="F1942" t="s">
        <v>4912</v>
      </c>
      <c r="G1942" t="s">
        <v>9638</v>
      </c>
      <c r="H1942" t="s">
        <v>9639</v>
      </c>
      <c r="I1942" t="s">
        <v>341</v>
      </c>
      <c r="J1942" t="s">
        <v>9640</v>
      </c>
      <c r="K1942">
        <v>462</v>
      </c>
      <c r="L1942" t="s">
        <v>355</v>
      </c>
      <c r="M1942" t="s">
        <v>9641</v>
      </c>
      <c r="N1942" t="s">
        <v>452</v>
      </c>
      <c r="O1942" t="s">
        <v>331</v>
      </c>
      <c r="P1942" t="s">
        <v>332</v>
      </c>
      <c r="Q1942" t="s">
        <v>332</v>
      </c>
      <c r="R1942" t="s">
        <v>332</v>
      </c>
      <c r="S1942" t="s">
        <v>332</v>
      </c>
      <c r="T1942" t="s">
        <v>332</v>
      </c>
      <c r="U1942" t="s">
        <v>332</v>
      </c>
      <c r="V1942" t="s">
        <v>332</v>
      </c>
      <c r="W1942" t="s">
        <v>332</v>
      </c>
      <c r="X1942" t="s">
        <v>332</v>
      </c>
      <c r="Y1942" t="s">
        <v>332</v>
      </c>
      <c r="Z1942" t="s">
        <v>332</v>
      </c>
    </row>
    <row r="1943" spans="1:26" x14ac:dyDescent="0.2">
      <c r="A1943" t="s">
        <v>9642</v>
      </c>
      <c r="B1943" t="s">
        <v>814</v>
      </c>
      <c r="C1943" t="s">
        <v>320</v>
      </c>
      <c r="D1943" t="s">
        <v>349</v>
      </c>
      <c r="E1943" t="s">
        <v>369</v>
      </c>
      <c r="F1943" t="s">
        <v>4358</v>
      </c>
      <c r="G1943" t="s">
        <v>9643</v>
      </c>
      <c r="H1943" t="s">
        <v>620</v>
      </c>
      <c r="I1943" t="s">
        <v>381</v>
      </c>
      <c r="J1943" t="s">
        <v>9644</v>
      </c>
      <c r="K1943">
        <v>208</v>
      </c>
      <c r="L1943" t="s">
        <v>328</v>
      </c>
      <c r="M1943" t="s">
        <v>404</v>
      </c>
      <c r="N1943" t="s">
        <v>365</v>
      </c>
      <c r="O1943" t="s">
        <v>366</v>
      </c>
      <c r="P1943" t="s">
        <v>332</v>
      </c>
      <c r="Q1943" t="s">
        <v>332</v>
      </c>
      <c r="R1943" t="s">
        <v>332</v>
      </c>
      <c r="S1943" t="s">
        <v>332</v>
      </c>
      <c r="T1943" t="s">
        <v>332</v>
      </c>
      <c r="U1943" t="s">
        <v>332</v>
      </c>
      <c r="V1943" t="s">
        <v>332</v>
      </c>
      <c r="W1943" t="s">
        <v>332</v>
      </c>
      <c r="X1943" t="s">
        <v>332</v>
      </c>
      <c r="Y1943" t="s">
        <v>332</v>
      </c>
      <c r="Z1943" t="s">
        <v>332</v>
      </c>
    </row>
    <row r="1944" spans="1:26" x14ac:dyDescent="0.2">
      <c r="A1944" t="s">
        <v>5155</v>
      </c>
      <c r="B1944" t="s">
        <v>358</v>
      </c>
      <c r="C1944" t="s">
        <v>335</v>
      </c>
      <c r="D1944" t="s">
        <v>516</v>
      </c>
      <c r="E1944" t="s">
        <v>350</v>
      </c>
      <c r="F1944" t="s">
        <v>2582</v>
      </c>
      <c r="G1944" t="s">
        <v>9645</v>
      </c>
      <c r="H1944" t="s">
        <v>9646</v>
      </c>
      <c r="I1944" t="s">
        <v>381</v>
      </c>
      <c r="J1944" t="s">
        <v>9647</v>
      </c>
      <c r="K1944">
        <v>330</v>
      </c>
      <c r="L1944" t="s">
        <v>328</v>
      </c>
      <c r="M1944" t="s">
        <v>2582</v>
      </c>
      <c r="N1944" t="s">
        <v>375</v>
      </c>
      <c r="O1944" t="s">
        <v>331</v>
      </c>
      <c r="P1944" t="s">
        <v>332</v>
      </c>
      <c r="Q1944" t="s">
        <v>332</v>
      </c>
      <c r="R1944" t="s">
        <v>332</v>
      </c>
      <c r="S1944" t="s">
        <v>332</v>
      </c>
      <c r="T1944" t="s">
        <v>332</v>
      </c>
      <c r="U1944" t="s">
        <v>332</v>
      </c>
      <c r="V1944" t="s">
        <v>332</v>
      </c>
      <c r="W1944" t="s">
        <v>332</v>
      </c>
      <c r="X1944" t="s">
        <v>332</v>
      </c>
      <c r="Y1944" t="s">
        <v>332</v>
      </c>
      <c r="Z1944" t="s">
        <v>332</v>
      </c>
    </row>
    <row r="1945" spans="1:26" x14ac:dyDescent="0.2">
      <c r="A1945" t="s">
        <v>9648</v>
      </c>
      <c r="B1945" t="s">
        <v>394</v>
      </c>
      <c r="C1945" t="s">
        <v>320</v>
      </c>
      <c r="D1945" t="s">
        <v>321</v>
      </c>
      <c r="E1945" t="s">
        <v>350</v>
      </c>
      <c r="F1945" t="s">
        <v>4398</v>
      </c>
      <c r="G1945" t="s">
        <v>9649</v>
      </c>
      <c r="H1945" t="s">
        <v>9650</v>
      </c>
      <c r="I1945" t="s">
        <v>390</v>
      </c>
      <c r="J1945" t="s">
        <v>9651</v>
      </c>
      <c r="K1945">
        <v>179</v>
      </c>
      <c r="L1945" t="s">
        <v>328</v>
      </c>
      <c r="M1945" t="s">
        <v>1851</v>
      </c>
      <c r="N1945" t="s">
        <v>375</v>
      </c>
      <c r="O1945" t="s">
        <v>331</v>
      </c>
      <c r="P1945" t="s">
        <v>332</v>
      </c>
      <c r="Q1945" t="s">
        <v>332</v>
      </c>
      <c r="R1945" t="s">
        <v>332</v>
      </c>
      <c r="S1945" t="s">
        <v>332</v>
      </c>
      <c r="T1945" t="s">
        <v>332</v>
      </c>
      <c r="U1945" t="s">
        <v>332</v>
      </c>
      <c r="V1945" t="s">
        <v>332</v>
      </c>
      <c r="W1945" t="s">
        <v>332</v>
      </c>
      <c r="X1945" t="s">
        <v>332</v>
      </c>
      <c r="Y1945" t="s">
        <v>332</v>
      </c>
      <c r="Z1945" t="s">
        <v>332</v>
      </c>
    </row>
    <row r="1946" spans="1:26" x14ac:dyDescent="0.2">
      <c r="A1946" t="s">
        <v>9652</v>
      </c>
      <c r="B1946" t="s">
        <v>557</v>
      </c>
      <c r="C1946" t="s">
        <v>320</v>
      </c>
      <c r="D1946" t="s">
        <v>516</v>
      </c>
      <c r="E1946" t="s">
        <v>369</v>
      </c>
      <c r="F1946" t="s">
        <v>3254</v>
      </c>
      <c r="G1946" t="s">
        <v>8680</v>
      </c>
      <c r="H1946" t="s">
        <v>9653</v>
      </c>
      <c r="I1946" t="s">
        <v>326</v>
      </c>
      <c r="J1946" t="s">
        <v>9654</v>
      </c>
      <c r="K1946">
        <v>312</v>
      </c>
      <c r="L1946" t="s">
        <v>328</v>
      </c>
      <c r="M1946" t="s">
        <v>1966</v>
      </c>
      <c r="N1946" t="s">
        <v>330</v>
      </c>
      <c r="O1946" t="s">
        <v>366</v>
      </c>
      <c r="P1946" t="s">
        <v>332</v>
      </c>
      <c r="Q1946" t="s">
        <v>332</v>
      </c>
      <c r="R1946" t="s">
        <v>332</v>
      </c>
      <c r="S1946" t="s">
        <v>332</v>
      </c>
      <c r="T1946" t="s">
        <v>332</v>
      </c>
      <c r="U1946" t="s">
        <v>332</v>
      </c>
      <c r="V1946" t="s">
        <v>332</v>
      </c>
      <c r="W1946" t="s">
        <v>332</v>
      </c>
      <c r="X1946" t="s">
        <v>332</v>
      </c>
      <c r="Y1946" t="s">
        <v>332</v>
      </c>
      <c r="Z1946" t="s">
        <v>332</v>
      </c>
    </row>
    <row r="1947" spans="1:26" x14ac:dyDescent="0.2">
      <c r="A1947" t="s">
        <v>9655</v>
      </c>
      <c r="B1947" t="s">
        <v>564</v>
      </c>
      <c r="C1947" t="s">
        <v>320</v>
      </c>
      <c r="D1947" t="s">
        <v>462</v>
      </c>
      <c r="E1947" t="s">
        <v>337</v>
      </c>
      <c r="F1947" t="s">
        <v>3978</v>
      </c>
      <c r="G1947" t="s">
        <v>9656</v>
      </c>
      <c r="H1947" t="s">
        <v>9657</v>
      </c>
      <c r="I1947" t="s">
        <v>341</v>
      </c>
      <c r="J1947" t="s">
        <v>9658</v>
      </c>
      <c r="K1947">
        <v>116</v>
      </c>
      <c r="L1947" t="s">
        <v>363</v>
      </c>
      <c r="M1947" t="s">
        <v>440</v>
      </c>
      <c r="N1947" t="s">
        <v>365</v>
      </c>
      <c r="O1947" t="s">
        <v>331</v>
      </c>
      <c r="P1947" t="s">
        <v>332</v>
      </c>
      <c r="Q1947" t="s">
        <v>332</v>
      </c>
      <c r="R1947" t="s">
        <v>332</v>
      </c>
      <c r="S1947" t="s">
        <v>332</v>
      </c>
      <c r="T1947" t="s">
        <v>332</v>
      </c>
      <c r="U1947" t="s">
        <v>332</v>
      </c>
      <c r="V1947" t="s">
        <v>332</v>
      </c>
      <c r="W1947" t="s">
        <v>332</v>
      </c>
      <c r="X1947" t="s">
        <v>332</v>
      </c>
      <c r="Y1947" t="s">
        <v>332</v>
      </c>
      <c r="Z1947" t="s">
        <v>332</v>
      </c>
    </row>
    <row r="1948" spans="1:26" x14ac:dyDescent="0.2">
      <c r="A1948" t="s">
        <v>9659</v>
      </c>
      <c r="B1948" t="s">
        <v>515</v>
      </c>
      <c r="C1948" t="s">
        <v>335</v>
      </c>
      <c r="D1948" t="s">
        <v>321</v>
      </c>
      <c r="E1948" t="s">
        <v>418</v>
      </c>
      <c r="F1948" t="s">
        <v>7302</v>
      </c>
      <c r="G1948" t="s">
        <v>9660</v>
      </c>
      <c r="H1948" t="s">
        <v>9661</v>
      </c>
      <c r="I1948" t="s">
        <v>390</v>
      </c>
      <c r="J1948" t="s">
        <v>9662</v>
      </c>
      <c r="K1948">
        <v>138</v>
      </c>
      <c r="L1948" t="s">
        <v>355</v>
      </c>
      <c r="M1948" t="s">
        <v>7306</v>
      </c>
      <c r="N1948" t="s">
        <v>365</v>
      </c>
      <c r="O1948" t="s">
        <v>366</v>
      </c>
      <c r="P1948" t="s">
        <v>332</v>
      </c>
      <c r="Q1948" t="s">
        <v>332</v>
      </c>
      <c r="R1948" t="s">
        <v>332</v>
      </c>
      <c r="S1948" t="s">
        <v>332</v>
      </c>
      <c r="T1948" t="s">
        <v>332</v>
      </c>
      <c r="U1948" t="s">
        <v>332</v>
      </c>
      <c r="V1948" t="s">
        <v>332</v>
      </c>
      <c r="W1948" t="s">
        <v>332</v>
      </c>
      <c r="X1948" t="s">
        <v>332</v>
      </c>
      <c r="Y1948" t="s">
        <v>332</v>
      </c>
      <c r="Z1948" t="s">
        <v>332</v>
      </c>
    </row>
    <row r="1949" spans="1:26" x14ac:dyDescent="0.2">
      <c r="A1949" t="s">
        <v>9663</v>
      </c>
      <c r="B1949" t="s">
        <v>807</v>
      </c>
      <c r="C1949" t="s">
        <v>320</v>
      </c>
      <c r="D1949" t="s">
        <v>462</v>
      </c>
      <c r="E1949" t="s">
        <v>386</v>
      </c>
      <c r="F1949" t="s">
        <v>4963</v>
      </c>
      <c r="G1949" t="s">
        <v>9664</v>
      </c>
      <c r="H1949" t="s">
        <v>9665</v>
      </c>
      <c r="I1949" t="s">
        <v>398</v>
      </c>
      <c r="J1949" t="s">
        <v>9666</v>
      </c>
      <c r="K1949">
        <v>323</v>
      </c>
      <c r="L1949" t="s">
        <v>328</v>
      </c>
      <c r="M1949" t="s">
        <v>2703</v>
      </c>
      <c r="N1949" t="s">
        <v>330</v>
      </c>
      <c r="O1949" t="s">
        <v>346</v>
      </c>
      <c r="P1949" t="s">
        <v>332</v>
      </c>
      <c r="Q1949" t="s">
        <v>332</v>
      </c>
      <c r="R1949" t="s">
        <v>332</v>
      </c>
      <c r="S1949" t="s">
        <v>332</v>
      </c>
      <c r="T1949" t="s">
        <v>332</v>
      </c>
      <c r="U1949" t="s">
        <v>332</v>
      </c>
      <c r="V1949" t="s">
        <v>332</v>
      </c>
      <c r="W1949" t="s">
        <v>332</v>
      </c>
      <c r="X1949" t="s">
        <v>332</v>
      </c>
      <c r="Y1949" t="s">
        <v>332</v>
      </c>
      <c r="Z1949" t="s">
        <v>332</v>
      </c>
    </row>
    <row r="1950" spans="1:26" x14ac:dyDescent="0.2">
      <c r="A1950" t="s">
        <v>9667</v>
      </c>
      <c r="B1950" t="s">
        <v>1079</v>
      </c>
      <c r="C1950" t="s">
        <v>320</v>
      </c>
      <c r="D1950" t="s">
        <v>516</v>
      </c>
      <c r="E1950" t="s">
        <v>369</v>
      </c>
      <c r="F1950" t="s">
        <v>9252</v>
      </c>
      <c r="G1950" t="s">
        <v>9668</v>
      </c>
      <c r="H1950" t="s">
        <v>9669</v>
      </c>
      <c r="I1950" t="s">
        <v>398</v>
      </c>
      <c r="J1950" t="s">
        <v>9670</v>
      </c>
      <c r="K1950">
        <v>230</v>
      </c>
      <c r="L1950" t="s">
        <v>328</v>
      </c>
      <c r="M1950" t="s">
        <v>4333</v>
      </c>
      <c r="N1950" t="s">
        <v>330</v>
      </c>
      <c r="O1950" t="s">
        <v>331</v>
      </c>
      <c r="P1950" t="s">
        <v>332</v>
      </c>
      <c r="Q1950" t="s">
        <v>332</v>
      </c>
      <c r="R1950" t="s">
        <v>332</v>
      </c>
      <c r="S1950" t="s">
        <v>332</v>
      </c>
      <c r="T1950" t="s">
        <v>332</v>
      </c>
      <c r="U1950" t="s">
        <v>332</v>
      </c>
      <c r="V1950" t="s">
        <v>332</v>
      </c>
      <c r="W1950" t="s">
        <v>332</v>
      </c>
      <c r="X1950" t="s">
        <v>332</v>
      </c>
      <c r="Y1950" t="s">
        <v>332</v>
      </c>
      <c r="Z1950" t="s">
        <v>332</v>
      </c>
    </row>
    <row r="1951" spans="1:26" x14ac:dyDescent="0.2">
      <c r="A1951" t="s">
        <v>9671</v>
      </c>
      <c r="B1951" t="s">
        <v>706</v>
      </c>
      <c r="C1951" t="s">
        <v>335</v>
      </c>
      <c r="D1951" t="s">
        <v>321</v>
      </c>
      <c r="E1951" t="s">
        <v>337</v>
      </c>
      <c r="F1951" t="s">
        <v>9672</v>
      </c>
      <c r="G1951" t="s">
        <v>9673</v>
      </c>
      <c r="H1951" t="s">
        <v>9674</v>
      </c>
      <c r="I1951" t="s">
        <v>390</v>
      </c>
      <c r="J1951" t="s">
        <v>9675</v>
      </c>
      <c r="K1951">
        <v>192</v>
      </c>
      <c r="L1951" t="s">
        <v>363</v>
      </c>
      <c r="M1951" t="s">
        <v>9676</v>
      </c>
      <c r="N1951" t="s">
        <v>375</v>
      </c>
      <c r="O1951" t="s">
        <v>331</v>
      </c>
      <c r="P1951" t="s">
        <v>332</v>
      </c>
      <c r="Q1951" t="s">
        <v>332</v>
      </c>
      <c r="R1951" t="s">
        <v>332</v>
      </c>
      <c r="S1951" t="s">
        <v>332</v>
      </c>
      <c r="T1951" t="s">
        <v>332</v>
      </c>
      <c r="U1951" t="s">
        <v>332</v>
      </c>
      <c r="V1951" t="s">
        <v>332</v>
      </c>
      <c r="W1951" t="s">
        <v>332</v>
      </c>
      <c r="X1951" t="s">
        <v>332</v>
      </c>
      <c r="Y1951" t="s">
        <v>332</v>
      </c>
      <c r="Z1951" t="s">
        <v>332</v>
      </c>
    </row>
    <row r="1952" spans="1:26" x14ac:dyDescent="0.2">
      <c r="A1952" t="s">
        <v>9677</v>
      </c>
      <c r="B1952" t="s">
        <v>454</v>
      </c>
      <c r="C1952" t="s">
        <v>335</v>
      </c>
      <c r="D1952" t="s">
        <v>336</v>
      </c>
      <c r="E1952" t="s">
        <v>386</v>
      </c>
      <c r="F1952" t="s">
        <v>7671</v>
      </c>
      <c r="G1952" t="s">
        <v>9678</v>
      </c>
      <c r="H1952" t="s">
        <v>9679</v>
      </c>
      <c r="I1952" t="s">
        <v>341</v>
      </c>
      <c r="J1952" t="s">
        <v>9680</v>
      </c>
      <c r="K1952">
        <v>127</v>
      </c>
      <c r="L1952" t="s">
        <v>363</v>
      </c>
      <c r="M1952" t="s">
        <v>6261</v>
      </c>
      <c r="N1952" t="s">
        <v>345</v>
      </c>
      <c r="O1952" t="s">
        <v>346</v>
      </c>
      <c r="P1952" t="s">
        <v>332</v>
      </c>
      <c r="Q1952" t="s">
        <v>332</v>
      </c>
      <c r="R1952" t="s">
        <v>332</v>
      </c>
      <c r="S1952" t="s">
        <v>332</v>
      </c>
      <c r="T1952" t="s">
        <v>332</v>
      </c>
      <c r="U1952" t="s">
        <v>332</v>
      </c>
      <c r="V1952" t="s">
        <v>332</v>
      </c>
      <c r="W1952" t="s">
        <v>332</v>
      </c>
      <c r="X1952" t="s">
        <v>332</v>
      </c>
      <c r="Y1952" t="s">
        <v>332</v>
      </c>
      <c r="Z1952" t="s">
        <v>332</v>
      </c>
    </row>
    <row r="1953" spans="1:26" x14ac:dyDescent="0.2">
      <c r="A1953" t="s">
        <v>9681</v>
      </c>
      <c r="B1953" t="s">
        <v>496</v>
      </c>
      <c r="C1953" t="s">
        <v>320</v>
      </c>
      <c r="D1953" t="s">
        <v>321</v>
      </c>
      <c r="E1953" t="s">
        <v>418</v>
      </c>
      <c r="F1953" t="s">
        <v>9682</v>
      </c>
      <c r="G1953" t="s">
        <v>9683</v>
      </c>
      <c r="H1953" t="s">
        <v>9684</v>
      </c>
      <c r="I1953" t="s">
        <v>341</v>
      </c>
      <c r="J1953" t="s">
        <v>9685</v>
      </c>
      <c r="K1953">
        <v>201</v>
      </c>
      <c r="L1953" t="s">
        <v>328</v>
      </c>
      <c r="M1953" t="s">
        <v>7531</v>
      </c>
      <c r="N1953" t="s">
        <v>452</v>
      </c>
      <c r="O1953" t="s">
        <v>346</v>
      </c>
      <c r="P1953" t="s">
        <v>332</v>
      </c>
      <c r="Q1953" t="s">
        <v>332</v>
      </c>
      <c r="R1953" t="s">
        <v>332</v>
      </c>
      <c r="S1953" t="s">
        <v>332</v>
      </c>
      <c r="T1953" t="s">
        <v>332</v>
      </c>
      <c r="U1953" t="s">
        <v>332</v>
      </c>
      <c r="V1953" t="s">
        <v>332</v>
      </c>
      <c r="W1953" t="s">
        <v>332</v>
      </c>
      <c r="X1953" t="s">
        <v>332</v>
      </c>
      <c r="Y1953" t="s">
        <v>332</v>
      </c>
      <c r="Z1953" t="s">
        <v>332</v>
      </c>
    </row>
    <row r="1954" spans="1:26" x14ac:dyDescent="0.2">
      <c r="A1954" t="s">
        <v>9686</v>
      </c>
      <c r="B1954" t="s">
        <v>394</v>
      </c>
      <c r="C1954" t="s">
        <v>335</v>
      </c>
      <c r="D1954" t="s">
        <v>462</v>
      </c>
      <c r="E1954" t="s">
        <v>350</v>
      </c>
      <c r="F1954" t="s">
        <v>3209</v>
      </c>
      <c r="G1954" t="s">
        <v>9687</v>
      </c>
      <c r="H1954" t="s">
        <v>9688</v>
      </c>
      <c r="I1954" t="s">
        <v>326</v>
      </c>
      <c r="J1954" t="s">
        <v>9689</v>
      </c>
      <c r="K1954">
        <v>329</v>
      </c>
      <c r="L1954" t="s">
        <v>328</v>
      </c>
      <c r="M1954" t="s">
        <v>2915</v>
      </c>
      <c r="N1954" t="s">
        <v>452</v>
      </c>
      <c r="O1954" t="s">
        <v>331</v>
      </c>
      <c r="P1954" t="s">
        <v>332</v>
      </c>
      <c r="Q1954" t="s">
        <v>332</v>
      </c>
      <c r="R1954" t="s">
        <v>332</v>
      </c>
      <c r="S1954" t="s">
        <v>332</v>
      </c>
      <c r="T1954" t="s">
        <v>332</v>
      </c>
      <c r="U1954" t="s">
        <v>332</v>
      </c>
      <c r="V1954" t="s">
        <v>332</v>
      </c>
      <c r="W1954" t="s">
        <v>332</v>
      </c>
      <c r="X1954" t="s">
        <v>332</v>
      </c>
      <c r="Y1954" t="s">
        <v>332</v>
      </c>
      <c r="Z1954" t="s">
        <v>332</v>
      </c>
    </row>
    <row r="1955" spans="1:26" x14ac:dyDescent="0.2">
      <c r="A1955" t="s">
        <v>9690</v>
      </c>
      <c r="B1955" t="s">
        <v>348</v>
      </c>
      <c r="C1955" t="s">
        <v>320</v>
      </c>
      <c r="D1955" t="s">
        <v>516</v>
      </c>
      <c r="E1955" t="s">
        <v>337</v>
      </c>
      <c r="F1955" t="s">
        <v>6721</v>
      </c>
      <c r="G1955" t="s">
        <v>9691</v>
      </c>
      <c r="H1955" t="s">
        <v>9692</v>
      </c>
      <c r="I1955" t="s">
        <v>381</v>
      </c>
      <c r="J1955" t="s">
        <v>9693</v>
      </c>
      <c r="K1955">
        <v>176</v>
      </c>
      <c r="L1955" t="s">
        <v>328</v>
      </c>
      <c r="M1955" t="s">
        <v>3279</v>
      </c>
      <c r="N1955" t="s">
        <v>345</v>
      </c>
      <c r="O1955" t="s">
        <v>346</v>
      </c>
      <c r="P1955" t="s">
        <v>332</v>
      </c>
      <c r="Q1955" t="s">
        <v>332</v>
      </c>
      <c r="R1955" t="s">
        <v>332</v>
      </c>
      <c r="S1955" t="s">
        <v>332</v>
      </c>
      <c r="T1955" t="s">
        <v>332</v>
      </c>
      <c r="U1955" t="s">
        <v>332</v>
      </c>
      <c r="V1955" t="s">
        <v>332</v>
      </c>
      <c r="W1955" t="s">
        <v>332</v>
      </c>
      <c r="X1955" t="s">
        <v>332</v>
      </c>
      <c r="Y1955" t="s">
        <v>332</v>
      </c>
      <c r="Z1955" t="s">
        <v>332</v>
      </c>
    </row>
    <row r="1956" spans="1:26" x14ac:dyDescent="0.2">
      <c r="A1956" t="s">
        <v>9694</v>
      </c>
      <c r="B1956" t="s">
        <v>454</v>
      </c>
      <c r="C1956" t="s">
        <v>320</v>
      </c>
      <c r="D1956" t="s">
        <v>516</v>
      </c>
      <c r="E1956" t="s">
        <v>337</v>
      </c>
      <c r="F1956" t="s">
        <v>6482</v>
      </c>
      <c r="G1956" t="s">
        <v>9695</v>
      </c>
      <c r="H1956" t="s">
        <v>9696</v>
      </c>
      <c r="I1956" t="s">
        <v>381</v>
      </c>
      <c r="J1956" t="s">
        <v>9697</v>
      </c>
      <c r="K1956">
        <v>128</v>
      </c>
      <c r="L1956" t="s">
        <v>328</v>
      </c>
      <c r="M1956" t="s">
        <v>2961</v>
      </c>
      <c r="N1956" t="s">
        <v>330</v>
      </c>
      <c r="O1956" t="s">
        <v>366</v>
      </c>
      <c r="P1956" t="s">
        <v>332</v>
      </c>
      <c r="Q1956" t="s">
        <v>332</v>
      </c>
      <c r="R1956" t="s">
        <v>332</v>
      </c>
      <c r="S1956" t="s">
        <v>332</v>
      </c>
      <c r="T1956" t="s">
        <v>332</v>
      </c>
      <c r="U1956" t="s">
        <v>332</v>
      </c>
      <c r="V1956" t="s">
        <v>332</v>
      </c>
      <c r="W1956" t="s">
        <v>332</v>
      </c>
      <c r="X1956" t="s">
        <v>332</v>
      </c>
      <c r="Y1956" t="s">
        <v>332</v>
      </c>
      <c r="Z1956" t="s">
        <v>332</v>
      </c>
    </row>
    <row r="1957" spans="1:26" x14ac:dyDescent="0.2">
      <c r="A1957" t="s">
        <v>9698</v>
      </c>
      <c r="B1957" t="s">
        <v>557</v>
      </c>
      <c r="C1957" t="s">
        <v>335</v>
      </c>
      <c r="D1957" t="s">
        <v>349</v>
      </c>
      <c r="E1957" t="s">
        <v>337</v>
      </c>
      <c r="F1957" t="s">
        <v>4923</v>
      </c>
      <c r="G1957" t="s">
        <v>9699</v>
      </c>
      <c r="H1957" t="s">
        <v>9700</v>
      </c>
      <c r="I1957" t="s">
        <v>326</v>
      </c>
      <c r="J1957" t="s">
        <v>9701</v>
      </c>
      <c r="K1957">
        <v>129</v>
      </c>
      <c r="L1957" t="s">
        <v>363</v>
      </c>
      <c r="M1957" t="s">
        <v>3529</v>
      </c>
      <c r="N1957" t="s">
        <v>345</v>
      </c>
      <c r="O1957" t="s">
        <v>331</v>
      </c>
      <c r="P1957" t="s">
        <v>332</v>
      </c>
      <c r="Q1957" t="s">
        <v>332</v>
      </c>
      <c r="R1957" t="s">
        <v>332</v>
      </c>
      <c r="S1957" t="s">
        <v>332</v>
      </c>
      <c r="T1957" t="s">
        <v>332</v>
      </c>
      <c r="U1957" t="s">
        <v>332</v>
      </c>
      <c r="V1957" t="s">
        <v>332</v>
      </c>
      <c r="W1957" t="s">
        <v>332</v>
      </c>
      <c r="X1957" t="s">
        <v>332</v>
      </c>
      <c r="Y1957" t="s">
        <v>332</v>
      </c>
      <c r="Z1957" t="s">
        <v>332</v>
      </c>
    </row>
    <row r="1958" spans="1:26" x14ac:dyDescent="0.2">
      <c r="A1958" t="s">
        <v>9702</v>
      </c>
      <c r="B1958" t="s">
        <v>765</v>
      </c>
      <c r="C1958" t="s">
        <v>335</v>
      </c>
      <c r="D1958" t="s">
        <v>377</v>
      </c>
      <c r="E1958" t="s">
        <v>337</v>
      </c>
      <c r="F1958" t="s">
        <v>4081</v>
      </c>
      <c r="G1958" t="s">
        <v>9703</v>
      </c>
      <c r="H1958" t="s">
        <v>9704</v>
      </c>
      <c r="I1958" t="s">
        <v>326</v>
      </c>
      <c r="J1958" t="s">
        <v>9705</v>
      </c>
      <c r="K1958">
        <v>163</v>
      </c>
      <c r="L1958" t="s">
        <v>328</v>
      </c>
      <c r="M1958" t="s">
        <v>4398</v>
      </c>
      <c r="N1958" t="s">
        <v>365</v>
      </c>
      <c r="O1958" t="s">
        <v>331</v>
      </c>
      <c r="P1958" t="s">
        <v>332</v>
      </c>
      <c r="Q1958" t="s">
        <v>332</v>
      </c>
      <c r="R1958" t="s">
        <v>332</v>
      </c>
      <c r="S1958" t="s">
        <v>332</v>
      </c>
      <c r="T1958" t="s">
        <v>332</v>
      </c>
      <c r="U1958" t="s">
        <v>332</v>
      </c>
      <c r="V1958" t="s">
        <v>332</v>
      </c>
      <c r="W1958" t="s">
        <v>332</v>
      </c>
      <c r="X1958" t="s">
        <v>332</v>
      </c>
      <c r="Y1958" t="s">
        <v>332</v>
      </c>
      <c r="Z1958" t="s">
        <v>332</v>
      </c>
    </row>
    <row r="1959" spans="1:26" x14ac:dyDescent="0.2">
      <c r="A1959" t="s">
        <v>9706</v>
      </c>
      <c r="B1959" t="s">
        <v>1167</v>
      </c>
      <c r="C1959" t="s">
        <v>335</v>
      </c>
      <c r="D1959" t="s">
        <v>766</v>
      </c>
      <c r="E1959" t="s">
        <v>418</v>
      </c>
      <c r="F1959" t="s">
        <v>2192</v>
      </c>
      <c r="G1959" t="s">
        <v>9707</v>
      </c>
      <c r="H1959" t="s">
        <v>9708</v>
      </c>
      <c r="I1959" t="s">
        <v>390</v>
      </c>
      <c r="J1959" t="s">
        <v>9709</v>
      </c>
      <c r="K1959">
        <v>131</v>
      </c>
      <c r="L1959" t="s">
        <v>355</v>
      </c>
      <c r="M1959" t="s">
        <v>9425</v>
      </c>
      <c r="N1959" t="s">
        <v>365</v>
      </c>
      <c r="O1959" t="s">
        <v>346</v>
      </c>
      <c r="P1959" t="s">
        <v>332</v>
      </c>
      <c r="Q1959" t="s">
        <v>332</v>
      </c>
      <c r="R1959" t="s">
        <v>332</v>
      </c>
      <c r="S1959" t="s">
        <v>332</v>
      </c>
      <c r="T1959" t="s">
        <v>332</v>
      </c>
      <c r="U1959" t="s">
        <v>332</v>
      </c>
      <c r="V1959" t="s">
        <v>332</v>
      </c>
      <c r="W1959" t="s">
        <v>332</v>
      </c>
      <c r="X1959" t="s">
        <v>332</v>
      </c>
      <c r="Y1959" t="s">
        <v>332</v>
      </c>
      <c r="Z1959" t="s">
        <v>332</v>
      </c>
    </row>
    <row r="1960" spans="1:26" x14ac:dyDescent="0.2">
      <c r="A1960" t="s">
        <v>9710</v>
      </c>
      <c r="B1960" t="s">
        <v>794</v>
      </c>
      <c r="C1960" t="s">
        <v>335</v>
      </c>
      <c r="D1960" t="s">
        <v>321</v>
      </c>
      <c r="E1960" t="s">
        <v>369</v>
      </c>
      <c r="F1960" t="s">
        <v>6668</v>
      </c>
      <c r="G1960" t="s">
        <v>9711</v>
      </c>
      <c r="H1960" t="s">
        <v>9712</v>
      </c>
      <c r="I1960" t="s">
        <v>381</v>
      </c>
      <c r="J1960" t="s">
        <v>9713</v>
      </c>
      <c r="K1960">
        <v>217</v>
      </c>
      <c r="L1960" t="s">
        <v>328</v>
      </c>
      <c r="M1960" t="s">
        <v>9714</v>
      </c>
      <c r="N1960" t="s">
        <v>452</v>
      </c>
      <c r="O1960" t="s">
        <v>331</v>
      </c>
      <c r="P1960" t="s">
        <v>332</v>
      </c>
      <c r="Q1960" t="s">
        <v>332</v>
      </c>
      <c r="R1960" t="s">
        <v>332</v>
      </c>
      <c r="S1960" t="s">
        <v>332</v>
      </c>
      <c r="T1960" t="s">
        <v>332</v>
      </c>
      <c r="U1960" t="s">
        <v>332</v>
      </c>
      <c r="V1960" t="s">
        <v>332</v>
      </c>
      <c r="W1960" t="s">
        <v>332</v>
      </c>
      <c r="X1960" t="s">
        <v>332</v>
      </c>
      <c r="Y1960" t="s">
        <v>332</v>
      </c>
      <c r="Z1960" t="s">
        <v>332</v>
      </c>
    </row>
    <row r="1961" spans="1:26" x14ac:dyDescent="0.2">
      <c r="A1961" t="s">
        <v>9715</v>
      </c>
      <c r="B1961" t="s">
        <v>967</v>
      </c>
      <c r="C1961" t="s">
        <v>335</v>
      </c>
      <c r="D1961" t="s">
        <v>766</v>
      </c>
      <c r="E1961" t="s">
        <v>418</v>
      </c>
      <c r="F1961" t="s">
        <v>821</v>
      </c>
      <c r="G1961" t="s">
        <v>9716</v>
      </c>
      <c r="H1961" t="s">
        <v>9717</v>
      </c>
      <c r="I1961" t="s">
        <v>381</v>
      </c>
      <c r="J1961" t="s">
        <v>9718</v>
      </c>
      <c r="K1961">
        <v>305</v>
      </c>
      <c r="L1961" t="s">
        <v>355</v>
      </c>
      <c r="M1961" t="s">
        <v>825</v>
      </c>
      <c r="N1961" t="s">
        <v>452</v>
      </c>
      <c r="O1961" t="s">
        <v>366</v>
      </c>
      <c r="P1961" t="s">
        <v>332</v>
      </c>
      <c r="Q1961" t="s">
        <v>332</v>
      </c>
      <c r="R1961" t="s">
        <v>332</v>
      </c>
      <c r="S1961" t="s">
        <v>332</v>
      </c>
      <c r="T1961" t="s">
        <v>332</v>
      </c>
      <c r="U1961" t="s">
        <v>332</v>
      </c>
      <c r="V1961" t="s">
        <v>332</v>
      </c>
      <c r="W1961" t="s">
        <v>332</v>
      </c>
      <c r="X1961" t="s">
        <v>332</v>
      </c>
      <c r="Y1961" t="s">
        <v>332</v>
      </c>
      <c r="Z1961" t="s">
        <v>332</v>
      </c>
    </row>
    <row r="1962" spans="1:26" x14ac:dyDescent="0.2">
      <c r="A1962" t="s">
        <v>9719</v>
      </c>
      <c r="B1962" t="s">
        <v>432</v>
      </c>
      <c r="C1962" t="s">
        <v>335</v>
      </c>
      <c r="D1962" t="s">
        <v>377</v>
      </c>
      <c r="E1962" t="s">
        <v>386</v>
      </c>
      <c r="F1962" t="s">
        <v>5612</v>
      </c>
      <c r="G1962" t="s">
        <v>9720</v>
      </c>
      <c r="H1962" t="s">
        <v>9721</v>
      </c>
      <c r="I1962" t="s">
        <v>341</v>
      </c>
      <c r="J1962" t="s">
        <v>9722</v>
      </c>
      <c r="K1962">
        <v>360</v>
      </c>
      <c r="L1962" t="s">
        <v>363</v>
      </c>
      <c r="M1962" t="s">
        <v>531</v>
      </c>
      <c r="N1962" t="s">
        <v>345</v>
      </c>
      <c r="O1962" t="s">
        <v>331</v>
      </c>
      <c r="P1962" t="s">
        <v>332</v>
      </c>
      <c r="Q1962" t="s">
        <v>332</v>
      </c>
      <c r="R1962" t="s">
        <v>332</v>
      </c>
      <c r="S1962" t="s">
        <v>332</v>
      </c>
      <c r="T1962" t="s">
        <v>332</v>
      </c>
      <c r="U1962" t="s">
        <v>332</v>
      </c>
      <c r="V1962" t="s">
        <v>332</v>
      </c>
      <c r="W1962" t="s">
        <v>332</v>
      </c>
      <c r="X1962" t="s">
        <v>332</v>
      </c>
      <c r="Y1962" t="s">
        <v>332</v>
      </c>
      <c r="Z1962" t="s">
        <v>332</v>
      </c>
    </row>
    <row r="1963" spans="1:26" x14ac:dyDescent="0.2">
      <c r="A1963" t="s">
        <v>9723</v>
      </c>
      <c r="B1963" t="s">
        <v>530</v>
      </c>
      <c r="C1963" t="s">
        <v>335</v>
      </c>
      <c r="D1963" t="s">
        <v>377</v>
      </c>
      <c r="E1963" t="s">
        <v>418</v>
      </c>
      <c r="F1963" t="s">
        <v>2713</v>
      </c>
      <c r="G1963" t="s">
        <v>9724</v>
      </c>
      <c r="H1963" t="s">
        <v>9141</v>
      </c>
      <c r="I1963" t="s">
        <v>381</v>
      </c>
      <c r="J1963" t="s">
        <v>9725</v>
      </c>
      <c r="K1963">
        <v>170</v>
      </c>
      <c r="L1963" t="s">
        <v>363</v>
      </c>
      <c r="M1963" t="s">
        <v>6942</v>
      </c>
      <c r="N1963" t="s">
        <v>330</v>
      </c>
      <c r="O1963" t="s">
        <v>346</v>
      </c>
      <c r="P1963" t="s">
        <v>332</v>
      </c>
      <c r="Q1963" t="s">
        <v>332</v>
      </c>
      <c r="R1963" t="s">
        <v>332</v>
      </c>
      <c r="S1963" t="s">
        <v>332</v>
      </c>
      <c r="T1963" t="s">
        <v>332</v>
      </c>
      <c r="U1963" t="s">
        <v>332</v>
      </c>
      <c r="V1963" t="s">
        <v>332</v>
      </c>
      <c r="W1963" t="s">
        <v>332</v>
      </c>
      <c r="X1963" t="s">
        <v>332</v>
      </c>
      <c r="Y1963" t="s">
        <v>332</v>
      </c>
      <c r="Z1963" t="s">
        <v>332</v>
      </c>
    </row>
    <row r="1964" spans="1:26" x14ac:dyDescent="0.2">
      <c r="A1964" t="s">
        <v>9726</v>
      </c>
      <c r="B1964" t="s">
        <v>2205</v>
      </c>
      <c r="C1964" t="s">
        <v>335</v>
      </c>
      <c r="D1964" t="s">
        <v>377</v>
      </c>
      <c r="E1964" t="s">
        <v>337</v>
      </c>
      <c r="F1964" t="s">
        <v>6895</v>
      </c>
      <c r="G1964" t="s">
        <v>9727</v>
      </c>
      <c r="H1964" t="s">
        <v>9728</v>
      </c>
      <c r="I1964" t="s">
        <v>341</v>
      </c>
      <c r="J1964" t="s">
        <v>9729</v>
      </c>
      <c r="K1964">
        <v>417</v>
      </c>
      <c r="L1964" t="s">
        <v>355</v>
      </c>
      <c r="M1964" t="s">
        <v>9730</v>
      </c>
      <c r="N1964" t="s">
        <v>345</v>
      </c>
      <c r="O1964" t="s">
        <v>331</v>
      </c>
      <c r="P1964" t="s">
        <v>332</v>
      </c>
      <c r="Q1964" t="s">
        <v>332</v>
      </c>
      <c r="R1964" t="s">
        <v>332</v>
      </c>
      <c r="S1964" t="s">
        <v>332</v>
      </c>
      <c r="T1964" t="s">
        <v>332</v>
      </c>
      <c r="U1964" t="s">
        <v>332</v>
      </c>
      <c r="V1964" t="s">
        <v>332</v>
      </c>
      <c r="W1964" t="s">
        <v>332</v>
      </c>
      <c r="X1964" t="s">
        <v>332</v>
      </c>
      <c r="Y1964" t="s">
        <v>332</v>
      </c>
      <c r="Z1964" t="s">
        <v>332</v>
      </c>
    </row>
    <row r="1965" spans="1:26" x14ac:dyDescent="0.2">
      <c r="A1965" t="s">
        <v>9731</v>
      </c>
      <c r="B1965" t="s">
        <v>544</v>
      </c>
      <c r="C1965" t="s">
        <v>320</v>
      </c>
      <c r="D1965" t="s">
        <v>377</v>
      </c>
      <c r="E1965" t="s">
        <v>418</v>
      </c>
      <c r="F1965" t="s">
        <v>6782</v>
      </c>
      <c r="G1965" t="s">
        <v>9732</v>
      </c>
      <c r="H1965" t="s">
        <v>9733</v>
      </c>
      <c r="I1965" t="s">
        <v>390</v>
      </c>
      <c r="J1965" t="s">
        <v>9734</v>
      </c>
      <c r="K1965">
        <v>386</v>
      </c>
      <c r="L1965" t="s">
        <v>363</v>
      </c>
      <c r="M1965" t="s">
        <v>1371</v>
      </c>
      <c r="N1965" t="s">
        <v>365</v>
      </c>
      <c r="O1965" t="s">
        <v>366</v>
      </c>
      <c r="P1965" t="s">
        <v>332</v>
      </c>
      <c r="Q1965" t="s">
        <v>332</v>
      </c>
      <c r="R1965" t="s">
        <v>332</v>
      </c>
      <c r="S1965" t="s">
        <v>332</v>
      </c>
      <c r="T1965" t="s">
        <v>332</v>
      </c>
      <c r="U1965" t="s">
        <v>332</v>
      </c>
      <c r="V1965" t="s">
        <v>332</v>
      </c>
      <c r="W1965" t="s">
        <v>332</v>
      </c>
      <c r="X1965" t="s">
        <v>332</v>
      </c>
      <c r="Y1965" t="s">
        <v>332</v>
      </c>
      <c r="Z1965" t="s">
        <v>332</v>
      </c>
    </row>
    <row r="1966" spans="1:26" x14ac:dyDescent="0.2">
      <c r="A1966" t="s">
        <v>9735</v>
      </c>
      <c r="B1966" t="s">
        <v>751</v>
      </c>
      <c r="C1966" t="s">
        <v>335</v>
      </c>
      <c r="D1966" t="s">
        <v>516</v>
      </c>
      <c r="E1966" t="s">
        <v>369</v>
      </c>
      <c r="F1966" t="s">
        <v>870</v>
      </c>
      <c r="G1966" t="s">
        <v>9736</v>
      </c>
      <c r="H1966" t="s">
        <v>9737</v>
      </c>
      <c r="I1966" t="s">
        <v>341</v>
      </c>
      <c r="J1966" t="s">
        <v>9738</v>
      </c>
      <c r="K1966">
        <v>168</v>
      </c>
      <c r="L1966" t="s">
        <v>328</v>
      </c>
      <c r="M1966" t="s">
        <v>4928</v>
      </c>
      <c r="N1966" t="s">
        <v>345</v>
      </c>
      <c r="O1966" t="s">
        <v>346</v>
      </c>
      <c r="P1966" t="s">
        <v>332</v>
      </c>
      <c r="Q1966" t="s">
        <v>332</v>
      </c>
      <c r="R1966" t="s">
        <v>332</v>
      </c>
      <c r="S1966" t="s">
        <v>332</v>
      </c>
      <c r="T1966" t="s">
        <v>332</v>
      </c>
      <c r="U1966" t="s">
        <v>332</v>
      </c>
      <c r="V1966" t="s">
        <v>332</v>
      </c>
      <c r="W1966" t="s">
        <v>332</v>
      </c>
      <c r="X1966" t="s">
        <v>332</v>
      </c>
      <c r="Y1966" t="s">
        <v>332</v>
      </c>
      <c r="Z1966" t="s">
        <v>332</v>
      </c>
    </row>
    <row r="1967" spans="1:26" x14ac:dyDescent="0.2">
      <c r="A1967" t="s">
        <v>9739</v>
      </c>
      <c r="B1967" t="s">
        <v>410</v>
      </c>
      <c r="C1967" t="s">
        <v>335</v>
      </c>
      <c r="D1967" t="s">
        <v>516</v>
      </c>
      <c r="E1967" t="s">
        <v>369</v>
      </c>
      <c r="F1967" t="s">
        <v>6828</v>
      </c>
      <c r="G1967" t="s">
        <v>9740</v>
      </c>
      <c r="H1967" t="s">
        <v>9741</v>
      </c>
      <c r="I1967" t="s">
        <v>381</v>
      </c>
      <c r="J1967" t="s">
        <v>9742</v>
      </c>
      <c r="K1967">
        <v>340</v>
      </c>
      <c r="L1967" t="s">
        <v>328</v>
      </c>
      <c r="M1967" t="s">
        <v>9100</v>
      </c>
      <c r="N1967" t="s">
        <v>375</v>
      </c>
      <c r="O1967" t="s">
        <v>346</v>
      </c>
      <c r="P1967" t="s">
        <v>332</v>
      </c>
      <c r="Q1967" t="s">
        <v>332</v>
      </c>
      <c r="R1967" t="s">
        <v>332</v>
      </c>
      <c r="S1967" t="s">
        <v>332</v>
      </c>
      <c r="T1967" t="s">
        <v>332</v>
      </c>
      <c r="U1967" t="s">
        <v>332</v>
      </c>
      <c r="V1967" t="s">
        <v>332</v>
      </c>
      <c r="W1967" t="s">
        <v>332</v>
      </c>
      <c r="X1967" t="s">
        <v>332</v>
      </c>
      <c r="Y1967" t="s">
        <v>332</v>
      </c>
      <c r="Z1967" t="s">
        <v>332</v>
      </c>
    </row>
    <row r="1968" spans="1:26" x14ac:dyDescent="0.2">
      <c r="A1968" t="s">
        <v>9743</v>
      </c>
      <c r="B1968" t="s">
        <v>537</v>
      </c>
      <c r="C1968" t="s">
        <v>320</v>
      </c>
      <c r="D1968" t="s">
        <v>321</v>
      </c>
      <c r="E1968" t="s">
        <v>418</v>
      </c>
      <c r="F1968" t="s">
        <v>2014</v>
      </c>
      <c r="G1968" t="s">
        <v>9744</v>
      </c>
      <c r="H1968" t="s">
        <v>9745</v>
      </c>
      <c r="I1968" t="s">
        <v>390</v>
      </c>
      <c r="J1968" t="s">
        <v>9746</v>
      </c>
      <c r="K1968">
        <v>360</v>
      </c>
      <c r="L1968" t="s">
        <v>363</v>
      </c>
      <c r="M1968" t="s">
        <v>7874</v>
      </c>
      <c r="N1968" t="s">
        <v>375</v>
      </c>
      <c r="O1968" t="s">
        <v>346</v>
      </c>
      <c r="P1968" t="s">
        <v>332</v>
      </c>
      <c r="Q1968" t="s">
        <v>332</v>
      </c>
      <c r="R1968" t="s">
        <v>332</v>
      </c>
      <c r="S1968" t="s">
        <v>332</v>
      </c>
      <c r="T1968" t="s">
        <v>332</v>
      </c>
      <c r="U1968" t="s">
        <v>332</v>
      </c>
      <c r="V1968" t="s">
        <v>332</v>
      </c>
      <c r="W1968" t="s">
        <v>332</v>
      </c>
      <c r="X1968" t="s">
        <v>332</v>
      </c>
      <c r="Y1968" t="s">
        <v>332</v>
      </c>
      <c r="Z1968" t="s">
        <v>332</v>
      </c>
    </row>
    <row r="1969" spans="1:26" x14ac:dyDescent="0.2">
      <c r="A1969" t="s">
        <v>9747</v>
      </c>
      <c r="B1969" t="s">
        <v>2205</v>
      </c>
      <c r="C1969" t="s">
        <v>335</v>
      </c>
      <c r="D1969" t="s">
        <v>349</v>
      </c>
      <c r="E1969" t="s">
        <v>350</v>
      </c>
      <c r="F1969" t="s">
        <v>2132</v>
      </c>
      <c r="G1969" t="s">
        <v>9748</v>
      </c>
      <c r="H1969" t="s">
        <v>9749</v>
      </c>
      <c r="I1969" t="s">
        <v>390</v>
      </c>
      <c r="J1969" t="s">
        <v>9750</v>
      </c>
      <c r="K1969">
        <v>183</v>
      </c>
      <c r="L1969" t="s">
        <v>363</v>
      </c>
      <c r="M1969" t="s">
        <v>1005</v>
      </c>
      <c r="N1969" t="s">
        <v>330</v>
      </c>
      <c r="O1969" t="s">
        <v>331</v>
      </c>
      <c r="P1969" t="s">
        <v>332</v>
      </c>
      <c r="Q1969" t="s">
        <v>332</v>
      </c>
      <c r="R1969" t="s">
        <v>332</v>
      </c>
      <c r="S1969" t="s">
        <v>332</v>
      </c>
      <c r="T1969" t="s">
        <v>332</v>
      </c>
      <c r="U1969" t="s">
        <v>332</v>
      </c>
      <c r="V1969" t="s">
        <v>332</v>
      </c>
      <c r="W1969" t="s">
        <v>332</v>
      </c>
      <c r="X1969" t="s">
        <v>332</v>
      </c>
      <c r="Y1969" t="s">
        <v>332</v>
      </c>
      <c r="Z1969" t="s">
        <v>332</v>
      </c>
    </row>
    <row r="1970" spans="1:26" x14ac:dyDescent="0.2">
      <c r="A1970" t="s">
        <v>9751</v>
      </c>
      <c r="B1970" t="s">
        <v>402</v>
      </c>
      <c r="C1970" t="s">
        <v>320</v>
      </c>
      <c r="D1970" t="s">
        <v>403</v>
      </c>
      <c r="E1970" t="s">
        <v>369</v>
      </c>
      <c r="F1970" t="s">
        <v>7979</v>
      </c>
      <c r="G1970" t="s">
        <v>9752</v>
      </c>
      <c r="H1970" t="s">
        <v>9753</v>
      </c>
      <c r="I1970" t="s">
        <v>390</v>
      </c>
      <c r="J1970" t="s">
        <v>9754</v>
      </c>
      <c r="K1970">
        <v>319</v>
      </c>
      <c r="L1970" t="s">
        <v>363</v>
      </c>
      <c r="M1970" t="s">
        <v>7372</v>
      </c>
      <c r="N1970" t="s">
        <v>452</v>
      </c>
      <c r="O1970" t="s">
        <v>346</v>
      </c>
      <c r="P1970" t="s">
        <v>332</v>
      </c>
      <c r="Q1970" t="s">
        <v>332</v>
      </c>
      <c r="R1970" t="s">
        <v>332</v>
      </c>
      <c r="S1970" t="s">
        <v>332</v>
      </c>
      <c r="T1970" t="s">
        <v>332</v>
      </c>
      <c r="U1970" t="s">
        <v>332</v>
      </c>
      <c r="V1970" t="s">
        <v>332</v>
      </c>
      <c r="W1970" t="s">
        <v>332</v>
      </c>
      <c r="X1970" t="s">
        <v>332</v>
      </c>
      <c r="Y1970" t="s">
        <v>332</v>
      </c>
      <c r="Z1970" t="s">
        <v>332</v>
      </c>
    </row>
    <row r="1971" spans="1:26" x14ac:dyDescent="0.2">
      <c r="A1971" t="s">
        <v>9755</v>
      </c>
      <c r="B1971" t="s">
        <v>636</v>
      </c>
      <c r="C1971" t="s">
        <v>335</v>
      </c>
      <c r="D1971" t="s">
        <v>462</v>
      </c>
      <c r="E1971" t="s">
        <v>337</v>
      </c>
      <c r="F1971" t="s">
        <v>7302</v>
      </c>
      <c r="G1971" t="s">
        <v>9756</v>
      </c>
      <c r="H1971" t="s">
        <v>9757</v>
      </c>
      <c r="I1971" t="s">
        <v>398</v>
      </c>
      <c r="J1971" t="s">
        <v>9758</v>
      </c>
      <c r="K1971">
        <v>473</v>
      </c>
      <c r="L1971" t="s">
        <v>328</v>
      </c>
      <c r="M1971" t="s">
        <v>2673</v>
      </c>
      <c r="N1971" t="s">
        <v>330</v>
      </c>
      <c r="O1971" t="s">
        <v>366</v>
      </c>
      <c r="P1971" t="s">
        <v>332</v>
      </c>
      <c r="Q1971" t="s">
        <v>332</v>
      </c>
      <c r="R1971" t="s">
        <v>332</v>
      </c>
      <c r="S1971" t="s">
        <v>332</v>
      </c>
      <c r="T1971" t="s">
        <v>332</v>
      </c>
      <c r="U1971" t="s">
        <v>332</v>
      </c>
      <c r="V1971" t="s">
        <v>332</v>
      </c>
      <c r="W1971" t="s">
        <v>332</v>
      </c>
      <c r="X1971" t="s">
        <v>332</v>
      </c>
      <c r="Y1971" t="s">
        <v>332</v>
      </c>
      <c r="Z1971" t="s">
        <v>332</v>
      </c>
    </row>
    <row r="1972" spans="1:26" x14ac:dyDescent="0.2">
      <c r="A1972" t="s">
        <v>9759</v>
      </c>
      <c r="B1972" t="s">
        <v>557</v>
      </c>
      <c r="C1972" t="s">
        <v>335</v>
      </c>
      <c r="D1972" t="s">
        <v>403</v>
      </c>
      <c r="E1972" t="s">
        <v>322</v>
      </c>
      <c r="F1972" t="s">
        <v>3188</v>
      </c>
      <c r="G1972" t="s">
        <v>9760</v>
      </c>
      <c r="H1972" t="s">
        <v>9761</v>
      </c>
      <c r="I1972" t="s">
        <v>381</v>
      </c>
      <c r="J1972" t="s">
        <v>9762</v>
      </c>
      <c r="K1972">
        <v>281</v>
      </c>
      <c r="L1972" t="s">
        <v>363</v>
      </c>
      <c r="M1972" t="s">
        <v>8223</v>
      </c>
      <c r="N1972" t="s">
        <v>375</v>
      </c>
      <c r="O1972" t="s">
        <v>346</v>
      </c>
      <c r="P1972" t="s">
        <v>332</v>
      </c>
      <c r="Q1972" t="s">
        <v>332</v>
      </c>
      <c r="R1972" t="s">
        <v>332</v>
      </c>
      <c r="S1972" t="s">
        <v>332</v>
      </c>
      <c r="T1972" t="s">
        <v>332</v>
      </c>
      <c r="U1972" t="s">
        <v>332</v>
      </c>
      <c r="V1972" t="s">
        <v>332</v>
      </c>
      <c r="W1972" t="s">
        <v>332</v>
      </c>
      <c r="X1972" t="s">
        <v>332</v>
      </c>
      <c r="Y1972" t="s">
        <v>332</v>
      </c>
      <c r="Z1972" t="s">
        <v>332</v>
      </c>
    </row>
    <row r="1973" spans="1:26" x14ac:dyDescent="0.2">
      <c r="A1973" t="s">
        <v>9763</v>
      </c>
      <c r="B1973" t="s">
        <v>358</v>
      </c>
      <c r="C1973" t="s">
        <v>320</v>
      </c>
      <c r="D1973" t="s">
        <v>377</v>
      </c>
      <c r="E1973" t="s">
        <v>350</v>
      </c>
      <c r="F1973" t="s">
        <v>9198</v>
      </c>
      <c r="G1973" t="s">
        <v>9764</v>
      </c>
      <c r="H1973" t="s">
        <v>9765</v>
      </c>
      <c r="I1973" t="s">
        <v>381</v>
      </c>
      <c r="J1973" t="s">
        <v>9766</v>
      </c>
      <c r="K1973">
        <v>126</v>
      </c>
      <c r="L1973" t="s">
        <v>328</v>
      </c>
      <c r="M1973" t="s">
        <v>5096</v>
      </c>
      <c r="N1973" t="s">
        <v>375</v>
      </c>
      <c r="O1973" t="s">
        <v>366</v>
      </c>
      <c r="P1973" t="s">
        <v>332</v>
      </c>
      <c r="Q1973" t="s">
        <v>332</v>
      </c>
      <c r="R1973" t="s">
        <v>332</v>
      </c>
      <c r="S1973" t="s">
        <v>332</v>
      </c>
      <c r="T1973" t="s">
        <v>332</v>
      </c>
      <c r="U1973" t="s">
        <v>332</v>
      </c>
      <c r="V1973" t="s">
        <v>332</v>
      </c>
      <c r="W1973" t="s">
        <v>332</v>
      </c>
      <c r="X1973" t="s">
        <v>332</v>
      </c>
      <c r="Y1973" t="s">
        <v>332</v>
      </c>
      <c r="Z1973" t="s">
        <v>332</v>
      </c>
    </row>
    <row r="1974" spans="1:26" x14ac:dyDescent="0.2">
      <c r="A1974" t="s">
        <v>9767</v>
      </c>
      <c r="B1974" t="s">
        <v>656</v>
      </c>
      <c r="C1974" t="s">
        <v>335</v>
      </c>
      <c r="D1974" t="s">
        <v>336</v>
      </c>
      <c r="E1974" t="s">
        <v>386</v>
      </c>
      <c r="F1974" t="s">
        <v>6549</v>
      </c>
      <c r="G1974" t="s">
        <v>9768</v>
      </c>
      <c r="H1974" t="s">
        <v>9769</v>
      </c>
      <c r="I1974" t="s">
        <v>390</v>
      </c>
      <c r="J1974" t="s">
        <v>9770</v>
      </c>
      <c r="K1974">
        <v>453</v>
      </c>
      <c r="L1974" t="s">
        <v>355</v>
      </c>
      <c r="M1974" t="s">
        <v>1267</v>
      </c>
      <c r="N1974" t="s">
        <v>452</v>
      </c>
      <c r="O1974" t="s">
        <v>346</v>
      </c>
      <c r="P1974" t="s">
        <v>332</v>
      </c>
      <c r="Q1974" t="s">
        <v>332</v>
      </c>
      <c r="R1974" t="s">
        <v>332</v>
      </c>
      <c r="S1974" t="s">
        <v>332</v>
      </c>
      <c r="T1974" t="s">
        <v>332</v>
      </c>
      <c r="U1974" t="s">
        <v>332</v>
      </c>
      <c r="V1974" t="s">
        <v>332</v>
      </c>
      <c r="W1974" t="s">
        <v>332</v>
      </c>
      <c r="X1974" t="s">
        <v>332</v>
      </c>
      <c r="Y1974" t="s">
        <v>332</v>
      </c>
      <c r="Z1974" t="s">
        <v>332</v>
      </c>
    </row>
    <row r="1975" spans="1:26" x14ac:dyDescent="0.2">
      <c r="A1975" t="s">
        <v>9771</v>
      </c>
      <c r="B1975" t="s">
        <v>610</v>
      </c>
      <c r="C1975" t="s">
        <v>335</v>
      </c>
      <c r="D1975" t="s">
        <v>377</v>
      </c>
      <c r="E1975" t="s">
        <v>418</v>
      </c>
      <c r="F1975" t="s">
        <v>1378</v>
      </c>
      <c r="G1975" t="s">
        <v>9772</v>
      </c>
      <c r="H1975" t="s">
        <v>9773</v>
      </c>
      <c r="I1975" t="s">
        <v>390</v>
      </c>
      <c r="J1975" t="s">
        <v>9774</v>
      </c>
      <c r="K1975">
        <v>191</v>
      </c>
      <c r="L1975" t="s">
        <v>328</v>
      </c>
      <c r="M1975" t="s">
        <v>9775</v>
      </c>
      <c r="N1975" t="s">
        <v>365</v>
      </c>
      <c r="O1975" t="s">
        <v>346</v>
      </c>
      <c r="P1975" t="s">
        <v>332</v>
      </c>
      <c r="Q1975" t="s">
        <v>332</v>
      </c>
      <c r="R1975" t="s">
        <v>332</v>
      </c>
      <c r="S1975" t="s">
        <v>332</v>
      </c>
      <c r="T1975" t="s">
        <v>332</v>
      </c>
      <c r="U1975" t="s">
        <v>332</v>
      </c>
      <c r="V1975" t="s">
        <v>332</v>
      </c>
      <c r="W1975" t="s">
        <v>332</v>
      </c>
      <c r="X1975" t="s">
        <v>332</v>
      </c>
      <c r="Y1975" t="s">
        <v>332</v>
      </c>
      <c r="Z1975" t="s">
        <v>332</v>
      </c>
    </row>
    <row r="1976" spans="1:26" x14ac:dyDescent="0.2">
      <c r="A1976" t="s">
        <v>9776</v>
      </c>
      <c r="B1976" t="s">
        <v>765</v>
      </c>
      <c r="C1976" t="s">
        <v>335</v>
      </c>
      <c r="D1976" t="s">
        <v>766</v>
      </c>
      <c r="E1976" t="s">
        <v>386</v>
      </c>
      <c r="F1976" t="s">
        <v>4571</v>
      </c>
      <c r="G1976" t="s">
        <v>9777</v>
      </c>
      <c r="H1976" t="s">
        <v>9778</v>
      </c>
      <c r="I1976" t="s">
        <v>381</v>
      </c>
      <c r="J1976" t="s">
        <v>9779</v>
      </c>
      <c r="K1976">
        <v>141</v>
      </c>
      <c r="L1976" t="s">
        <v>363</v>
      </c>
      <c r="M1976" t="s">
        <v>1271</v>
      </c>
      <c r="N1976" t="s">
        <v>452</v>
      </c>
      <c r="O1976" t="s">
        <v>366</v>
      </c>
      <c r="P1976" t="s">
        <v>332</v>
      </c>
      <c r="Q1976" t="s">
        <v>332</v>
      </c>
      <c r="R1976" t="s">
        <v>332</v>
      </c>
      <c r="S1976" t="s">
        <v>332</v>
      </c>
      <c r="T1976" t="s">
        <v>332</v>
      </c>
      <c r="U1976" t="s">
        <v>332</v>
      </c>
      <c r="V1976" t="s">
        <v>332</v>
      </c>
      <c r="W1976" t="s">
        <v>332</v>
      </c>
      <c r="X1976" t="s">
        <v>332</v>
      </c>
      <c r="Y1976" t="s">
        <v>332</v>
      </c>
      <c r="Z1976" t="s">
        <v>332</v>
      </c>
    </row>
    <row r="1977" spans="1:26" x14ac:dyDescent="0.2">
      <c r="A1977" t="s">
        <v>9780</v>
      </c>
      <c r="B1977" t="s">
        <v>706</v>
      </c>
      <c r="C1977" t="s">
        <v>320</v>
      </c>
      <c r="D1977" t="s">
        <v>766</v>
      </c>
      <c r="E1977" t="s">
        <v>418</v>
      </c>
      <c r="F1977" t="s">
        <v>5753</v>
      </c>
      <c r="G1977" t="s">
        <v>9781</v>
      </c>
      <c r="H1977" t="s">
        <v>9782</v>
      </c>
      <c r="I1977" t="s">
        <v>398</v>
      </c>
      <c r="J1977" t="s">
        <v>9783</v>
      </c>
      <c r="K1977">
        <v>259</v>
      </c>
      <c r="L1977" t="s">
        <v>328</v>
      </c>
      <c r="M1977" t="s">
        <v>9252</v>
      </c>
      <c r="N1977" t="s">
        <v>452</v>
      </c>
      <c r="O1977" t="s">
        <v>331</v>
      </c>
      <c r="P1977" t="s">
        <v>332</v>
      </c>
      <c r="Q1977" t="s">
        <v>332</v>
      </c>
      <c r="R1977" t="s">
        <v>332</v>
      </c>
      <c r="S1977" t="s">
        <v>332</v>
      </c>
      <c r="T1977" t="s">
        <v>332</v>
      </c>
      <c r="U1977" t="s">
        <v>332</v>
      </c>
      <c r="V1977" t="s">
        <v>332</v>
      </c>
      <c r="W1977" t="s">
        <v>332</v>
      </c>
      <c r="X1977" t="s">
        <v>332</v>
      </c>
      <c r="Y1977" t="s">
        <v>332</v>
      </c>
      <c r="Z1977" t="s">
        <v>332</v>
      </c>
    </row>
    <row r="1978" spans="1:26" x14ac:dyDescent="0.2">
      <c r="A1978" t="s">
        <v>6979</v>
      </c>
      <c r="B1978" t="s">
        <v>649</v>
      </c>
      <c r="C1978" t="s">
        <v>320</v>
      </c>
      <c r="D1978" t="s">
        <v>377</v>
      </c>
      <c r="E1978" t="s">
        <v>386</v>
      </c>
      <c r="F1978" t="s">
        <v>542</v>
      </c>
      <c r="G1978" t="s">
        <v>9784</v>
      </c>
      <c r="H1978" t="s">
        <v>9785</v>
      </c>
      <c r="I1978" t="s">
        <v>381</v>
      </c>
      <c r="J1978" t="s">
        <v>9786</v>
      </c>
      <c r="K1978">
        <v>496</v>
      </c>
      <c r="L1978" t="s">
        <v>328</v>
      </c>
      <c r="M1978" t="s">
        <v>1244</v>
      </c>
      <c r="N1978" t="s">
        <v>345</v>
      </c>
      <c r="O1978" t="s">
        <v>346</v>
      </c>
      <c r="P1978" t="s">
        <v>332</v>
      </c>
      <c r="Q1978" t="s">
        <v>332</v>
      </c>
      <c r="R1978" t="s">
        <v>332</v>
      </c>
      <c r="S1978" t="s">
        <v>332</v>
      </c>
      <c r="T1978" t="s">
        <v>332</v>
      </c>
      <c r="U1978" t="s">
        <v>332</v>
      </c>
      <c r="V1978" t="s">
        <v>332</v>
      </c>
      <c r="W1978" t="s">
        <v>332</v>
      </c>
      <c r="X1978" t="s">
        <v>332</v>
      </c>
      <c r="Y1978" t="s">
        <v>332</v>
      </c>
      <c r="Z1978" t="s">
        <v>332</v>
      </c>
    </row>
    <row r="1979" spans="1:26" x14ac:dyDescent="0.2">
      <c r="A1979" t="s">
        <v>9787</v>
      </c>
      <c r="B1979" t="s">
        <v>765</v>
      </c>
      <c r="C1979" t="s">
        <v>335</v>
      </c>
      <c r="D1979" t="s">
        <v>349</v>
      </c>
      <c r="E1979" t="s">
        <v>386</v>
      </c>
      <c r="F1979" t="s">
        <v>8383</v>
      </c>
      <c r="G1979" t="s">
        <v>9788</v>
      </c>
      <c r="H1979" t="s">
        <v>9789</v>
      </c>
      <c r="I1979" t="s">
        <v>390</v>
      </c>
      <c r="J1979" t="s">
        <v>9790</v>
      </c>
      <c r="K1979">
        <v>393</v>
      </c>
      <c r="L1979" t="s">
        <v>363</v>
      </c>
      <c r="M1979" t="s">
        <v>3061</v>
      </c>
      <c r="N1979" t="s">
        <v>345</v>
      </c>
      <c r="O1979" t="s">
        <v>331</v>
      </c>
      <c r="P1979" t="s">
        <v>332</v>
      </c>
      <c r="Q1979" t="s">
        <v>332</v>
      </c>
      <c r="R1979" t="s">
        <v>332</v>
      </c>
      <c r="S1979" t="s">
        <v>332</v>
      </c>
      <c r="T1979" t="s">
        <v>332</v>
      </c>
      <c r="U1979" t="s">
        <v>332</v>
      </c>
      <c r="V1979" t="s">
        <v>332</v>
      </c>
      <c r="W1979" t="s">
        <v>332</v>
      </c>
      <c r="X1979" t="s">
        <v>332</v>
      </c>
      <c r="Y1979" t="s">
        <v>332</v>
      </c>
      <c r="Z1979" t="s">
        <v>332</v>
      </c>
    </row>
    <row r="1980" spans="1:26" x14ac:dyDescent="0.2">
      <c r="A1980" t="s">
        <v>9791</v>
      </c>
      <c r="B1980" t="s">
        <v>1296</v>
      </c>
      <c r="C1980" t="s">
        <v>335</v>
      </c>
      <c r="D1980" t="s">
        <v>349</v>
      </c>
      <c r="E1980" t="s">
        <v>386</v>
      </c>
      <c r="F1980" t="s">
        <v>1155</v>
      </c>
      <c r="G1980" t="s">
        <v>9792</v>
      </c>
      <c r="H1980" t="s">
        <v>9793</v>
      </c>
      <c r="I1980" t="s">
        <v>398</v>
      </c>
      <c r="J1980" t="s">
        <v>9794</v>
      </c>
      <c r="K1980">
        <v>162</v>
      </c>
      <c r="L1980" t="s">
        <v>328</v>
      </c>
      <c r="M1980" t="s">
        <v>4912</v>
      </c>
      <c r="N1980" t="s">
        <v>345</v>
      </c>
      <c r="O1980" t="s">
        <v>331</v>
      </c>
      <c r="P1980" t="s">
        <v>332</v>
      </c>
      <c r="Q1980" t="s">
        <v>332</v>
      </c>
      <c r="R1980" t="s">
        <v>332</v>
      </c>
      <c r="S1980" t="s">
        <v>332</v>
      </c>
      <c r="T1980" t="s">
        <v>332</v>
      </c>
      <c r="U1980" t="s">
        <v>332</v>
      </c>
      <c r="V1980" t="s">
        <v>332</v>
      </c>
      <c r="W1980" t="s">
        <v>332</v>
      </c>
      <c r="X1980" t="s">
        <v>332</v>
      </c>
      <c r="Y1980" t="s">
        <v>332</v>
      </c>
      <c r="Z1980" t="s">
        <v>332</v>
      </c>
    </row>
    <row r="1981" spans="1:26" x14ac:dyDescent="0.2">
      <c r="A1981" t="s">
        <v>7385</v>
      </c>
      <c r="B1981" t="s">
        <v>814</v>
      </c>
      <c r="C1981" t="s">
        <v>320</v>
      </c>
      <c r="D1981" t="s">
        <v>349</v>
      </c>
      <c r="E1981" t="s">
        <v>369</v>
      </c>
      <c r="F1981" t="s">
        <v>3766</v>
      </c>
      <c r="G1981" t="s">
        <v>9795</v>
      </c>
      <c r="H1981" t="s">
        <v>9796</v>
      </c>
      <c r="I1981" t="s">
        <v>341</v>
      </c>
      <c r="J1981" t="s">
        <v>9797</v>
      </c>
      <c r="K1981">
        <v>284</v>
      </c>
      <c r="L1981" t="s">
        <v>363</v>
      </c>
      <c r="M1981" t="s">
        <v>1964</v>
      </c>
      <c r="N1981" t="s">
        <v>452</v>
      </c>
      <c r="O1981" t="s">
        <v>346</v>
      </c>
      <c r="P1981" t="s">
        <v>332</v>
      </c>
      <c r="Q1981" t="s">
        <v>332</v>
      </c>
      <c r="R1981" t="s">
        <v>332</v>
      </c>
      <c r="S1981" t="s">
        <v>332</v>
      </c>
      <c r="T1981" t="s">
        <v>332</v>
      </c>
      <c r="U1981" t="s">
        <v>332</v>
      </c>
      <c r="V1981" t="s">
        <v>332</v>
      </c>
      <c r="W1981" t="s">
        <v>332</v>
      </c>
      <c r="X1981" t="s">
        <v>332</v>
      </c>
      <c r="Y1981" t="s">
        <v>332</v>
      </c>
      <c r="Z1981" t="s">
        <v>332</v>
      </c>
    </row>
    <row r="1982" spans="1:26" x14ac:dyDescent="0.2">
      <c r="A1982" t="s">
        <v>9798</v>
      </c>
      <c r="B1982" t="s">
        <v>454</v>
      </c>
      <c r="C1982" t="s">
        <v>335</v>
      </c>
      <c r="D1982" t="s">
        <v>462</v>
      </c>
      <c r="E1982" t="s">
        <v>386</v>
      </c>
      <c r="F1982" t="s">
        <v>9799</v>
      </c>
      <c r="G1982" t="s">
        <v>9800</v>
      </c>
      <c r="H1982" t="s">
        <v>9801</v>
      </c>
      <c r="I1982" t="s">
        <v>341</v>
      </c>
      <c r="J1982" t="s">
        <v>9802</v>
      </c>
      <c r="K1982">
        <v>337</v>
      </c>
      <c r="L1982" t="s">
        <v>328</v>
      </c>
      <c r="M1982" t="s">
        <v>9803</v>
      </c>
      <c r="N1982" t="s">
        <v>330</v>
      </c>
      <c r="O1982" t="s">
        <v>366</v>
      </c>
      <c r="P1982" t="s">
        <v>332</v>
      </c>
      <c r="Q1982" t="s">
        <v>332</v>
      </c>
      <c r="R1982" t="s">
        <v>332</v>
      </c>
      <c r="S1982" t="s">
        <v>332</v>
      </c>
      <c r="T1982" t="s">
        <v>332</v>
      </c>
      <c r="U1982" t="s">
        <v>332</v>
      </c>
      <c r="V1982" t="s">
        <v>332</v>
      </c>
      <c r="W1982" t="s">
        <v>332</v>
      </c>
      <c r="X1982" t="s">
        <v>332</v>
      </c>
      <c r="Y1982" t="s">
        <v>332</v>
      </c>
      <c r="Z1982" t="s">
        <v>332</v>
      </c>
    </row>
    <row r="1983" spans="1:26" x14ac:dyDescent="0.2">
      <c r="A1983" t="s">
        <v>9804</v>
      </c>
      <c r="B1983" t="s">
        <v>530</v>
      </c>
      <c r="C1983" t="s">
        <v>320</v>
      </c>
      <c r="D1983" t="s">
        <v>321</v>
      </c>
      <c r="E1983" t="s">
        <v>337</v>
      </c>
      <c r="F1983" t="s">
        <v>7464</v>
      </c>
      <c r="G1983" t="s">
        <v>9805</v>
      </c>
      <c r="H1983" t="s">
        <v>9806</v>
      </c>
      <c r="I1983" t="s">
        <v>341</v>
      </c>
      <c r="J1983" t="s">
        <v>9807</v>
      </c>
      <c r="K1983">
        <v>160</v>
      </c>
      <c r="L1983" t="s">
        <v>328</v>
      </c>
      <c r="M1983" t="s">
        <v>1020</v>
      </c>
      <c r="N1983" t="s">
        <v>365</v>
      </c>
      <c r="O1983" t="s">
        <v>366</v>
      </c>
      <c r="P1983" t="s">
        <v>332</v>
      </c>
      <c r="Q1983" t="s">
        <v>332</v>
      </c>
      <c r="R1983" t="s">
        <v>332</v>
      </c>
      <c r="S1983" t="s">
        <v>332</v>
      </c>
      <c r="T1983" t="s">
        <v>332</v>
      </c>
      <c r="U1983" t="s">
        <v>332</v>
      </c>
      <c r="V1983" t="s">
        <v>332</v>
      </c>
      <c r="W1983" t="s">
        <v>332</v>
      </c>
      <c r="X1983" t="s">
        <v>332</v>
      </c>
      <c r="Y1983" t="s">
        <v>332</v>
      </c>
      <c r="Z1983" t="s">
        <v>332</v>
      </c>
    </row>
    <row r="1984" spans="1:26" x14ac:dyDescent="0.2">
      <c r="A1984" t="s">
        <v>9808</v>
      </c>
      <c r="B1984" t="s">
        <v>537</v>
      </c>
      <c r="C1984" t="s">
        <v>335</v>
      </c>
      <c r="D1984" t="s">
        <v>766</v>
      </c>
      <c r="E1984" t="s">
        <v>369</v>
      </c>
      <c r="F1984" t="s">
        <v>2238</v>
      </c>
      <c r="G1984" t="s">
        <v>9809</v>
      </c>
      <c r="H1984" t="s">
        <v>9810</v>
      </c>
      <c r="I1984" t="s">
        <v>381</v>
      </c>
      <c r="J1984" t="s">
        <v>9811</v>
      </c>
      <c r="K1984">
        <v>240</v>
      </c>
      <c r="L1984" t="s">
        <v>363</v>
      </c>
      <c r="M1984" t="s">
        <v>3125</v>
      </c>
      <c r="N1984" t="s">
        <v>365</v>
      </c>
      <c r="O1984" t="s">
        <v>366</v>
      </c>
      <c r="P1984" t="s">
        <v>332</v>
      </c>
      <c r="Q1984" t="s">
        <v>332</v>
      </c>
      <c r="R1984" t="s">
        <v>332</v>
      </c>
      <c r="S1984" t="s">
        <v>332</v>
      </c>
      <c r="T1984" t="s">
        <v>332</v>
      </c>
      <c r="U1984" t="s">
        <v>332</v>
      </c>
      <c r="V1984" t="s">
        <v>332</v>
      </c>
      <c r="W1984" t="s">
        <v>332</v>
      </c>
      <c r="X1984" t="s">
        <v>332</v>
      </c>
      <c r="Y1984" t="s">
        <v>332</v>
      </c>
      <c r="Z1984" t="s">
        <v>332</v>
      </c>
    </row>
    <row r="1985" spans="1:26" x14ac:dyDescent="0.2">
      <c r="A1985" t="s">
        <v>9812</v>
      </c>
      <c r="B1985" t="s">
        <v>590</v>
      </c>
      <c r="C1985" t="s">
        <v>320</v>
      </c>
      <c r="D1985" t="s">
        <v>336</v>
      </c>
      <c r="E1985" t="s">
        <v>337</v>
      </c>
      <c r="F1985" t="s">
        <v>2373</v>
      </c>
      <c r="G1985" t="s">
        <v>9813</v>
      </c>
      <c r="H1985" t="s">
        <v>9814</v>
      </c>
      <c r="I1985" t="s">
        <v>381</v>
      </c>
      <c r="J1985" t="s">
        <v>9815</v>
      </c>
      <c r="K1985">
        <v>173</v>
      </c>
      <c r="L1985" t="s">
        <v>363</v>
      </c>
      <c r="M1985" t="s">
        <v>6070</v>
      </c>
      <c r="N1985" t="s">
        <v>375</v>
      </c>
      <c r="O1985" t="s">
        <v>346</v>
      </c>
      <c r="P1985" t="s">
        <v>332</v>
      </c>
      <c r="Q1985" t="s">
        <v>332</v>
      </c>
      <c r="R1985" t="s">
        <v>332</v>
      </c>
      <c r="S1985" t="s">
        <v>332</v>
      </c>
      <c r="T1985" t="s">
        <v>332</v>
      </c>
      <c r="U1985" t="s">
        <v>332</v>
      </c>
      <c r="V1985" t="s">
        <v>332</v>
      </c>
      <c r="W1985" t="s">
        <v>332</v>
      </c>
      <c r="X1985" t="s">
        <v>332</v>
      </c>
      <c r="Y1985" t="s">
        <v>332</v>
      </c>
      <c r="Z1985" t="s">
        <v>332</v>
      </c>
    </row>
    <row r="1986" spans="1:26" x14ac:dyDescent="0.2">
      <c r="A1986" t="s">
        <v>9816</v>
      </c>
      <c r="B1986" t="s">
        <v>454</v>
      </c>
      <c r="C1986" t="s">
        <v>335</v>
      </c>
      <c r="D1986" t="s">
        <v>377</v>
      </c>
      <c r="E1986" t="s">
        <v>322</v>
      </c>
      <c r="F1986" t="s">
        <v>9817</v>
      </c>
      <c r="G1986" t="s">
        <v>9818</v>
      </c>
      <c r="H1986" t="s">
        <v>9819</v>
      </c>
      <c r="I1986" t="s">
        <v>341</v>
      </c>
      <c r="J1986" t="s">
        <v>9820</v>
      </c>
      <c r="K1986">
        <v>418</v>
      </c>
      <c r="L1986" t="s">
        <v>363</v>
      </c>
      <c r="M1986" t="s">
        <v>509</v>
      </c>
      <c r="N1986" t="s">
        <v>365</v>
      </c>
      <c r="O1986" t="s">
        <v>346</v>
      </c>
      <c r="P1986" t="s">
        <v>332</v>
      </c>
      <c r="Q1986" t="s">
        <v>332</v>
      </c>
      <c r="R1986" t="s">
        <v>332</v>
      </c>
      <c r="S1986" t="s">
        <v>332</v>
      </c>
      <c r="T1986" t="s">
        <v>332</v>
      </c>
      <c r="U1986" t="s">
        <v>332</v>
      </c>
      <c r="V1986" t="s">
        <v>332</v>
      </c>
      <c r="W1986" t="s">
        <v>332</v>
      </c>
      <c r="X1986" t="s">
        <v>332</v>
      </c>
      <c r="Y1986" t="s">
        <v>332</v>
      </c>
      <c r="Z1986" t="s">
        <v>332</v>
      </c>
    </row>
    <row r="1987" spans="1:26" x14ac:dyDescent="0.2">
      <c r="A1987" t="s">
        <v>9821</v>
      </c>
      <c r="B1987" t="s">
        <v>876</v>
      </c>
      <c r="C1987" t="s">
        <v>335</v>
      </c>
      <c r="D1987" t="s">
        <v>403</v>
      </c>
      <c r="E1987" t="s">
        <v>386</v>
      </c>
      <c r="F1987" t="s">
        <v>4879</v>
      </c>
      <c r="G1987" t="s">
        <v>9822</v>
      </c>
      <c r="H1987" t="s">
        <v>9823</v>
      </c>
      <c r="I1987" t="s">
        <v>398</v>
      </c>
      <c r="J1987" t="s">
        <v>9824</v>
      </c>
      <c r="K1987">
        <v>249</v>
      </c>
      <c r="L1987" t="s">
        <v>328</v>
      </c>
      <c r="M1987" t="s">
        <v>2320</v>
      </c>
      <c r="N1987" t="s">
        <v>365</v>
      </c>
      <c r="O1987" t="s">
        <v>331</v>
      </c>
      <c r="P1987" t="s">
        <v>332</v>
      </c>
      <c r="Q1987" t="s">
        <v>332</v>
      </c>
      <c r="R1987" t="s">
        <v>332</v>
      </c>
      <c r="S1987" t="s">
        <v>332</v>
      </c>
      <c r="T1987" t="s">
        <v>332</v>
      </c>
      <c r="U1987" t="s">
        <v>332</v>
      </c>
      <c r="V1987" t="s">
        <v>332</v>
      </c>
      <c r="W1987" t="s">
        <v>332</v>
      </c>
      <c r="X1987" t="s">
        <v>332</v>
      </c>
      <c r="Y1987" t="s">
        <v>332</v>
      </c>
      <c r="Z1987" t="s">
        <v>332</v>
      </c>
    </row>
    <row r="1988" spans="1:26" x14ac:dyDescent="0.2">
      <c r="A1988" t="s">
        <v>9825</v>
      </c>
      <c r="B1988" t="s">
        <v>358</v>
      </c>
      <c r="C1988" t="s">
        <v>335</v>
      </c>
      <c r="D1988" t="s">
        <v>349</v>
      </c>
      <c r="E1988" t="s">
        <v>386</v>
      </c>
      <c r="F1988" t="s">
        <v>9826</v>
      </c>
      <c r="G1988" t="s">
        <v>9827</v>
      </c>
      <c r="H1988" t="s">
        <v>9828</v>
      </c>
      <c r="I1988" t="s">
        <v>390</v>
      </c>
      <c r="J1988" t="s">
        <v>9829</v>
      </c>
      <c r="K1988">
        <v>378</v>
      </c>
      <c r="L1988" t="s">
        <v>328</v>
      </c>
      <c r="M1988" t="s">
        <v>4794</v>
      </c>
      <c r="N1988" t="s">
        <v>365</v>
      </c>
      <c r="O1988" t="s">
        <v>331</v>
      </c>
      <c r="P1988" t="s">
        <v>332</v>
      </c>
      <c r="Q1988" t="s">
        <v>332</v>
      </c>
      <c r="R1988" t="s">
        <v>332</v>
      </c>
      <c r="S1988" t="s">
        <v>332</v>
      </c>
      <c r="T1988" t="s">
        <v>332</v>
      </c>
      <c r="U1988" t="s">
        <v>332</v>
      </c>
      <c r="V1988" t="s">
        <v>332</v>
      </c>
      <c r="W1988" t="s">
        <v>332</v>
      </c>
      <c r="X1988" t="s">
        <v>332</v>
      </c>
      <c r="Y1988" t="s">
        <v>332</v>
      </c>
      <c r="Z1988" t="s">
        <v>332</v>
      </c>
    </row>
    <row r="1989" spans="1:26" x14ac:dyDescent="0.2">
      <c r="A1989" t="s">
        <v>9830</v>
      </c>
      <c r="B1989" t="s">
        <v>807</v>
      </c>
      <c r="C1989" t="s">
        <v>320</v>
      </c>
      <c r="D1989" t="s">
        <v>516</v>
      </c>
      <c r="E1989" t="s">
        <v>322</v>
      </c>
      <c r="F1989" t="s">
        <v>7718</v>
      </c>
      <c r="G1989" t="s">
        <v>9831</v>
      </c>
      <c r="H1989" t="s">
        <v>9832</v>
      </c>
      <c r="I1989" t="s">
        <v>326</v>
      </c>
      <c r="J1989" t="s">
        <v>9833</v>
      </c>
      <c r="K1989">
        <v>220</v>
      </c>
      <c r="L1989" t="s">
        <v>363</v>
      </c>
      <c r="M1989" t="s">
        <v>3364</v>
      </c>
      <c r="N1989" t="s">
        <v>375</v>
      </c>
      <c r="O1989" t="s">
        <v>366</v>
      </c>
      <c r="P1989" t="s">
        <v>332</v>
      </c>
      <c r="Q1989" t="s">
        <v>332</v>
      </c>
      <c r="R1989" t="s">
        <v>332</v>
      </c>
      <c r="S1989" t="s">
        <v>332</v>
      </c>
      <c r="T1989" t="s">
        <v>332</v>
      </c>
      <c r="U1989" t="s">
        <v>332</v>
      </c>
      <c r="V1989" t="s">
        <v>332</v>
      </c>
      <c r="W1989" t="s">
        <v>332</v>
      </c>
      <c r="X1989" t="s">
        <v>332</v>
      </c>
      <c r="Y1989" t="s">
        <v>332</v>
      </c>
      <c r="Z1989" t="s">
        <v>332</v>
      </c>
    </row>
    <row r="1990" spans="1:26" x14ac:dyDescent="0.2">
      <c r="A1990" t="s">
        <v>9043</v>
      </c>
      <c r="B1990" t="s">
        <v>334</v>
      </c>
      <c r="C1990" t="s">
        <v>335</v>
      </c>
      <c r="D1990" t="s">
        <v>462</v>
      </c>
      <c r="E1990" t="s">
        <v>386</v>
      </c>
      <c r="F1990" t="s">
        <v>2111</v>
      </c>
      <c r="G1990" t="s">
        <v>9834</v>
      </c>
      <c r="H1990" t="s">
        <v>9835</v>
      </c>
      <c r="I1990" t="s">
        <v>341</v>
      </c>
      <c r="J1990" t="s">
        <v>9836</v>
      </c>
      <c r="K1990">
        <v>401</v>
      </c>
      <c r="L1990" t="s">
        <v>328</v>
      </c>
      <c r="M1990" t="s">
        <v>3832</v>
      </c>
      <c r="N1990" t="s">
        <v>365</v>
      </c>
      <c r="O1990" t="s">
        <v>346</v>
      </c>
      <c r="P1990" t="s">
        <v>332</v>
      </c>
      <c r="Q1990" t="s">
        <v>332</v>
      </c>
      <c r="R1990" t="s">
        <v>332</v>
      </c>
      <c r="S1990" t="s">
        <v>332</v>
      </c>
      <c r="T1990" t="s">
        <v>332</v>
      </c>
      <c r="U1990" t="s">
        <v>332</v>
      </c>
      <c r="V1990" t="s">
        <v>332</v>
      </c>
      <c r="W1990" t="s">
        <v>332</v>
      </c>
      <c r="X1990" t="s">
        <v>332</v>
      </c>
      <c r="Y1990" t="s">
        <v>332</v>
      </c>
      <c r="Z1990" t="s">
        <v>332</v>
      </c>
    </row>
    <row r="1991" spans="1:26" x14ac:dyDescent="0.2">
      <c r="A1991" t="s">
        <v>9837</v>
      </c>
      <c r="B1991" t="s">
        <v>918</v>
      </c>
      <c r="C1991" t="s">
        <v>335</v>
      </c>
      <c r="D1991" t="s">
        <v>377</v>
      </c>
      <c r="E1991" t="s">
        <v>418</v>
      </c>
      <c r="F1991" t="s">
        <v>1423</v>
      </c>
      <c r="G1991" t="s">
        <v>9838</v>
      </c>
      <c r="H1991" t="s">
        <v>9839</v>
      </c>
      <c r="I1991" t="s">
        <v>326</v>
      </c>
      <c r="J1991" t="s">
        <v>9840</v>
      </c>
      <c r="K1991">
        <v>176</v>
      </c>
      <c r="L1991" t="s">
        <v>363</v>
      </c>
      <c r="M1991" t="s">
        <v>3818</v>
      </c>
      <c r="N1991" t="s">
        <v>365</v>
      </c>
      <c r="O1991" t="s">
        <v>331</v>
      </c>
      <c r="P1991" t="s">
        <v>332</v>
      </c>
      <c r="Q1991" t="s">
        <v>332</v>
      </c>
      <c r="R1991" t="s">
        <v>332</v>
      </c>
      <c r="S1991" t="s">
        <v>332</v>
      </c>
      <c r="T1991" t="s">
        <v>332</v>
      </c>
      <c r="U1991" t="s">
        <v>332</v>
      </c>
      <c r="V1991" t="s">
        <v>332</v>
      </c>
      <c r="W1991" t="s">
        <v>332</v>
      </c>
      <c r="X1991" t="s">
        <v>332</v>
      </c>
      <c r="Y1991" t="s">
        <v>332</v>
      </c>
      <c r="Z1991" t="s">
        <v>332</v>
      </c>
    </row>
    <row r="1992" spans="1:26" x14ac:dyDescent="0.2">
      <c r="A1992" t="s">
        <v>9841</v>
      </c>
      <c r="B1992" t="s">
        <v>656</v>
      </c>
      <c r="C1992" t="s">
        <v>320</v>
      </c>
      <c r="D1992" t="s">
        <v>349</v>
      </c>
      <c r="E1992" t="s">
        <v>322</v>
      </c>
      <c r="F1992" t="s">
        <v>4067</v>
      </c>
      <c r="G1992" t="s">
        <v>9842</v>
      </c>
      <c r="H1992" t="s">
        <v>9843</v>
      </c>
      <c r="I1992" t="s">
        <v>381</v>
      </c>
      <c r="J1992" t="s">
        <v>9844</v>
      </c>
      <c r="K1992">
        <v>426</v>
      </c>
      <c r="L1992" t="s">
        <v>363</v>
      </c>
      <c r="M1992" t="s">
        <v>4122</v>
      </c>
      <c r="N1992" t="s">
        <v>365</v>
      </c>
      <c r="O1992" t="s">
        <v>331</v>
      </c>
      <c r="P1992" t="s">
        <v>332</v>
      </c>
      <c r="Q1992" t="s">
        <v>332</v>
      </c>
      <c r="R1992" t="s">
        <v>332</v>
      </c>
      <c r="S1992" t="s">
        <v>332</v>
      </c>
      <c r="T1992" t="s">
        <v>332</v>
      </c>
      <c r="U1992" t="s">
        <v>332</v>
      </c>
      <c r="V1992" t="s">
        <v>332</v>
      </c>
      <c r="W1992" t="s">
        <v>332</v>
      </c>
      <c r="X1992" t="s">
        <v>332</v>
      </c>
      <c r="Y1992" t="s">
        <v>332</v>
      </c>
      <c r="Z1992" t="s">
        <v>332</v>
      </c>
    </row>
    <row r="1993" spans="1:26" x14ac:dyDescent="0.2">
      <c r="A1993" t="s">
        <v>9845</v>
      </c>
      <c r="B1993" t="s">
        <v>1373</v>
      </c>
      <c r="C1993" t="s">
        <v>335</v>
      </c>
      <c r="D1993" t="s">
        <v>766</v>
      </c>
      <c r="E1993" t="s">
        <v>418</v>
      </c>
      <c r="F1993" t="s">
        <v>4421</v>
      </c>
      <c r="G1993" t="s">
        <v>9846</v>
      </c>
      <c r="H1993" t="s">
        <v>9847</v>
      </c>
      <c r="I1993" t="s">
        <v>341</v>
      </c>
      <c r="J1993" t="s">
        <v>9848</v>
      </c>
      <c r="K1993">
        <v>324</v>
      </c>
      <c r="L1993" t="s">
        <v>355</v>
      </c>
      <c r="M1993" t="s">
        <v>1690</v>
      </c>
      <c r="N1993" t="s">
        <v>330</v>
      </c>
      <c r="O1993" t="s">
        <v>331</v>
      </c>
      <c r="P1993" t="s">
        <v>332</v>
      </c>
      <c r="Q1993" t="s">
        <v>332</v>
      </c>
      <c r="R1993" t="s">
        <v>332</v>
      </c>
      <c r="S1993" t="s">
        <v>332</v>
      </c>
      <c r="T1993" t="s">
        <v>332</v>
      </c>
      <c r="U1993" t="s">
        <v>332</v>
      </c>
      <c r="V1993" t="s">
        <v>332</v>
      </c>
      <c r="W1993" t="s">
        <v>332</v>
      </c>
      <c r="X1993" t="s">
        <v>332</v>
      </c>
      <c r="Y1993" t="s">
        <v>332</v>
      </c>
      <c r="Z1993" t="s">
        <v>332</v>
      </c>
    </row>
    <row r="1994" spans="1:26" x14ac:dyDescent="0.2">
      <c r="A1994" t="s">
        <v>9849</v>
      </c>
      <c r="B1994" t="s">
        <v>557</v>
      </c>
      <c r="C1994" t="s">
        <v>335</v>
      </c>
      <c r="D1994" t="s">
        <v>462</v>
      </c>
      <c r="E1994" t="s">
        <v>386</v>
      </c>
      <c r="F1994" t="s">
        <v>1874</v>
      </c>
      <c r="G1994" t="s">
        <v>9850</v>
      </c>
      <c r="H1994" t="s">
        <v>9851</v>
      </c>
      <c r="I1994" t="s">
        <v>341</v>
      </c>
      <c r="J1994" t="s">
        <v>9852</v>
      </c>
      <c r="K1994">
        <v>287</v>
      </c>
      <c r="L1994" t="s">
        <v>363</v>
      </c>
      <c r="M1994" t="s">
        <v>1153</v>
      </c>
      <c r="N1994" t="s">
        <v>365</v>
      </c>
      <c r="O1994" t="s">
        <v>366</v>
      </c>
      <c r="P1994" t="s">
        <v>332</v>
      </c>
      <c r="Q1994" t="s">
        <v>332</v>
      </c>
      <c r="R1994" t="s">
        <v>332</v>
      </c>
      <c r="S1994" t="s">
        <v>332</v>
      </c>
      <c r="T1994" t="s">
        <v>332</v>
      </c>
      <c r="U1994" t="s">
        <v>332</v>
      </c>
      <c r="V1994" t="s">
        <v>332</v>
      </c>
      <c r="W1994" t="s">
        <v>332</v>
      </c>
      <c r="X1994" t="s">
        <v>332</v>
      </c>
      <c r="Y1994" t="s">
        <v>332</v>
      </c>
      <c r="Z1994" t="s">
        <v>332</v>
      </c>
    </row>
    <row r="1995" spans="1:26" x14ac:dyDescent="0.2">
      <c r="A1995" t="s">
        <v>9853</v>
      </c>
      <c r="B1995" t="s">
        <v>794</v>
      </c>
      <c r="C1995" t="s">
        <v>320</v>
      </c>
      <c r="D1995" t="s">
        <v>336</v>
      </c>
      <c r="E1995" t="s">
        <v>337</v>
      </c>
      <c r="F1995" t="s">
        <v>1265</v>
      </c>
      <c r="G1995" t="s">
        <v>9854</v>
      </c>
      <c r="H1995" t="s">
        <v>9855</v>
      </c>
      <c r="I1995" t="s">
        <v>390</v>
      </c>
      <c r="J1995" t="s">
        <v>9856</v>
      </c>
      <c r="K1995">
        <v>127</v>
      </c>
      <c r="L1995" t="s">
        <v>363</v>
      </c>
      <c r="M1995" t="s">
        <v>1130</v>
      </c>
      <c r="N1995" t="s">
        <v>375</v>
      </c>
      <c r="O1995" t="s">
        <v>346</v>
      </c>
      <c r="P1995" t="s">
        <v>332</v>
      </c>
      <c r="Q1995" t="s">
        <v>332</v>
      </c>
      <c r="R1995" t="s">
        <v>332</v>
      </c>
      <c r="S1995" t="s">
        <v>332</v>
      </c>
      <c r="T1995" t="s">
        <v>332</v>
      </c>
      <c r="U1995" t="s">
        <v>332</v>
      </c>
      <c r="V1995" t="s">
        <v>332</v>
      </c>
      <c r="W1995" t="s">
        <v>332</v>
      </c>
      <c r="X1995" t="s">
        <v>332</v>
      </c>
      <c r="Y1995" t="s">
        <v>332</v>
      </c>
      <c r="Z1995" t="s">
        <v>332</v>
      </c>
    </row>
    <row r="1996" spans="1:26" x14ac:dyDescent="0.2">
      <c r="A1996" t="s">
        <v>9857</v>
      </c>
      <c r="B1996" t="s">
        <v>1296</v>
      </c>
      <c r="C1996" t="s">
        <v>335</v>
      </c>
      <c r="D1996" t="s">
        <v>377</v>
      </c>
      <c r="E1996" t="s">
        <v>386</v>
      </c>
      <c r="F1996" t="s">
        <v>3931</v>
      </c>
      <c r="G1996" t="s">
        <v>9858</v>
      </c>
      <c r="H1996" t="s">
        <v>9859</v>
      </c>
      <c r="I1996" t="s">
        <v>326</v>
      </c>
      <c r="J1996" t="s">
        <v>9860</v>
      </c>
      <c r="K1996">
        <v>381</v>
      </c>
      <c r="L1996" t="s">
        <v>363</v>
      </c>
      <c r="M1996" t="s">
        <v>1392</v>
      </c>
      <c r="N1996" t="s">
        <v>375</v>
      </c>
      <c r="O1996" t="s">
        <v>346</v>
      </c>
      <c r="P1996" t="s">
        <v>332</v>
      </c>
      <c r="Q1996" t="s">
        <v>332</v>
      </c>
      <c r="R1996" t="s">
        <v>332</v>
      </c>
      <c r="S1996" t="s">
        <v>332</v>
      </c>
      <c r="T1996" t="s">
        <v>332</v>
      </c>
      <c r="U1996" t="s">
        <v>332</v>
      </c>
      <c r="V1996" t="s">
        <v>332</v>
      </c>
      <c r="W1996" t="s">
        <v>332</v>
      </c>
      <c r="X1996" t="s">
        <v>332</v>
      </c>
      <c r="Y1996" t="s">
        <v>332</v>
      </c>
      <c r="Z1996" t="s">
        <v>332</v>
      </c>
    </row>
    <row r="1997" spans="1:26" x14ac:dyDescent="0.2">
      <c r="A1997" t="s">
        <v>9861</v>
      </c>
      <c r="B1997" t="s">
        <v>590</v>
      </c>
      <c r="C1997" t="s">
        <v>320</v>
      </c>
      <c r="D1997" t="s">
        <v>766</v>
      </c>
      <c r="E1997" t="s">
        <v>350</v>
      </c>
      <c r="F1997" t="s">
        <v>837</v>
      </c>
      <c r="G1997" t="s">
        <v>9862</v>
      </c>
      <c r="H1997" t="s">
        <v>9863</v>
      </c>
      <c r="I1997" t="s">
        <v>381</v>
      </c>
      <c r="J1997" t="s">
        <v>9864</v>
      </c>
      <c r="K1997">
        <v>220</v>
      </c>
      <c r="L1997" t="s">
        <v>328</v>
      </c>
      <c r="M1997" t="s">
        <v>3135</v>
      </c>
      <c r="N1997" t="s">
        <v>375</v>
      </c>
      <c r="O1997" t="s">
        <v>331</v>
      </c>
      <c r="P1997" t="s">
        <v>332</v>
      </c>
      <c r="Q1997" t="s">
        <v>332</v>
      </c>
      <c r="R1997" t="s">
        <v>332</v>
      </c>
      <c r="S1997" t="s">
        <v>332</v>
      </c>
      <c r="T1997" t="s">
        <v>332</v>
      </c>
      <c r="U1997" t="s">
        <v>332</v>
      </c>
      <c r="V1997" t="s">
        <v>332</v>
      </c>
      <c r="W1997" t="s">
        <v>332</v>
      </c>
      <c r="X1997" t="s">
        <v>332</v>
      </c>
      <c r="Y1997" t="s">
        <v>332</v>
      </c>
      <c r="Z1997" t="s">
        <v>332</v>
      </c>
    </row>
    <row r="1998" spans="1:26" x14ac:dyDescent="0.2">
      <c r="A1998" t="s">
        <v>9865</v>
      </c>
      <c r="B1998" t="s">
        <v>758</v>
      </c>
      <c r="C1998" t="s">
        <v>320</v>
      </c>
      <c r="D1998" t="s">
        <v>321</v>
      </c>
      <c r="E1998" t="s">
        <v>369</v>
      </c>
      <c r="F1998" t="s">
        <v>4339</v>
      </c>
      <c r="G1998" t="s">
        <v>9866</v>
      </c>
      <c r="H1998" t="s">
        <v>9867</v>
      </c>
      <c r="I1998" t="s">
        <v>341</v>
      </c>
      <c r="J1998" t="s">
        <v>9868</v>
      </c>
      <c r="K1998">
        <v>184</v>
      </c>
      <c r="L1998" t="s">
        <v>328</v>
      </c>
      <c r="M1998" t="s">
        <v>8146</v>
      </c>
      <c r="N1998" t="s">
        <v>365</v>
      </c>
      <c r="O1998" t="s">
        <v>331</v>
      </c>
      <c r="P1998" t="s">
        <v>332</v>
      </c>
      <c r="Q1998" t="s">
        <v>332</v>
      </c>
      <c r="R1998" t="s">
        <v>332</v>
      </c>
      <c r="S1998" t="s">
        <v>332</v>
      </c>
      <c r="T1998" t="s">
        <v>332</v>
      </c>
      <c r="U1998" t="s">
        <v>332</v>
      </c>
      <c r="V1998" t="s">
        <v>332</v>
      </c>
      <c r="W1998" t="s">
        <v>332</v>
      </c>
      <c r="X1998" t="s">
        <v>332</v>
      </c>
      <c r="Y1998" t="s">
        <v>332</v>
      </c>
      <c r="Z1998" t="s">
        <v>332</v>
      </c>
    </row>
    <row r="1999" spans="1:26" x14ac:dyDescent="0.2">
      <c r="A1999" t="s">
        <v>9869</v>
      </c>
      <c r="B1999" t="s">
        <v>394</v>
      </c>
      <c r="C1999" t="s">
        <v>320</v>
      </c>
      <c r="D1999" t="s">
        <v>766</v>
      </c>
      <c r="E1999" t="s">
        <v>350</v>
      </c>
      <c r="F1999" t="s">
        <v>3108</v>
      </c>
      <c r="G1999" t="s">
        <v>9870</v>
      </c>
      <c r="H1999" t="s">
        <v>9871</v>
      </c>
      <c r="I1999" t="s">
        <v>381</v>
      </c>
      <c r="J1999" t="s">
        <v>9872</v>
      </c>
      <c r="K1999">
        <v>270</v>
      </c>
      <c r="L1999" t="s">
        <v>363</v>
      </c>
      <c r="M1999" t="s">
        <v>3658</v>
      </c>
      <c r="N1999" t="s">
        <v>345</v>
      </c>
      <c r="O1999" t="s">
        <v>366</v>
      </c>
      <c r="P1999" t="s">
        <v>332</v>
      </c>
      <c r="Q1999" t="s">
        <v>332</v>
      </c>
      <c r="R1999" t="s">
        <v>332</v>
      </c>
      <c r="S1999" t="s">
        <v>332</v>
      </c>
      <c r="T1999" t="s">
        <v>332</v>
      </c>
      <c r="U1999" t="s">
        <v>332</v>
      </c>
      <c r="V1999" t="s">
        <v>332</v>
      </c>
      <c r="W1999" t="s">
        <v>332</v>
      </c>
      <c r="X1999" t="s">
        <v>332</v>
      </c>
      <c r="Y1999" t="s">
        <v>332</v>
      </c>
      <c r="Z1999" t="s">
        <v>332</v>
      </c>
    </row>
    <row r="2000" spans="1:26" x14ac:dyDescent="0.2">
      <c r="A2000" t="s">
        <v>9873</v>
      </c>
      <c r="B2000" t="s">
        <v>1416</v>
      </c>
      <c r="C2000" t="s">
        <v>320</v>
      </c>
      <c r="D2000" t="s">
        <v>516</v>
      </c>
      <c r="E2000" t="s">
        <v>386</v>
      </c>
      <c r="F2000" t="s">
        <v>6771</v>
      </c>
      <c r="G2000" t="s">
        <v>9874</v>
      </c>
      <c r="H2000" t="s">
        <v>9875</v>
      </c>
      <c r="I2000" t="s">
        <v>381</v>
      </c>
      <c r="J2000" t="s">
        <v>9876</v>
      </c>
      <c r="K2000">
        <v>217</v>
      </c>
      <c r="L2000" t="s">
        <v>355</v>
      </c>
      <c r="M2000" t="s">
        <v>5953</v>
      </c>
      <c r="N2000" t="s">
        <v>345</v>
      </c>
      <c r="O2000" t="s">
        <v>346</v>
      </c>
      <c r="P2000" t="s">
        <v>332</v>
      </c>
      <c r="Q2000" t="s">
        <v>332</v>
      </c>
      <c r="R2000" t="s">
        <v>332</v>
      </c>
      <c r="S2000" t="s">
        <v>332</v>
      </c>
      <c r="T2000" t="s">
        <v>332</v>
      </c>
      <c r="U2000" t="s">
        <v>332</v>
      </c>
      <c r="V2000" t="s">
        <v>332</v>
      </c>
      <c r="W2000" t="s">
        <v>332</v>
      </c>
      <c r="X2000" t="s">
        <v>332</v>
      </c>
      <c r="Y2000" t="s">
        <v>332</v>
      </c>
      <c r="Z2000" t="s">
        <v>332</v>
      </c>
    </row>
    <row r="2001" spans="1:26" x14ac:dyDescent="0.2">
      <c r="A2001" t="s">
        <v>9877</v>
      </c>
      <c r="B2001" t="s">
        <v>1148</v>
      </c>
      <c r="C2001" t="s">
        <v>335</v>
      </c>
      <c r="D2001" t="s">
        <v>336</v>
      </c>
      <c r="E2001" t="s">
        <v>386</v>
      </c>
      <c r="F2001" t="s">
        <v>8183</v>
      </c>
      <c r="G2001" t="s">
        <v>9878</v>
      </c>
      <c r="H2001" t="s">
        <v>9879</v>
      </c>
      <c r="I2001" t="s">
        <v>326</v>
      </c>
      <c r="J2001" t="s">
        <v>9880</v>
      </c>
      <c r="K2001">
        <v>245</v>
      </c>
      <c r="L2001" t="s">
        <v>363</v>
      </c>
      <c r="M2001" t="s">
        <v>1498</v>
      </c>
      <c r="N2001" t="s">
        <v>375</v>
      </c>
      <c r="O2001" t="s">
        <v>331</v>
      </c>
      <c r="P2001" t="s">
        <v>332</v>
      </c>
      <c r="Q2001" t="s">
        <v>332</v>
      </c>
      <c r="R2001" t="s">
        <v>332</v>
      </c>
      <c r="S2001" t="s">
        <v>332</v>
      </c>
      <c r="T2001" t="s">
        <v>332</v>
      </c>
      <c r="U2001" t="s">
        <v>332</v>
      </c>
      <c r="V2001" t="s">
        <v>332</v>
      </c>
      <c r="W2001" t="s">
        <v>332</v>
      </c>
      <c r="X2001" t="s">
        <v>332</v>
      </c>
      <c r="Y2001" t="s">
        <v>332</v>
      </c>
      <c r="Z2001" t="s">
        <v>332</v>
      </c>
    </row>
    <row r="2002" spans="1:26" x14ac:dyDescent="0.2">
      <c r="A2002" t="s">
        <v>9881</v>
      </c>
      <c r="B2002" t="s">
        <v>410</v>
      </c>
      <c r="C2002" t="s">
        <v>335</v>
      </c>
      <c r="D2002" t="s">
        <v>336</v>
      </c>
      <c r="E2002" t="s">
        <v>350</v>
      </c>
      <c r="F2002" t="s">
        <v>4706</v>
      </c>
      <c r="G2002" t="s">
        <v>9882</v>
      </c>
      <c r="H2002" t="s">
        <v>9883</v>
      </c>
      <c r="I2002" t="s">
        <v>326</v>
      </c>
      <c r="J2002" t="s">
        <v>9884</v>
      </c>
      <c r="K2002">
        <v>427</v>
      </c>
      <c r="L2002" t="s">
        <v>328</v>
      </c>
      <c r="M2002" t="s">
        <v>936</v>
      </c>
      <c r="N2002" t="s">
        <v>345</v>
      </c>
      <c r="O2002" t="s">
        <v>331</v>
      </c>
      <c r="P2002" t="s">
        <v>332</v>
      </c>
      <c r="Q2002" t="s">
        <v>332</v>
      </c>
      <c r="R2002" t="s">
        <v>332</v>
      </c>
      <c r="S2002" t="s">
        <v>332</v>
      </c>
      <c r="T2002" t="s">
        <v>332</v>
      </c>
      <c r="U2002" t="s">
        <v>332</v>
      </c>
      <c r="V2002" t="s">
        <v>332</v>
      </c>
      <c r="W2002" t="s">
        <v>332</v>
      </c>
      <c r="X2002" t="s">
        <v>332</v>
      </c>
      <c r="Y2002" t="s">
        <v>332</v>
      </c>
      <c r="Z2002" t="s">
        <v>332</v>
      </c>
    </row>
    <row r="2003" spans="1:26" x14ac:dyDescent="0.2">
      <c r="A2003" t="s">
        <v>9885</v>
      </c>
      <c r="B2003" t="s">
        <v>851</v>
      </c>
      <c r="C2003" t="s">
        <v>335</v>
      </c>
      <c r="D2003" t="s">
        <v>336</v>
      </c>
      <c r="E2003" t="s">
        <v>337</v>
      </c>
      <c r="F2003" t="s">
        <v>870</v>
      </c>
      <c r="G2003" t="s">
        <v>9886</v>
      </c>
      <c r="H2003" t="s">
        <v>9887</v>
      </c>
      <c r="I2003" t="s">
        <v>341</v>
      </c>
      <c r="J2003" t="s">
        <v>9888</v>
      </c>
      <c r="K2003">
        <v>315</v>
      </c>
      <c r="L2003" t="s">
        <v>355</v>
      </c>
      <c r="M2003" t="s">
        <v>704</v>
      </c>
      <c r="N2003" t="s">
        <v>365</v>
      </c>
      <c r="O2003" t="s">
        <v>346</v>
      </c>
      <c r="P2003" t="s">
        <v>332</v>
      </c>
      <c r="Q2003" t="s">
        <v>332</v>
      </c>
      <c r="R2003" t="s">
        <v>332</v>
      </c>
      <c r="S2003" t="s">
        <v>332</v>
      </c>
      <c r="T2003" t="s">
        <v>332</v>
      </c>
      <c r="U2003" t="s">
        <v>332</v>
      </c>
      <c r="V2003" t="s">
        <v>332</v>
      </c>
      <c r="W2003" t="s">
        <v>332</v>
      </c>
      <c r="X2003" t="s">
        <v>332</v>
      </c>
      <c r="Y2003" t="s">
        <v>332</v>
      </c>
      <c r="Z2003" t="s">
        <v>332</v>
      </c>
    </row>
    <row r="2004" spans="1:26" x14ac:dyDescent="0.2">
      <c r="A2004" t="s">
        <v>9889</v>
      </c>
      <c r="B2004" t="s">
        <v>725</v>
      </c>
      <c r="C2004" t="s">
        <v>320</v>
      </c>
      <c r="D2004" t="s">
        <v>336</v>
      </c>
      <c r="E2004" t="s">
        <v>386</v>
      </c>
      <c r="F2004" t="s">
        <v>812</v>
      </c>
      <c r="G2004" t="s">
        <v>9890</v>
      </c>
      <c r="H2004" t="s">
        <v>9891</v>
      </c>
      <c r="I2004" t="s">
        <v>341</v>
      </c>
      <c r="J2004" t="s">
        <v>9892</v>
      </c>
      <c r="K2004">
        <v>351</v>
      </c>
      <c r="L2004" t="s">
        <v>363</v>
      </c>
      <c r="M2004" t="s">
        <v>821</v>
      </c>
      <c r="N2004" t="s">
        <v>345</v>
      </c>
      <c r="O2004" t="s">
        <v>346</v>
      </c>
      <c r="P2004" t="s">
        <v>332</v>
      </c>
      <c r="Q2004" t="s">
        <v>332</v>
      </c>
      <c r="R2004" t="s">
        <v>332</v>
      </c>
      <c r="S2004" t="s">
        <v>332</v>
      </c>
      <c r="T2004" t="s">
        <v>332</v>
      </c>
      <c r="U2004" t="s">
        <v>332</v>
      </c>
      <c r="V2004" t="s">
        <v>332</v>
      </c>
      <c r="W2004" t="s">
        <v>332</v>
      </c>
      <c r="X2004" t="s">
        <v>332</v>
      </c>
      <c r="Y2004" t="s">
        <v>332</v>
      </c>
      <c r="Z2004" t="s">
        <v>332</v>
      </c>
    </row>
    <row r="2005" spans="1:26" x14ac:dyDescent="0.2">
      <c r="A2005" t="s">
        <v>9893</v>
      </c>
      <c r="B2005" t="s">
        <v>1296</v>
      </c>
      <c r="C2005" t="s">
        <v>335</v>
      </c>
      <c r="D2005" t="s">
        <v>516</v>
      </c>
      <c r="E2005" t="s">
        <v>386</v>
      </c>
      <c r="F2005" t="s">
        <v>3871</v>
      </c>
      <c r="G2005" t="s">
        <v>573</v>
      </c>
      <c r="H2005" t="s">
        <v>9894</v>
      </c>
      <c r="I2005" t="s">
        <v>341</v>
      </c>
      <c r="J2005" t="s">
        <v>9895</v>
      </c>
      <c r="K2005">
        <v>267</v>
      </c>
      <c r="L2005" t="s">
        <v>363</v>
      </c>
      <c r="M2005" t="s">
        <v>2051</v>
      </c>
      <c r="N2005" t="s">
        <v>452</v>
      </c>
      <c r="O2005" t="s">
        <v>366</v>
      </c>
      <c r="P2005" t="s">
        <v>332</v>
      </c>
      <c r="Q2005" t="s">
        <v>332</v>
      </c>
      <c r="R2005" t="s">
        <v>332</v>
      </c>
      <c r="S2005" t="s">
        <v>332</v>
      </c>
      <c r="T2005" t="s">
        <v>332</v>
      </c>
      <c r="U2005" t="s">
        <v>332</v>
      </c>
      <c r="V2005" t="s">
        <v>332</v>
      </c>
      <c r="W2005" t="s">
        <v>332</v>
      </c>
      <c r="X2005" t="s">
        <v>332</v>
      </c>
      <c r="Y2005" t="s">
        <v>332</v>
      </c>
      <c r="Z2005" t="s">
        <v>332</v>
      </c>
    </row>
    <row r="2006" spans="1:26" x14ac:dyDescent="0.2">
      <c r="A2006" t="s">
        <v>9896</v>
      </c>
      <c r="B2006" t="s">
        <v>394</v>
      </c>
      <c r="C2006" t="s">
        <v>335</v>
      </c>
      <c r="D2006" t="s">
        <v>403</v>
      </c>
      <c r="E2006" t="s">
        <v>386</v>
      </c>
      <c r="F2006" t="s">
        <v>7671</v>
      </c>
      <c r="G2006" t="s">
        <v>9897</v>
      </c>
      <c r="H2006" t="s">
        <v>9898</v>
      </c>
      <c r="I2006" t="s">
        <v>390</v>
      </c>
      <c r="J2006" t="s">
        <v>9899</v>
      </c>
      <c r="K2006">
        <v>174</v>
      </c>
      <c r="L2006" t="s">
        <v>363</v>
      </c>
      <c r="M2006" t="s">
        <v>5343</v>
      </c>
      <c r="N2006" t="s">
        <v>452</v>
      </c>
      <c r="O2006" t="s">
        <v>346</v>
      </c>
      <c r="P2006" t="s">
        <v>332</v>
      </c>
      <c r="Q2006" t="s">
        <v>332</v>
      </c>
      <c r="R2006" t="s">
        <v>332</v>
      </c>
      <c r="S2006" t="s">
        <v>332</v>
      </c>
      <c r="T2006" t="s">
        <v>332</v>
      </c>
      <c r="U2006" t="s">
        <v>332</v>
      </c>
      <c r="V2006" t="s">
        <v>332</v>
      </c>
      <c r="W2006" t="s">
        <v>332</v>
      </c>
      <c r="X2006" t="s">
        <v>332</v>
      </c>
      <c r="Y2006" t="s">
        <v>332</v>
      </c>
      <c r="Z2006" t="s">
        <v>332</v>
      </c>
    </row>
    <row r="2007" spans="1:26" x14ac:dyDescent="0.2">
      <c r="A2007" t="s">
        <v>9900</v>
      </c>
      <c r="B2007" t="s">
        <v>358</v>
      </c>
      <c r="C2007" t="s">
        <v>335</v>
      </c>
      <c r="D2007" t="s">
        <v>321</v>
      </c>
      <c r="E2007" t="s">
        <v>386</v>
      </c>
      <c r="F2007" t="s">
        <v>9901</v>
      </c>
      <c r="G2007" t="s">
        <v>9902</v>
      </c>
      <c r="H2007" t="s">
        <v>9903</v>
      </c>
      <c r="I2007" t="s">
        <v>341</v>
      </c>
      <c r="J2007" t="s">
        <v>9904</v>
      </c>
      <c r="K2007">
        <v>314</v>
      </c>
      <c r="L2007" t="s">
        <v>363</v>
      </c>
      <c r="M2007" t="s">
        <v>2671</v>
      </c>
      <c r="N2007" t="s">
        <v>330</v>
      </c>
      <c r="O2007" t="s">
        <v>366</v>
      </c>
      <c r="P2007" t="s">
        <v>332</v>
      </c>
      <c r="Q2007" t="s">
        <v>332</v>
      </c>
      <c r="R2007" t="s">
        <v>332</v>
      </c>
      <c r="S2007" t="s">
        <v>332</v>
      </c>
      <c r="T2007" t="s">
        <v>332</v>
      </c>
      <c r="U2007" t="s">
        <v>332</v>
      </c>
      <c r="V2007" t="s">
        <v>332</v>
      </c>
      <c r="W2007" t="s">
        <v>332</v>
      </c>
      <c r="X2007" t="s">
        <v>332</v>
      </c>
      <c r="Y2007" t="s">
        <v>332</v>
      </c>
      <c r="Z2007" t="s">
        <v>332</v>
      </c>
    </row>
    <row r="2008" spans="1:26" x14ac:dyDescent="0.2">
      <c r="A2008" t="s">
        <v>9905</v>
      </c>
      <c r="B2008" t="s">
        <v>496</v>
      </c>
      <c r="C2008" t="s">
        <v>335</v>
      </c>
      <c r="D2008" t="s">
        <v>321</v>
      </c>
      <c r="E2008" t="s">
        <v>386</v>
      </c>
      <c r="F2008" t="s">
        <v>5612</v>
      </c>
      <c r="G2008" t="s">
        <v>9906</v>
      </c>
      <c r="H2008" t="s">
        <v>9907</v>
      </c>
      <c r="I2008" t="s">
        <v>326</v>
      </c>
      <c r="J2008" t="s">
        <v>9908</v>
      </c>
      <c r="K2008">
        <v>234</v>
      </c>
      <c r="L2008" t="s">
        <v>363</v>
      </c>
      <c r="M2008" t="s">
        <v>2512</v>
      </c>
      <c r="N2008" t="s">
        <v>365</v>
      </c>
      <c r="O2008" t="s">
        <v>346</v>
      </c>
      <c r="P2008" t="s">
        <v>332</v>
      </c>
      <c r="Q2008" t="s">
        <v>332</v>
      </c>
      <c r="R2008" t="s">
        <v>332</v>
      </c>
      <c r="S2008" t="s">
        <v>332</v>
      </c>
      <c r="T2008" t="s">
        <v>332</v>
      </c>
      <c r="U2008" t="s">
        <v>332</v>
      </c>
      <c r="V2008" t="s">
        <v>332</v>
      </c>
      <c r="W2008" t="s">
        <v>332</v>
      </c>
      <c r="X2008" t="s">
        <v>332</v>
      </c>
      <c r="Y2008" t="s">
        <v>332</v>
      </c>
      <c r="Z2008" t="s">
        <v>332</v>
      </c>
    </row>
    <row r="2009" spans="1:26" x14ac:dyDescent="0.2">
      <c r="A2009" t="s">
        <v>9909</v>
      </c>
      <c r="B2009" t="s">
        <v>439</v>
      </c>
      <c r="C2009" t="s">
        <v>335</v>
      </c>
      <c r="D2009" t="s">
        <v>403</v>
      </c>
      <c r="E2009" t="s">
        <v>386</v>
      </c>
      <c r="F2009" t="s">
        <v>1016</v>
      </c>
      <c r="G2009" t="s">
        <v>9910</v>
      </c>
      <c r="H2009" t="s">
        <v>9911</v>
      </c>
      <c r="I2009" t="s">
        <v>398</v>
      </c>
      <c r="J2009" t="s">
        <v>9912</v>
      </c>
      <c r="K2009">
        <v>262</v>
      </c>
      <c r="L2009" t="s">
        <v>355</v>
      </c>
      <c r="M2009" t="s">
        <v>4884</v>
      </c>
      <c r="N2009" t="s">
        <v>365</v>
      </c>
      <c r="O2009" t="s">
        <v>331</v>
      </c>
      <c r="P2009" t="s">
        <v>332</v>
      </c>
      <c r="Q2009" t="s">
        <v>332</v>
      </c>
      <c r="R2009" t="s">
        <v>332</v>
      </c>
      <c r="S2009" t="s">
        <v>332</v>
      </c>
      <c r="T2009" t="s">
        <v>332</v>
      </c>
      <c r="U2009" t="s">
        <v>332</v>
      </c>
      <c r="V2009" t="s">
        <v>332</v>
      </c>
      <c r="W2009" t="s">
        <v>332</v>
      </c>
      <c r="X2009" t="s">
        <v>332</v>
      </c>
      <c r="Y2009" t="s">
        <v>332</v>
      </c>
      <c r="Z2009" t="s">
        <v>332</v>
      </c>
    </row>
    <row r="2010" spans="1:26" x14ac:dyDescent="0.2">
      <c r="A2010" t="s">
        <v>9913</v>
      </c>
      <c r="B2010" t="s">
        <v>725</v>
      </c>
      <c r="C2010" t="s">
        <v>335</v>
      </c>
      <c r="D2010" t="s">
        <v>349</v>
      </c>
      <c r="E2010" t="s">
        <v>386</v>
      </c>
      <c r="F2010" t="s">
        <v>5623</v>
      </c>
      <c r="G2010" t="s">
        <v>9914</v>
      </c>
      <c r="H2010" t="s">
        <v>9915</v>
      </c>
      <c r="I2010" t="s">
        <v>341</v>
      </c>
      <c r="J2010" t="s">
        <v>9916</v>
      </c>
      <c r="K2010">
        <v>317</v>
      </c>
      <c r="L2010" t="s">
        <v>363</v>
      </c>
      <c r="M2010" t="s">
        <v>1327</v>
      </c>
      <c r="N2010" t="s">
        <v>345</v>
      </c>
      <c r="O2010" t="s">
        <v>366</v>
      </c>
      <c r="P2010" t="s">
        <v>332</v>
      </c>
      <c r="Q2010" t="s">
        <v>332</v>
      </c>
      <c r="R2010" t="s">
        <v>332</v>
      </c>
      <c r="S2010" t="s">
        <v>332</v>
      </c>
      <c r="T2010" t="s">
        <v>332</v>
      </c>
      <c r="U2010" t="s">
        <v>332</v>
      </c>
      <c r="V2010" t="s">
        <v>332</v>
      </c>
      <c r="W2010" t="s">
        <v>332</v>
      </c>
      <c r="X2010" t="s">
        <v>332</v>
      </c>
      <c r="Y2010" t="s">
        <v>332</v>
      </c>
      <c r="Z2010" t="s">
        <v>332</v>
      </c>
    </row>
    <row r="2011" spans="1:26" x14ac:dyDescent="0.2">
      <c r="A2011" t="s">
        <v>9917</v>
      </c>
      <c r="B2011" t="s">
        <v>476</v>
      </c>
      <c r="C2011" t="s">
        <v>335</v>
      </c>
      <c r="D2011" t="s">
        <v>336</v>
      </c>
      <c r="E2011" t="s">
        <v>386</v>
      </c>
      <c r="F2011" t="s">
        <v>3125</v>
      </c>
      <c r="G2011" t="s">
        <v>9918</v>
      </c>
      <c r="H2011" t="s">
        <v>9919</v>
      </c>
      <c r="I2011" t="s">
        <v>326</v>
      </c>
      <c r="J2011" t="s">
        <v>9920</v>
      </c>
      <c r="K2011">
        <v>179</v>
      </c>
      <c r="L2011" t="s">
        <v>363</v>
      </c>
      <c r="M2011" t="s">
        <v>3384</v>
      </c>
      <c r="N2011" t="s">
        <v>452</v>
      </c>
      <c r="O2011" t="s">
        <v>331</v>
      </c>
      <c r="P2011" t="s">
        <v>332</v>
      </c>
      <c r="Q2011" t="s">
        <v>332</v>
      </c>
      <c r="R2011" t="s">
        <v>332</v>
      </c>
      <c r="S2011" t="s">
        <v>332</v>
      </c>
      <c r="T2011" t="s">
        <v>332</v>
      </c>
      <c r="U2011" t="s">
        <v>332</v>
      </c>
      <c r="V2011" t="s">
        <v>332</v>
      </c>
      <c r="W2011" t="s">
        <v>332</v>
      </c>
      <c r="X2011" t="s">
        <v>332</v>
      </c>
      <c r="Y2011" t="s">
        <v>332</v>
      </c>
      <c r="Z2011" t="s">
        <v>332</v>
      </c>
    </row>
    <row r="2012" spans="1:26" x14ac:dyDescent="0.2">
      <c r="A2012" t="s">
        <v>9921</v>
      </c>
      <c r="B2012" t="s">
        <v>876</v>
      </c>
      <c r="C2012" t="s">
        <v>335</v>
      </c>
      <c r="D2012" t="s">
        <v>336</v>
      </c>
      <c r="E2012" t="s">
        <v>418</v>
      </c>
      <c r="F2012" t="s">
        <v>5658</v>
      </c>
      <c r="G2012" t="s">
        <v>9922</v>
      </c>
      <c r="H2012" t="s">
        <v>9923</v>
      </c>
      <c r="I2012" t="s">
        <v>381</v>
      </c>
      <c r="J2012" t="s">
        <v>9924</v>
      </c>
      <c r="K2012">
        <v>446</v>
      </c>
      <c r="L2012" t="s">
        <v>328</v>
      </c>
      <c r="M2012" t="s">
        <v>9592</v>
      </c>
      <c r="N2012" t="s">
        <v>365</v>
      </c>
      <c r="O2012" t="s">
        <v>346</v>
      </c>
      <c r="P2012" t="s">
        <v>332</v>
      </c>
      <c r="Q2012" t="s">
        <v>332</v>
      </c>
      <c r="R2012" t="s">
        <v>332</v>
      </c>
      <c r="S2012" t="s">
        <v>332</v>
      </c>
      <c r="T2012" t="s">
        <v>332</v>
      </c>
      <c r="U2012" t="s">
        <v>332</v>
      </c>
      <c r="V2012" t="s">
        <v>332</v>
      </c>
      <c r="W2012" t="s">
        <v>332</v>
      </c>
      <c r="X2012" t="s">
        <v>332</v>
      </c>
      <c r="Y2012" t="s">
        <v>332</v>
      </c>
      <c r="Z2012" t="s">
        <v>332</v>
      </c>
    </row>
    <row r="2013" spans="1:26" x14ac:dyDescent="0.2">
      <c r="A2013" t="s">
        <v>9925</v>
      </c>
      <c r="B2013" t="s">
        <v>402</v>
      </c>
      <c r="C2013" t="s">
        <v>320</v>
      </c>
      <c r="D2013" t="s">
        <v>349</v>
      </c>
      <c r="E2013" t="s">
        <v>337</v>
      </c>
      <c r="F2013" t="s">
        <v>5753</v>
      </c>
      <c r="G2013" t="s">
        <v>9926</v>
      </c>
      <c r="H2013" t="s">
        <v>9927</v>
      </c>
      <c r="I2013" t="s">
        <v>341</v>
      </c>
      <c r="J2013" t="s">
        <v>9928</v>
      </c>
      <c r="K2013">
        <v>321</v>
      </c>
      <c r="L2013" t="s">
        <v>363</v>
      </c>
      <c r="M2013" t="s">
        <v>4007</v>
      </c>
      <c r="N2013" t="s">
        <v>375</v>
      </c>
      <c r="O2013" t="s">
        <v>346</v>
      </c>
      <c r="P2013" t="s">
        <v>332</v>
      </c>
      <c r="Q2013" t="s">
        <v>332</v>
      </c>
      <c r="R2013" t="s">
        <v>332</v>
      </c>
      <c r="S2013" t="s">
        <v>332</v>
      </c>
      <c r="T2013" t="s">
        <v>332</v>
      </c>
      <c r="U2013" t="s">
        <v>332</v>
      </c>
      <c r="V2013" t="s">
        <v>332</v>
      </c>
      <c r="W2013" t="s">
        <v>332</v>
      </c>
      <c r="X2013" t="s">
        <v>332</v>
      </c>
      <c r="Y2013" t="s">
        <v>332</v>
      </c>
      <c r="Z2013" t="s">
        <v>332</v>
      </c>
    </row>
    <row r="2014" spans="1:26" x14ac:dyDescent="0.2">
      <c r="A2014" t="s">
        <v>9929</v>
      </c>
      <c r="B2014" t="s">
        <v>376</v>
      </c>
      <c r="C2014" t="s">
        <v>320</v>
      </c>
      <c r="D2014" t="s">
        <v>349</v>
      </c>
      <c r="E2014" t="s">
        <v>418</v>
      </c>
      <c r="F2014" t="s">
        <v>8267</v>
      </c>
      <c r="G2014" t="s">
        <v>9930</v>
      </c>
      <c r="H2014" t="s">
        <v>9931</v>
      </c>
      <c r="I2014" t="s">
        <v>390</v>
      </c>
      <c r="J2014" t="s">
        <v>9932</v>
      </c>
      <c r="K2014">
        <v>358</v>
      </c>
      <c r="L2014" t="s">
        <v>328</v>
      </c>
      <c r="M2014" t="s">
        <v>7101</v>
      </c>
      <c r="N2014" t="s">
        <v>365</v>
      </c>
      <c r="O2014" t="s">
        <v>331</v>
      </c>
      <c r="P2014" t="s">
        <v>332</v>
      </c>
      <c r="Q2014" t="s">
        <v>332</v>
      </c>
      <c r="R2014" t="s">
        <v>332</v>
      </c>
      <c r="S2014" t="s">
        <v>332</v>
      </c>
      <c r="T2014" t="s">
        <v>332</v>
      </c>
      <c r="U2014" t="s">
        <v>332</v>
      </c>
      <c r="V2014" t="s">
        <v>332</v>
      </c>
      <c r="W2014" t="s">
        <v>332</v>
      </c>
      <c r="X2014" t="s">
        <v>332</v>
      </c>
      <c r="Y2014" t="s">
        <v>332</v>
      </c>
      <c r="Z2014" t="s">
        <v>332</v>
      </c>
    </row>
    <row r="2015" spans="1:26" x14ac:dyDescent="0.2">
      <c r="A2015" t="s">
        <v>9933</v>
      </c>
      <c r="B2015" t="s">
        <v>368</v>
      </c>
      <c r="C2015" t="s">
        <v>335</v>
      </c>
      <c r="D2015" t="s">
        <v>462</v>
      </c>
      <c r="E2015" t="s">
        <v>322</v>
      </c>
      <c r="F2015" t="s">
        <v>4556</v>
      </c>
      <c r="G2015" t="s">
        <v>9934</v>
      </c>
      <c r="H2015" t="s">
        <v>9935</v>
      </c>
      <c r="I2015" t="s">
        <v>390</v>
      </c>
      <c r="J2015" t="s">
        <v>9936</v>
      </c>
      <c r="K2015">
        <v>355</v>
      </c>
      <c r="L2015" t="s">
        <v>363</v>
      </c>
      <c r="M2015" t="s">
        <v>426</v>
      </c>
      <c r="N2015" t="s">
        <v>365</v>
      </c>
      <c r="O2015" t="s">
        <v>346</v>
      </c>
      <c r="P2015" t="s">
        <v>332</v>
      </c>
      <c r="Q2015" t="s">
        <v>332</v>
      </c>
      <c r="R2015" t="s">
        <v>332</v>
      </c>
      <c r="S2015" t="s">
        <v>332</v>
      </c>
      <c r="T2015" t="s">
        <v>332</v>
      </c>
      <c r="U2015" t="s">
        <v>332</v>
      </c>
      <c r="V2015" t="s">
        <v>332</v>
      </c>
      <c r="W2015" t="s">
        <v>332</v>
      </c>
      <c r="X2015" t="s">
        <v>332</v>
      </c>
      <c r="Y2015" t="s">
        <v>332</v>
      </c>
      <c r="Z2015" t="s">
        <v>332</v>
      </c>
    </row>
    <row r="2016" spans="1:26" x14ac:dyDescent="0.2">
      <c r="A2016" t="s">
        <v>9937</v>
      </c>
      <c r="B2016" t="s">
        <v>918</v>
      </c>
      <c r="C2016" t="s">
        <v>320</v>
      </c>
      <c r="D2016" t="s">
        <v>377</v>
      </c>
      <c r="E2016" t="s">
        <v>369</v>
      </c>
      <c r="F2016" t="s">
        <v>930</v>
      </c>
      <c r="G2016" t="s">
        <v>9938</v>
      </c>
      <c r="H2016" t="s">
        <v>9939</v>
      </c>
      <c r="I2016" t="s">
        <v>390</v>
      </c>
      <c r="J2016" t="s">
        <v>9940</v>
      </c>
      <c r="K2016">
        <v>398</v>
      </c>
      <c r="L2016" t="s">
        <v>363</v>
      </c>
      <c r="M2016" t="s">
        <v>2039</v>
      </c>
      <c r="N2016" t="s">
        <v>452</v>
      </c>
      <c r="O2016" t="s">
        <v>366</v>
      </c>
      <c r="P2016" t="s">
        <v>332</v>
      </c>
      <c r="Q2016" t="s">
        <v>332</v>
      </c>
      <c r="R2016" t="s">
        <v>332</v>
      </c>
      <c r="S2016" t="s">
        <v>332</v>
      </c>
      <c r="T2016" t="s">
        <v>332</v>
      </c>
      <c r="U2016" t="s">
        <v>332</v>
      </c>
      <c r="V2016" t="s">
        <v>332</v>
      </c>
      <c r="W2016" t="s">
        <v>332</v>
      </c>
      <c r="X2016" t="s">
        <v>332</v>
      </c>
      <c r="Y2016" t="s">
        <v>332</v>
      </c>
      <c r="Z2016" t="s">
        <v>332</v>
      </c>
    </row>
    <row r="2017" spans="1:26" x14ac:dyDescent="0.2">
      <c r="A2017" t="s">
        <v>9941</v>
      </c>
      <c r="B2017" t="s">
        <v>2074</v>
      </c>
      <c r="C2017" t="s">
        <v>335</v>
      </c>
      <c r="D2017" t="s">
        <v>462</v>
      </c>
      <c r="E2017" t="s">
        <v>418</v>
      </c>
      <c r="F2017" t="s">
        <v>1651</v>
      </c>
      <c r="G2017" t="s">
        <v>7975</v>
      </c>
      <c r="H2017" t="s">
        <v>9942</v>
      </c>
      <c r="I2017" t="s">
        <v>390</v>
      </c>
      <c r="J2017" t="s">
        <v>9943</v>
      </c>
      <c r="K2017">
        <v>439</v>
      </c>
      <c r="L2017" t="s">
        <v>328</v>
      </c>
      <c r="M2017" t="s">
        <v>9944</v>
      </c>
      <c r="N2017" t="s">
        <v>375</v>
      </c>
      <c r="O2017" t="s">
        <v>346</v>
      </c>
      <c r="P2017" t="s">
        <v>332</v>
      </c>
      <c r="Q2017" t="s">
        <v>332</v>
      </c>
      <c r="R2017" t="s">
        <v>332</v>
      </c>
      <c r="S2017" t="s">
        <v>332</v>
      </c>
      <c r="T2017" t="s">
        <v>332</v>
      </c>
      <c r="U2017" t="s">
        <v>332</v>
      </c>
      <c r="V2017" t="s">
        <v>332</v>
      </c>
      <c r="W2017" t="s">
        <v>332</v>
      </c>
      <c r="X2017" t="s">
        <v>332</v>
      </c>
      <c r="Y2017" t="s">
        <v>332</v>
      </c>
      <c r="Z2017" t="s">
        <v>332</v>
      </c>
    </row>
    <row r="2018" spans="1:26" x14ac:dyDescent="0.2">
      <c r="A2018" t="s">
        <v>9945</v>
      </c>
      <c r="B2018" t="s">
        <v>794</v>
      </c>
      <c r="C2018" t="s">
        <v>335</v>
      </c>
      <c r="D2018" t="s">
        <v>321</v>
      </c>
      <c r="E2018" t="s">
        <v>369</v>
      </c>
      <c r="F2018" t="s">
        <v>1374</v>
      </c>
      <c r="G2018" t="s">
        <v>9946</v>
      </c>
      <c r="H2018" t="s">
        <v>9947</v>
      </c>
      <c r="I2018" t="s">
        <v>341</v>
      </c>
      <c r="J2018" t="s">
        <v>9948</v>
      </c>
      <c r="K2018">
        <v>356</v>
      </c>
      <c r="L2018" t="s">
        <v>328</v>
      </c>
      <c r="M2018" t="s">
        <v>9949</v>
      </c>
      <c r="N2018" t="s">
        <v>375</v>
      </c>
      <c r="O2018" t="s">
        <v>346</v>
      </c>
      <c r="P2018" t="s">
        <v>332</v>
      </c>
      <c r="Q2018" t="s">
        <v>332</v>
      </c>
      <c r="R2018" t="s">
        <v>332</v>
      </c>
      <c r="S2018" t="s">
        <v>332</v>
      </c>
      <c r="T2018" t="s">
        <v>332</v>
      </c>
      <c r="U2018" t="s">
        <v>332</v>
      </c>
      <c r="V2018" t="s">
        <v>332</v>
      </c>
      <c r="W2018" t="s">
        <v>332</v>
      </c>
      <c r="X2018" t="s">
        <v>332</v>
      </c>
      <c r="Y2018" t="s">
        <v>332</v>
      </c>
      <c r="Z2018" t="s">
        <v>332</v>
      </c>
    </row>
    <row r="2019" spans="1:26" x14ac:dyDescent="0.2">
      <c r="A2019" t="s">
        <v>9950</v>
      </c>
      <c r="B2019" t="s">
        <v>515</v>
      </c>
      <c r="C2019" t="s">
        <v>320</v>
      </c>
      <c r="D2019" t="s">
        <v>462</v>
      </c>
      <c r="E2019" t="s">
        <v>418</v>
      </c>
      <c r="F2019" t="s">
        <v>6219</v>
      </c>
      <c r="G2019" t="s">
        <v>9951</v>
      </c>
      <c r="H2019" t="s">
        <v>9952</v>
      </c>
      <c r="I2019" t="s">
        <v>381</v>
      </c>
      <c r="J2019" t="s">
        <v>9953</v>
      </c>
      <c r="K2019">
        <v>195</v>
      </c>
      <c r="L2019" t="s">
        <v>355</v>
      </c>
      <c r="M2019" t="s">
        <v>477</v>
      </c>
      <c r="N2019" t="s">
        <v>375</v>
      </c>
      <c r="O2019" t="s">
        <v>366</v>
      </c>
      <c r="P2019" t="s">
        <v>332</v>
      </c>
      <c r="Q2019" t="s">
        <v>332</v>
      </c>
      <c r="R2019" t="s">
        <v>332</v>
      </c>
      <c r="S2019" t="s">
        <v>332</v>
      </c>
      <c r="T2019" t="s">
        <v>332</v>
      </c>
      <c r="U2019" t="s">
        <v>332</v>
      </c>
      <c r="V2019" t="s">
        <v>332</v>
      </c>
      <c r="W2019" t="s">
        <v>332</v>
      </c>
      <c r="X2019" t="s">
        <v>332</v>
      </c>
      <c r="Y2019" t="s">
        <v>332</v>
      </c>
      <c r="Z2019" t="s">
        <v>332</v>
      </c>
    </row>
    <row r="2020" spans="1:26" x14ac:dyDescent="0.2">
      <c r="A2020" t="s">
        <v>9954</v>
      </c>
      <c r="B2020" t="s">
        <v>1079</v>
      </c>
      <c r="C2020" t="s">
        <v>335</v>
      </c>
      <c r="D2020" t="s">
        <v>321</v>
      </c>
      <c r="E2020" t="s">
        <v>350</v>
      </c>
      <c r="F2020" t="s">
        <v>4978</v>
      </c>
      <c r="G2020" t="s">
        <v>9955</v>
      </c>
      <c r="H2020" t="s">
        <v>9956</v>
      </c>
      <c r="I2020" t="s">
        <v>326</v>
      </c>
      <c r="J2020" t="s">
        <v>9957</v>
      </c>
      <c r="K2020">
        <v>107</v>
      </c>
      <c r="L2020" t="s">
        <v>328</v>
      </c>
      <c r="M2020" t="s">
        <v>9958</v>
      </c>
      <c r="N2020" t="s">
        <v>330</v>
      </c>
      <c r="O2020" t="s">
        <v>346</v>
      </c>
      <c r="P2020" t="s">
        <v>332</v>
      </c>
      <c r="Q2020" t="s">
        <v>332</v>
      </c>
      <c r="R2020" t="s">
        <v>332</v>
      </c>
      <c r="S2020" t="s">
        <v>332</v>
      </c>
      <c r="T2020" t="s">
        <v>332</v>
      </c>
      <c r="U2020" t="s">
        <v>332</v>
      </c>
      <c r="V2020" t="s">
        <v>332</v>
      </c>
      <c r="W2020" t="s">
        <v>332</v>
      </c>
      <c r="X2020" t="s">
        <v>332</v>
      </c>
      <c r="Y2020" t="s">
        <v>332</v>
      </c>
      <c r="Z2020" t="s">
        <v>332</v>
      </c>
    </row>
    <row r="2021" spans="1:26" x14ac:dyDescent="0.2">
      <c r="A2021" t="s">
        <v>9959</v>
      </c>
      <c r="B2021" t="s">
        <v>1296</v>
      </c>
      <c r="C2021" t="s">
        <v>320</v>
      </c>
      <c r="D2021" t="s">
        <v>462</v>
      </c>
      <c r="E2021" t="s">
        <v>418</v>
      </c>
      <c r="F2021" t="s">
        <v>9203</v>
      </c>
      <c r="G2021" t="s">
        <v>9960</v>
      </c>
      <c r="H2021" t="s">
        <v>9961</v>
      </c>
      <c r="I2021" t="s">
        <v>398</v>
      </c>
      <c r="J2021" t="s">
        <v>9962</v>
      </c>
      <c r="K2021">
        <v>114</v>
      </c>
      <c r="L2021" t="s">
        <v>355</v>
      </c>
      <c r="M2021" t="s">
        <v>6199</v>
      </c>
      <c r="N2021" t="s">
        <v>345</v>
      </c>
      <c r="O2021" t="s">
        <v>346</v>
      </c>
      <c r="P2021" t="s">
        <v>332</v>
      </c>
      <c r="Q2021" t="s">
        <v>332</v>
      </c>
      <c r="R2021" t="s">
        <v>332</v>
      </c>
      <c r="S2021" t="s">
        <v>332</v>
      </c>
      <c r="T2021" t="s">
        <v>332</v>
      </c>
      <c r="U2021" t="s">
        <v>332</v>
      </c>
      <c r="V2021" t="s">
        <v>332</v>
      </c>
      <c r="W2021" t="s">
        <v>332</v>
      </c>
      <c r="X2021" t="s">
        <v>332</v>
      </c>
      <c r="Y2021" t="s">
        <v>332</v>
      </c>
      <c r="Z2021" t="s">
        <v>332</v>
      </c>
    </row>
    <row r="2022" spans="1:26" x14ac:dyDescent="0.2">
      <c r="A2022" t="s">
        <v>9963</v>
      </c>
      <c r="B2022" t="s">
        <v>496</v>
      </c>
      <c r="C2022" t="s">
        <v>320</v>
      </c>
      <c r="D2022" t="s">
        <v>336</v>
      </c>
      <c r="E2022" t="s">
        <v>350</v>
      </c>
      <c r="F2022" t="s">
        <v>9964</v>
      </c>
      <c r="G2022" t="s">
        <v>9965</v>
      </c>
      <c r="H2022" t="s">
        <v>9966</v>
      </c>
      <c r="I2022" t="s">
        <v>381</v>
      </c>
      <c r="J2022" t="s">
        <v>9967</v>
      </c>
      <c r="K2022">
        <v>483</v>
      </c>
      <c r="L2022" t="s">
        <v>328</v>
      </c>
      <c r="M2022" t="s">
        <v>6513</v>
      </c>
      <c r="N2022" t="s">
        <v>375</v>
      </c>
      <c r="O2022" t="s">
        <v>346</v>
      </c>
      <c r="P2022" t="s">
        <v>332</v>
      </c>
      <c r="Q2022" t="s">
        <v>332</v>
      </c>
      <c r="R2022" t="s">
        <v>332</v>
      </c>
      <c r="S2022" t="s">
        <v>332</v>
      </c>
      <c r="T2022" t="s">
        <v>332</v>
      </c>
      <c r="U2022" t="s">
        <v>332</v>
      </c>
      <c r="V2022" t="s">
        <v>332</v>
      </c>
      <c r="W2022" t="s">
        <v>332</v>
      </c>
      <c r="X2022" t="s">
        <v>332</v>
      </c>
      <c r="Y2022" t="s">
        <v>332</v>
      </c>
      <c r="Z2022" t="s">
        <v>332</v>
      </c>
    </row>
    <row r="2023" spans="1:26" x14ac:dyDescent="0.2">
      <c r="A2023" t="s">
        <v>9968</v>
      </c>
      <c r="B2023" t="s">
        <v>1167</v>
      </c>
      <c r="C2023" t="s">
        <v>335</v>
      </c>
      <c r="D2023" t="s">
        <v>377</v>
      </c>
      <c r="E2023" t="s">
        <v>322</v>
      </c>
      <c r="F2023" t="s">
        <v>6228</v>
      </c>
      <c r="G2023" t="s">
        <v>9969</v>
      </c>
      <c r="H2023" t="s">
        <v>9970</v>
      </c>
      <c r="I2023" t="s">
        <v>390</v>
      </c>
      <c r="J2023" t="s">
        <v>9971</v>
      </c>
      <c r="K2023">
        <v>360</v>
      </c>
      <c r="L2023" t="s">
        <v>355</v>
      </c>
      <c r="M2023" t="s">
        <v>9216</v>
      </c>
      <c r="N2023" t="s">
        <v>345</v>
      </c>
      <c r="O2023" t="s">
        <v>366</v>
      </c>
      <c r="P2023" t="s">
        <v>332</v>
      </c>
      <c r="Q2023" t="s">
        <v>332</v>
      </c>
      <c r="R2023" t="s">
        <v>332</v>
      </c>
      <c r="S2023" t="s">
        <v>332</v>
      </c>
      <c r="T2023" t="s">
        <v>332</v>
      </c>
      <c r="U2023" t="s">
        <v>332</v>
      </c>
      <c r="V2023" t="s">
        <v>332</v>
      </c>
      <c r="W2023" t="s">
        <v>332</v>
      </c>
      <c r="X2023" t="s">
        <v>332</v>
      </c>
      <c r="Y2023" t="s">
        <v>332</v>
      </c>
      <c r="Z2023" t="s">
        <v>332</v>
      </c>
    </row>
    <row r="2024" spans="1:26" x14ac:dyDescent="0.2">
      <c r="A2024" t="s">
        <v>9972</v>
      </c>
      <c r="B2024" t="s">
        <v>476</v>
      </c>
      <c r="C2024" t="s">
        <v>320</v>
      </c>
      <c r="D2024" t="s">
        <v>462</v>
      </c>
      <c r="E2024" t="s">
        <v>418</v>
      </c>
      <c r="F2024" t="s">
        <v>378</v>
      </c>
      <c r="G2024" t="s">
        <v>9973</v>
      </c>
      <c r="H2024" t="s">
        <v>9974</v>
      </c>
      <c r="I2024" t="s">
        <v>390</v>
      </c>
      <c r="J2024" t="s">
        <v>9975</v>
      </c>
      <c r="K2024">
        <v>214</v>
      </c>
      <c r="L2024" t="s">
        <v>328</v>
      </c>
      <c r="M2024" t="s">
        <v>6476</v>
      </c>
      <c r="N2024" t="s">
        <v>452</v>
      </c>
      <c r="O2024" t="s">
        <v>331</v>
      </c>
      <c r="P2024" t="s">
        <v>332</v>
      </c>
      <c r="Q2024" t="s">
        <v>332</v>
      </c>
      <c r="R2024" t="s">
        <v>332</v>
      </c>
      <c r="S2024" t="s">
        <v>332</v>
      </c>
      <c r="T2024" t="s">
        <v>332</v>
      </c>
      <c r="U2024" t="s">
        <v>332</v>
      </c>
      <c r="V2024" t="s">
        <v>332</v>
      </c>
      <c r="W2024" t="s">
        <v>332</v>
      </c>
      <c r="X2024" t="s">
        <v>332</v>
      </c>
      <c r="Y2024" t="s">
        <v>332</v>
      </c>
      <c r="Z2024" t="s">
        <v>332</v>
      </c>
    </row>
    <row r="2025" spans="1:26" x14ac:dyDescent="0.2">
      <c r="A2025" t="s">
        <v>9976</v>
      </c>
      <c r="B2025" t="s">
        <v>417</v>
      </c>
      <c r="C2025" t="s">
        <v>320</v>
      </c>
      <c r="D2025" t="s">
        <v>403</v>
      </c>
      <c r="E2025" t="s">
        <v>418</v>
      </c>
      <c r="F2025" t="s">
        <v>849</v>
      </c>
      <c r="G2025" t="s">
        <v>9977</v>
      </c>
      <c r="H2025" t="s">
        <v>9978</v>
      </c>
      <c r="I2025" t="s">
        <v>381</v>
      </c>
      <c r="J2025" t="s">
        <v>9979</v>
      </c>
      <c r="K2025">
        <v>276</v>
      </c>
      <c r="L2025" t="s">
        <v>355</v>
      </c>
      <c r="M2025" t="s">
        <v>2020</v>
      </c>
      <c r="N2025" t="s">
        <v>375</v>
      </c>
      <c r="O2025" t="s">
        <v>331</v>
      </c>
      <c r="P2025" t="s">
        <v>332</v>
      </c>
      <c r="Q2025" t="s">
        <v>332</v>
      </c>
      <c r="R2025" t="s">
        <v>332</v>
      </c>
      <c r="S2025" t="s">
        <v>332</v>
      </c>
      <c r="T2025" t="s">
        <v>332</v>
      </c>
      <c r="U2025" t="s">
        <v>332</v>
      </c>
      <c r="V2025" t="s">
        <v>332</v>
      </c>
      <c r="W2025" t="s">
        <v>332</v>
      </c>
      <c r="X2025" t="s">
        <v>332</v>
      </c>
      <c r="Y2025" t="s">
        <v>332</v>
      </c>
      <c r="Z2025" t="s">
        <v>332</v>
      </c>
    </row>
    <row r="2026" spans="1:26" x14ac:dyDescent="0.2">
      <c r="A2026" t="s">
        <v>9980</v>
      </c>
      <c r="B2026" t="s">
        <v>432</v>
      </c>
      <c r="C2026" t="s">
        <v>320</v>
      </c>
      <c r="D2026" t="s">
        <v>766</v>
      </c>
      <c r="E2026" t="s">
        <v>350</v>
      </c>
      <c r="F2026" t="s">
        <v>9981</v>
      </c>
      <c r="G2026" t="s">
        <v>9982</v>
      </c>
      <c r="H2026" t="s">
        <v>9983</v>
      </c>
      <c r="I2026" t="s">
        <v>381</v>
      </c>
      <c r="J2026" t="s">
        <v>9984</v>
      </c>
      <c r="K2026">
        <v>446</v>
      </c>
      <c r="L2026" t="s">
        <v>363</v>
      </c>
      <c r="M2026" t="s">
        <v>9964</v>
      </c>
      <c r="N2026" t="s">
        <v>345</v>
      </c>
      <c r="O2026" t="s">
        <v>346</v>
      </c>
      <c r="P2026" t="s">
        <v>332</v>
      </c>
      <c r="Q2026" t="s">
        <v>332</v>
      </c>
      <c r="R2026" t="s">
        <v>332</v>
      </c>
      <c r="S2026" t="s">
        <v>332</v>
      </c>
      <c r="T2026" t="s">
        <v>332</v>
      </c>
      <c r="U2026" t="s">
        <v>332</v>
      </c>
      <c r="V2026" t="s">
        <v>332</v>
      </c>
      <c r="W2026" t="s">
        <v>332</v>
      </c>
      <c r="X2026" t="s">
        <v>332</v>
      </c>
      <c r="Y2026" t="s">
        <v>332</v>
      </c>
      <c r="Z2026" t="s">
        <v>332</v>
      </c>
    </row>
    <row r="2027" spans="1:26" x14ac:dyDescent="0.2">
      <c r="A2027" t="s">
        <v>9985</v>
      </c>
      <c r="B2027" t="s">
        <v>564</v>
      </c>
      <c r="C2027" t="s">
        <v>320</v>
      </c>
      <c r="D2027" t="s">
        <v>349</v>
      </c>
      <c r="E2027" t="s">
        <v>386</v>
      </c>
      <c r="F2027" t="s">
        <v>5376</v>
      </c>
      <c r="G2027" t="s">
        <v>9986</v>
      </c>
      <c r="H2027" t="s">
        <v>9987</v>
      </c>
      <c r="I2027" t="s">
        <v>341</v>
      </c>
      <c r="J2027" t="s">
        <v>9988</v>
      </c>
      <c r="K2027">
        <v>263</v>
      </c>
      <c r="L2027" t="s">
        <v>355</v>
      </c>
      <c r="M2027" t="s">
        <v>9989</v>
      </c>
      <c r="N2027" t="s">
        <v>330</v>
      </c>
      <c r="O2027" t="s">
        <v>331</v>
      </c>
      <c r="P2027" t="s">
        <v>332</v>
      </c>
      <c r="Q2027" t="s">
        <v>332</v>
      </c>
      <c r="R2027" t="s">
        <v>332</v>
      </c>
      <c r="S2027" t="s">
        <v>332</v>
      </c>
      <c r="T2027" t="s">
        <v>332</v>
      </c>
      <c r="U2027" t="s">
        <v>332</v>
      </c>
      <c r="V2027" t="s">
        <v>332</v>
      </c>
      <c r="W2027" t="s">
        <v>332</v>
      </c>
      <c r="X2027" t="s">
        <v>332</v>
      </c>
      <c r="Y2027" t="s">
        <v>332</v>
      </c>
      <c r="Z2027" t="s">
        <v>332</v>
      </c>
    </row>
    <row r="2028" spans="1:26" x14ac:dyDescent="0.2">
      <c r="A2028" t="s">
        <v>9990</v>
      </c>
      <c r="B2028" t="s">
        <v>693</v>
      </c>
      <c r="C2028" t="s">
        <v>320</v>
      </c>
      <c r="D2028" t="s">
        <v>377</v>
      </c>
      <c r="E2028" t="s">
        <v>386</v>
      </c>
      <c r="F2028" t="s">
        <v>2111</v>
      </c>
      <c r="G2028" t="s">
        <v>9991</v>
      </c>
      <c r="H2028" t="s">
        <v>9992</v>
      </c>
      <c r="I2028" t="s">
        <v>381</v>
      </c>
      <c r="J2028" t="s">
        <v>9993</v>
      </c>
      <c r="K2028">
        <v>205</v>
      </c>
      <c r="L2028" t="s">
        <v>363</v>
      </c>
      <c r="M2028" t="s">
        <v>6773</v>
      </c>
      <c r="N2028" t="s">
        <v>365</v>
      </c>
      <c r="O2028" t="s">
        <v>331</v>
      </c>
      <c r="P2028" t="s">
        <v>332</v>
      </c>
      <c r="Q2028" t="s">
        <v>332</v>
      </c>
      <c r="R2028" t="s">
        <v>332</v>
      </c>
      <c r="S2028" t="s">
        <v>332</v>
      </c>
      <c r="T2028" t="s">
        <v>332</v>
      </c>
      <c r="U2028" t="s">
        <v>332</v>
      </c>
      <c r="V2028" t="s">
        <v>332</v>
      </c>
      <c r="W2028" t="s">
        <v>332</v>
      </c>
      <c r="X2028" t="s">
        <v>332</v>
      </c>
      <c r="Y2028" t="s">
        <v>332</v>
      </c>
      <c r="Z2028" t="s">
        <v>332</v>
      </c>
    </row>
    <row r="2029" spans="1:26" x14ac:dyDescent="0.2">
      <c r="A2029" t="s">
        <v>9994</v>
      </c>
      <c r="B2029" t="s">
        <v>918</v>
      </c>
      <c r="C2029" t="s">
        <v>335</v>
      </c>
      <c r="D2029" t="s">
        <v>462</v>
      </c>
      <c r="E2029" t="s">
        <v>369</v>
      </c>
      <c r="F2029" t="s">
        <v>833</v>
      </c>
      <c r="G2029" t="s">
        <v>9995</v>
      </c>
      <c r="H2029" t="s">
        <v>9996</v>
      </c>
      <c r="I2029" t="s">
        <v>341</v>
      </c>
      <c r="J2029" t="s">
        <v>9997</v>
      </c>
      <c r="K2029">
        <v>269</v>
      </c>
      <c r="L2029" t="s">
        <v>355</v>
      </c>
      <c r="M2029" t="s">
        <v>6321</v>
      </c>
      <c r="N2029" t="s">
        <v>452</v>
      </c>
      <c r="O2029" t="s">
        <v>331</v>
      </c>
      <c r="P2029" t="s">
        <v>332</v>
      </c>
      <c r="Q2029" t="s">
        <v>332</v>
      </c>
      <c r="R2029" t="s">
        <v>332</v>
      </c>
      <c r="S2029" t="s">
        <v>332</v>
      </c>
      <c r="T2029" t="s">
        <v>332</v>
      </c>
      <c r="U2029" t="s">
        <v>332</v>
      </c>
      <c r="V2029" t="s">
        <v>332</v>
      </c>
      <c r="W2029" t="s">
        <v>332</v>
      </c>
      <c r="X2029" t="s">
        <v>332</v>
      </c>
      <c r="Y2029" t="s">
        <v>332</v>
      </c>
      <c r="Z2029" t="s">
        <v>332</v>
      </c>
    </row>
    <row r="2030" spans="1:26" x14ac:dyDescent="0.2">
      <c r="A2030" t="s">
        <v>9998</v>
      </c>
      <c r="B2030" t="s">
        <v>368</v>
      </c>
      <c r="C2030" t="s">
        <v>320</v>
      </c>
      <c r="D2030" t="s">
        <v>462</v>
      </c>
      <c r="E2030" t="s">
        <v>337</v>
      </c>
      <c r="F2030" t="s">
        <v>5949</v>
      </c>
      <c r="G2030" t="s">
        <v>9999</v>
      </c>
      <c r="H2030" t="s">
        <v>10000</v>
      </c>
      <c r="I2030" t="s">
        <v>326</v>
      </c>
      <c r="J2030" t="s">
        <v>10001</v>
      </c>
      <c r="K2030">
        <v>247</v>
      </c>
      <c r="L2030" t="s">
        <v>355</v>
      </c>
      <c r="M2030" t="s">
        <v>10002</v>
      </c>
      <c r="N2030" t="s">
        <v>452</v>
      </c>
      <c r="O2030" t="s">
        <v>366</v>
      </c>
      <c r="P2030" t="s">
        <v>332</v>
      </c>
      <c r="Q2030" t="s">
        <v>332</v>
      </c>
      <c r="R2030" t="s">
        <v>332</v>
      </c>
      <c r="S2030" t="s">
        <v>332</v>
      </c>
      <c r="T2030" t="s">
        <v>332</v>
      </c>
      <c r="U2030" t="s">
        <v>332</v>
      </c>
      <c r="V2030" t="s">
        <v>332</v>
      </c>
      <c r="W2030" t="s">
        <v>332</v>
      </c>
      <c r="X2030" t="s">
        <v>332</v>
      </c>
      <c r="Y2030" t="s">
        <v>332</v>
      </c>
      <c r="Z2030" t="s">
        <v>332</v>
      </c>
    </row>
    <row r="2031" spans="1:26" x14ac:dyDescent="0.2">
      <c r="A2031" t="s">
        <v>10003</v>
      </c>
      <c r="B2031" t="s">
        <v>794</v>
      </c>
      <c r="C2031" t="s">
        <v>335</v>
      </c>
      <c r="D2031" t="s">
        <v>321</v>
      </c>
      <c r="E2031" t="s">
        <v>386</v>
      </c>
      <c r="F2031" t="s">
        <v>4721</v>
      </c>
      <c r="G2031" t="s">
        <v>6126</v>
      </c>
      <c r="H2031" t="s">
        <v>10004</v>
      </c>
      <c r="I2031" t="s">
        <v>326</v>
      </c>
      <c r="J2031" t="s">
        <v>10005</v>
      </c>
      <c r="K2031">
        <v>240</v>
      </c>
      <c r="L2031" t="s">
        <v>355</v>
      </c>
      <c r="M2031" t="s">
        <v>7000</v>
      </c>
      <c r="N2031" t="s">
        <v>365</v>
      </c>
      <c r="O2031" t="s">
        <v>331</v>
      </c>
      <c r="P2031" t="s">
        <v>332</v>
      </c>
      <c r="Q2031" t="s">
        <v>332</v>
      </c>
      <c r="R2031" t="s">
        <v>332</v>
      </c>
      <c r="S2031" t="s">
        <v>332</v>
      </c>
      <c r="T2031" t="s">
        <v>332</v>
      </c>
      <c r="U2031" t="s">
        <v>332</v>
      </c>
      <c r="V2031" t="s">
        <v>332</v>
      </c>
      <c r="W2031" t="s">
        <v>332</v>
      </c>
      <c r="X2031" t="s">
        <v>332</v>
      </c>
      <c r="Y2031" t="s">
        <v>332</v>
      </c>
      <c r="Z2031" t="s">
        <v>332</v>
      </c>
    </row>
    <row r="2032" spans="1:26" x14ac:dyDescent="0.2">
      <c r="A2032" t="s">
        <v>2193</v>
      </c>
      <c r="B2032" t="s">
        <v>544</v>
      </c>
      <c r="C2032" t="s">
        <v>335</v>
      </c>
      <c r="D2032" t="s">
        <v>377</v>
      </c>
      <c r="E2032" t="s">
        <v>350</v>
      </c>
      <c r="F2032" t="s">
        <v>3051</v>
      </c>
      <c r="G2032" t="s">
        <v>10006</v>
      </c>
      <c r="H2032" t="s">
        <v>10007</v>
      </c>
      <c r="I2032" t="s">
        <v>390</v>
      </c>
      <c r="J2032" t="s">
        <v>10008</v>
      </c>
      <c r="K2032">
        <v>210</v>
      </c>
      <c r="L2032" t="s">
        <v>363</v>
      </c>
      <c r="M2032" t="s">
        <v>10009</v>
      </c>
      <c r="N2032" t="s">
        <v>365</v>
      </c>
      <c r="O2032" t="s">
        <v>366</v>
      </c>
      <c r="P2032" t="s">
        <v>332</v>
      </c>
      <c r="Q2032" t="s">
        <v>332</v>
      </c>
      <c r="R2032" t="s">
        <v>332</v>
      </c>
      <c r="S2032" t="s">
        <v>332</v>
      </c>
      <c r="T2032" t="s">
        <v>332</v>
      </c>
      <c r="U2032" t="s">
        <v>332</v>
      </c>
      <c r="V2032" t="s">
        <v>332</v>
      </c>
      <c r="W2032" t="s">
        <v>332</v>
      </c>
      <c r="X2032" t="s">
        <v>332</v>
      </c>
      <c r="Y2032" t="s">
        <v>332</v>
      </c>
      <c r="Z2032" t="s">
        <v>332</v>
      </c>
    </row>
    <row r="2033" spans="1:26" x14ac:dyDescent="0.2">
      <c r="A2033" t="s">
        <v>10010</v>
      </c>
      <c r="B2033" t="s">
        <v>564</v>
      </c>
      <c r="C2033" t="s">
        <v>320</v>
      </c>
      <c r="D2033" t="s">
        <v>516</v>
      </c>
      <c r="E2033" t="s">
        <v>418</v>
      </c>
      <c r="F2033" t="s">
        <v>5325</v>
      </c>
      <c r="G2033" t="s">
        <v>10011</v>
      </c>
      <c r="H2033" t="s">
        <v>10012</v>
      </c>
      <c r="I2033" t="s">
        <v>341</v>
      </c>
      <c r="J2033" t="s">
        <v>10013</v>
      </c>
      <c r="K2033">
        <v>158</v>
      </c>
      <c r="L2033" t="s">
        <v>328</v>
      </c>
      <c r="M2033" t="s">
        <v>1714</v>
      </c>
      <c r="N2033" t="s">
        <v>375</v>
      </c>
      <c r="O2033" t="s">
        <v>346</v>
      </c>
      <c r="P2033" t="s">
        <v>332</v>
      </c>
      <c r="Q2033" t="s">
        <v>332</v>
      </c>
      <c r="R2033" t="s">
        <v>332</v>
      </c>
      <c r="S2033" t="s">
        <v>332</v>
      </c>
      <c r="T2033" t="s">
        <v>332</v>
      </c>
      <c r="U2033" t="s">
        <v>332</v>
      </c>
      <c r="V2033" t="s">
        <v>332</v>
      </c>
      <c r="W2033" t="s">
        <v>332</v>
      </c>
      <c r="X2033" t="s">
        <v>332</v>
      </c>
      <c r="Y2033" t="s">
        <v>332</v>
      </c>
      <c r="Z2033" t="s">
        <v>332</v>
      </c>
    </row>
    <row r="2034" spans="1:26" x14ac:dyDescent="0.2">
      <c r="A2034" t="s">
        <v>10014</v>
      </c>
      <c r="B2034" t="s">
        <v>918</v>
      </c>
      <c r="C2034" t="s">
        <v>335</v>
      </c>
      <c r="D2034" t="s">
        <v>766</v>
      </c>
      <c r="E2034" t="s">
        <v>418</v>
      </c>
      <c r="F2034" t="s">
        <v>5766</v>
      </c>
      <c r="G2034" t="s">
        <v>10015</v>
      </c>
      <c r="H2034" t="s">
        <v>10016</v>
      </c>
      <c r="I2034" t="s">
        <v>390</v>
      </c>
      <c r="J2034" t="s">
        <v>10017</v>
      </c>
      <c r="K2034">
        <v>109</v>
      </c>
      <c r="L2034" t="s">
        <v>328</v>
      </c>
      <c r="M2034" t="s">
        <v>2420</v>
      </c>
      <c r="N2034" t="s">
        <v>375</v>
      </c>
      <c r="O2034" t="s">
        <v>346</v>
      </c>
      <c r="P2034" t="s">
        <v>332</v>
      </c>
      <c r="Q2034" t="s">
        <v>332</v>
      </c>
      <c r="R2034" t="s">
        <v>332</v>
      </c>
      <c r="S2034" t="s">
        <v>332</v>
      </c>
      <c r="T2034" t="s">
        <v>332</v>
      </c>
      <c r="U2034" t="s">
        <v>332</v>
      </c>
      <c r="V2034" t="s">
        <v>332</v>
      </c>
      <c r="W2034" t="s">
        <v>332</v>
      </c>
      <c r="X2034" t="s">
        <v>332</v>
      </c>
      <c r="Y2034" t="s">
        <v>332</v>
      </c>
      <c r="Z2034" t="s">
        <v>332</v>
      </c>
    </row>
    <row r="2035" spans="1:26" x14ac:dyDescent="0.2">
      <c r="A2035" t="s">
        <v>10018</v>
      </c>
      <c r="B2035" t="s">
        <v>2139</v>
      </c>
      <c r="C2035" t="s">
        <v>320</v>
      </c>
      <c r="D2035" t="s">
        <v>462</v>
      </c>
      <c r="E2035" t="s">
        <v>322</v>
      </c>
      <c r="F2035" t="s">
        <v>7101</v>
      </c>
      <c r="G2035" t="s">
        <v>10019</v>
      </c>
      <c r="H2035" t="s">
        <v>10020</v>
      </c>
      <c r="I2035" t="s">
        <v>341</v>
      </c>
      <c r="J2035" t="s">
        <v>10021</v>
      </c>
      <c r="K2035">
        <v>370</v>
      </c>
      <c r="L2035" t="s">
        <v>355</v>
      </c>
      <c r="M2035" t="s">
        <v>2651</v>
      </c>
      <c r="N2035" t="s">
        <v>365</v>
      </c>
      <c r="O2035" t="s">
        <v>331</v>
      </c>
      <c r="P2035" t="s">
        <v>332</v>
      </c>
      <c r="Q2035" t="s">
        <v>332</v>
      </c>
      <c r="R2035" t="s">
        <v>332</v>
      </c>
      <c r="S2035" t="s">
        <v>332</v>
      </c>
      <c r="T2035" t="s">
        <v>332</v>
      </c>
      <c r="U2035" t="s">
        <v>332</v>
      </c>
      <c r="V2035" t="s">
        <v>332</v>
      </c>
      <c r="W2035" t="s">
        <v>332</v>
      </c>
      <c r="X2035" t="s">
        <v>332</v>
      </c>
      <c r="Y2035" t="s">
        <v>332</v>
      </c>
      <c r="Z2035" t="s">
        <v>332</v>
      </c>
    </row>
    <row r="2036" spans="1:26" x14ac:dyDescent="0.2">
      <c r="A2036" t="s">
        <v>10022</v>
      </c>
      <c r="B2036" t="s">
        <v>1373</v>
      </c>
      <c r="C2036" t="s">
        <v>320</v>
      </c>
      <c r="D2036" t="s">
        <v>336</v>
      </c>
      <c r="E2036" t="s">
        <v>322</v>
      </c>
      <c r="F2036" t="s">
        <v>10023</v>
      </c>
      <c r="G2036" t="s">
        <v>10024</v>
      </c>
      <c r="H2036" t="s">
        <v>10025</v>
      </c>
      <c r="I2036" t="s">
        <v>341</v>
      </c>
      <c r="J2036" t="s">
        <v>10026</v>
      </c>
      <c r="K2036">
        <v>282</v>
      </c>
      <c r="L2036" t="s">
        <v>363</v>
      </c>
      <c r="M2036" t="s">
        <v>6315</v>
      </c>
      <c r="N2036" t="s">
        <v>330</v>
      </c>
      <c r="O2036" t="s">
        <v>331</v>
      </c>
      <c r="P2036" t="s">
        <v>332</v>
      </c>
      <c r="Q2036" t="s">
        <v>332</v>
      </c>
      <c r="R2036" t="s">
        <v>332</v>
      </c>
      <c r="S2036" t="s">
        <v>332</v>
      </c>
      <c r="T2036" t="s">
        <v>332</v>
      </c>
      <c r="U2036" t="s">
        <v>332</v>
      </c>
      <c r="V2036" t="s">
        <v>332</v>
      </c>
      <c r="W2036" t="s">
        <v>332</v>
      </c>
      <c r="X2036" t="s">
        <v>332</v>
      </c>
      <c r="Y2036" t="s">
        <v>332</v>
      </c>
      <c r="Z2036" t="s">
        <v>332</v>
      </c>
    </row>
    <row r="2037" spans="1:26" x14ac:dyDescent="0.2">
      <c r="A2037" t="s">
        <v>10027</v>
      </c>
      <c r="B2037" t="s">
        <v>1204</v>
      </c>
      <c r="C2037" t="s">
        <v>335</v>
      </c>
      <c r="D2037" t="s">
        <v>462</v>
      </c>
      <c r="E2037" t="s">
        <v>322</v>
      </c>
      <c r="F2037" t="s">
        <v>2848</v>
      </c>
      <c r="G2037" t="s">
        <v>10028</v>
      </c>
      <c r="H2037" t="s">
        <v>10029</v>
      </c>
      <c r="I2037" t="s">
        <v>390</v>
      </c>
      <c r="J2037" t="s">
        <v>10030</v>
      </c>
      <c r="K2037">
        <v>450</v>
      </c>
      <c r="L2037" t="s">
        <v>363</v>
      </c>
      <c r="M2037" t="s">
        <v>1690</v>
      </c>
      <c r="N2037" t="s">
        <v>452</v>
      </c>
      <c r="O2037" t="s">
        <v>346</v>
      </c>
      <c r="P2037" t="s">
        <v>332</v>
      </c>
      <c r="Q2037" t="s">
        <v>332</v>
      </c>
      <c r="R2037" t="s">
        <v>332</v>
      </c>
      <c r="S2037" t="s">
        <v>332</v>
      </c>
      <c r="T2037" t="s">
        <v>332</v>
      </c>
      <c r="U2037" t="s">
        <v>332</v>
      </c>
      <c r="V2037" t="s">
        <v>332</v>
      </c>
      <c r="W2037" t="s">
        <v>332</v>
      </c>
      <c r="X2037" t="s">
        <v>332</v>
      </c>
      <c r="Y2037" t="s">
        <v>332</v>
      </c>
      <c r="Z2037" t="s">
        <v>332</v>
      </c>
    </row>
    <row r="2038" spans="1:26" x14ac:dyDescent="0.2">
      <c r="A2038" t="s">
        <v>10031</v>
      </c>
      <c r="B2038" t="s">
        <v>758</v>
      </c>
      <c r="C2038" t="s">
        <v>335</v>
      </c>
      <c r="D2038" t="s">
        <v>321</v>
      </c>
      <c r="E2038" t="s">
        <v>418</v>
      </c>
      <c r="F2038" t="s">
        <v>10032</v>
      </c>
      <c r="G2038" t="s">
        <v>10033</v>
      </c>
      <c r="H2038" t="s">
        <v>10034</v>
      </c>
      <c r="I2038" t="s">
        <v>390</v>
      </c>
      <c r="J2038" t="s">
        <v>10035</v>
      </c>
      <c r="K2038">
        <v>183</v>
      </c>
      <c r="L2038" t="s">
        <v>355</v>
      </c>
      <c r="M2038" t="s">
        <v>10036</v>
      </c>
      <c r="N2038" t="s">
        <v>365</v>
      </c>
      <c r="O2038" t="s">
        <v>366</v>
      </c>
      <c r="P2038" t="s">
        <v>332</v>
      </c>
      <c r="Q2038" t="s">
        <v>332</v>
      </c>
      <c r="R2038" t="s">
        <v>332</v>
      </c>
      <c r="S2038" t="s">
        <v>332</v>
      </c>
      <c r="T2038" t="s">
        <v>332</v>
      </c>
      <c r="U2038" t="s">
        <v>332</v>
      </c>
      <c r="V2038" t="s">
        <v>332</v>
      </c>
      <c r="W2038" t="s">
        <v>332</v>
      </c>
      <c r="X2038" t="s">
        <v>332</v>
      </c>
      <c r="Y2038" t="s">
        <v>332</v>
      </c>
      <c r="Z2038" t="s">
        <v>332</v>
      </c>
    </row>
    <row r="2039" spans="1:26" x14ac:dyDescent="0.2">
      <c r="A2039" t="s">
        <v>10037</v>
      </c>
      <c r="B2039" t="s">
        <v>725</v>
      </c>
      <c r="C2039" t="s">
        <v>335</v>
      </c>
      <c r="D2039" t="s">
        <v>336</v>
      </c>
      <c r="E2039" t="s">
        <v>350</v>
      </c>
      <c r="F2039" t="s">
        <v>2151</v>
      </c>
      <c r="G2039" t="s">
        <v>10038</v>
      </c>
      <c r="H2039" t="s">
        <v>10039</v>
      </c>
      <c r="I2039" t="s">
        <v>341</v>
      </c>
      <c r="J2039" t="s">
        <v>10040</v>
      </c>
      <c r="K2039">
        <v>103</v>
      </c>
      <c r="L2039" t="s">
        <v>328</v>
      </c>
      <c r="M2039" t="s">
        <v>10041</v>
      </c>
      <c r="N2039" t="s">
        <v>345</v>
      </c>
      <c r="O2039" t="s">
        <v>331</v>
      </c>
      <c r="P2039" t="s">
        <v>332</v>
      </c>
      <c r="Q2039" t="s">
        <v>332</v>
      </c>
      <c r="R2039" t="s">
        <v>332</v>
      </c>
      <c r="S2039" t="s">
        <v>332</v>
      </c>
      <c r="T2039" t="s">
        <v>332</v>
      </c>
      <c r="U2039" t="s">
        <v>332</v>
      </c>
      <c r="V2039" t="s">
        <v>332</v>
      </c>
      <c r="W2039" t="s">
        <v>332</v>
      </c>
      <c r="X2039" t="s">
        <v>332</v>
      </c>
      <c r="Y2039" t="s">
        <v>332</v>
      </c>
      <c r="Z2039" t="s">
        <v>332</v>
      </c>
    </row>
    <row r="2040" spans="1:26" x14ac:dyDescent="0.2">
      <c r="A2040" t="s">
        <v>10042</v>
      </c>
      <c r="B2040" t="s">
        <v>461</v>
      </c>
      <c r="C2040" t="s">
        <v>320</v>
      </c>
      <c r="D2040" t="s">
        <v>336</v>
      </c>
      <c r="E2040" t="s">
        <v>337</v>
      </c>
      <c r="F2040" t="s">
        <v>2118</v>
      </c>
      <c r="G2040" t="s">
        <v>8839</v>
      </c>
      <c r="H2040" t="s">
        <v>10043</v>
      </c>
      <c r="I2040" t="s">
        <v>341</v>
      </c>
      <c r="J2040" t="s">
        <v>10044</v>
      </c>
      <c r="K2040">
        <v>269</v>
      </c>
      <c r="L2040" t="s">
        <v>328</v>
      </c>
      <c r="M2040" t="s">
        <v>10045</v>
      </c>
      <c r="N2040" t="s">
        <v>452</v>
      </c>
      <c r="O2040" t="s">
        <v>366</v>
      </c>
      <c r="P2040" t="s">
        <v>332</v>
      </c>
      <c r="Q2040" t="s">
        <v>332</v>
      </c>
      <c r="R2040" t="s">
        <v>332</v>
      </c>
      <c r="S2040" t="s">
        <v>332</v>
      </c>
      <c r="T2040" t="s">
        <v>332</v>
      </c>
      <c r="U2040" t="s">
        <v>332</v>
      </c>
      <c r="V2040" t="s">
        <v>332</v>
      </c>
      <c r="W2040" t="s">
        <v>332</v>
      </c>
      <c r="X2040" t="s">
        <v>332</v>
      </c>
      <c r="Y2040" t="s">
        <v>332</v>
      </c>
      <c r="Z2040" t="s">
        <v>332</v>
      </c>
    </row>
    <row r="2041" spans="1:26" x14ac:dyDescent="0.2">
      <c r="A2041" t="s">
        <v>10046</v>
      </c>
      <c r="B2041" t="s">
        <v>1180</v>
      </c>
      <c r="C2041" t="s">
        <v>335</v>
      </c>
      <c r="D2041" t="s">
        <v>766</v>
      </c>
      <c r="E2041" t="s">
        <v>386</v>
      </c>
      <c r="F2041" t="s">
        <v>4669</v>
      </c>
      <c r="G2041" t="s">
        <v>10047</v>
      </c>
      <c r="H2041" t="s">
        <v>10048</v>
      </c>
      <c r="I2041" t="s">
        <v>398</v>
      </c>
      <c r="J2041" t="s">
        <v>10049</v>
      </c>
      <c r="K2041">
        <v>413</v>
      </c>
      <c r="L2041" t="s">
        <v>363</v>
      </c>
      <c r="M2041" t="s">
        <v>1476</v>
      </c>
      <c r="N2041" t="s">
        <v>330</v>
      </c>
      <c r="O2041" t="s">
        <v>366</v>
      </c>
      <c r="P2041" t="s">
        <v>332</v>
      </c>
      <c r="Q2041" t="s">
        <v>332</v>
      </c>
      <c r="R2041" t="s">
        <v>332</v>
      </c>
      <c r="S2041" t="s">
        <v>332</v>
      </c>
      <c r="T2041" t="s">
        <v>332</v>
      </c>
      <c r="U2041" t="s">
        <v>332</v>
      </c>
      <c r="V2041" t="s">
        <v>332</v>
      </c>
      <c r="W2041" t="s">
        <v>332</v>
      </c>
      <c r="X2041" t="s">
        <v>332</v>
      </c>
      <c r="Y2041" t="s">
        <v>332</v>
      </c>
      <c r="Z2041" t="s">
        <v>332</v>
      </c>
    </row>
    <row r="2042" spans="1:26" x14ac:dyDescent="0.2">
      <c r="A2042" t="s">
        <v>10050</v>
      </c>
      <c r="B2042" t="s">
        <v>571</v>
      </c>
      <c r="C2042" t="s">
        <v>320</v>
      </c>
      <c r="D2042" t="s">
        <v>336</v>
      </c>
      <c r="E2042" t="s">
        <v>337</v>
      </c>
      <c r="F2042" t="s">
        <v>4988</v>
      </c>
      <c r="G2042" t="s">
        <v>1199</v>
      </c>
      <c r="H2042" t="s">
        <v>10051</v>
      </c>
      <c r="I2042" t="s">
        <v>381</v>
      </c>
      <c r="J2042" t="s">
        <v>10052</v>
      </c>
      <c r="K2042">
        <v>447</v>
      </c>
      <c r="L2042" t="s">
        <v>328</v>
      </c>
      <c r="M2042" t="s">
        <v>4250</v>
      </c>
      <c r="N2042" t="s">
        <v>365</v>
      </c>
      <c r="O2042" t="s">
        <v>366</v>
      </c>
      <c r="P2042" t="s">
        <v>332</v>
      </c>
      <c r="Q2042" t="s">
        <v>332</v>
      </c>
      <c r="R2042" t="s">
        <v>332</v>
      </c>
      <c r="S2042" t="s">
        <v>332</v>
      </c>
      <c r="T2042" t="s">
        <v>332</v>
      </c>
      <c r="U2042" t="s">
        <v>332</v>
      </c>
      <c r="V2042" t="s">
        <v>332</v>
      </c>
      <c r="W2042" t="s">
        <v>332</v>
      </c>
      <c r="X2042" t="s">
        <v>332</v>
      </c>
      <c r="Y2042" t="s">
        <v>332</v>
      </c>
      <c r="Z2042" t="s">
        <v>332</v>
      </c>
    </row>
    <row r="2043" spans="1:26" x14ac:dyDescent="0.2">
      <c r="A2043" t="s">
        <v>10053</v>
      </c>
      <c r="B2043" t="s">
        <v>425</v>
      </c>
      <c r="C2043" t="s">
        <v>320</v>
      </c>
      <c r="D2043" t="s">
        <v>336</v>
      </c>
      <c r="E2043" t="s">
        <v>322</v>
      </c>
      <c r="F2043" t="s">
        <v>10054</v>
      </c>
      <c r="G2043" t="s">
        <v>10055</v>
      </c>
      <c r="H2043" t="s">
        <v>10056</v>
      </c>
      <c r="I2043" t="s">
        <v>398</v>
      </c>
      <c r="J2043" t="s">
        <v>10057</v>
      </c>
      <c r="K2043">
        <v>305</v>
      </c>
      <c r="L2043" t="s">
        <v>363</v>
      </c>
      <c r="M2043" t="s">
        <v>825</v>
      </c>
      <c r="N2043" t="s">
        <v>452</v>
      </c>
      <c r="O2043" t="s">
        <v>331</v>
      </c>
      <c r="P2043" t="s">
        <v>332</v>
      </c>
      <c r="Q2043" t="s">
        <v>332</v>
      </c>
      <c r="R2043" t="s">
        <v>332</v>
      </c>
      <c r="S2043" t="s">
        <v>332</v>
      </c>
      <c r="T2043" t="s">
        <v>332</v>
      </c>
      <c r="U2043" t="s">
        <v>332</v>
      </c>
      <c r="V2043" t="s">
        <v>332</v>
      </c>
      <c r="W2043" t="s">
        <v>332</v>
      </c>
      <c r="X2043" t="s">
        <v>332</v>
      </c>
      <c r="Y2043" t="s">
        <v>332</v>
      </c>
      <c r="Z2043" t="s">
        <v>332</v>
      </c>
    </row>
    <row r="2044" spans="1:26" x14ac:dyDescent="0.2">
      <c r="A2044" t="s">
        <v>10058</v>
      </c>
      <c r="B2044" t="s">
        <v>649</v>
      </c>
      <c r="C2044" t="s">
        <v>335</v>
      </c>
      <c r="D2044" t="s">
        <v>516</v>
      </c>
      <c r="E2044" t="s">
        <v>350</v>
      </c>
      <c r="F2044" t="s">
        <v>1464</v>
      </c>
      <c r="G2044" t="s">
        <v>10059</v>
      </c>
      <c r="H2044" t="s">
        <v>10060</v>
      </c>
      <c r="I2044" t="s">
        <v>390</v>
      </c>
      <c r="J2044" t="s">
        <v>10061</v>
      </c>
      <c r="K2044">
        <v>270</v>
      </c>
      <c r="L2044" t="s">
        <v>363</v>
      </c>
      <c r="M2044" t="s">
        <v>10062</v>
      </c>
      <c r="N2044" t="s">
        <v>375</v>
      </c>
      <c r="O2044" t="s">
        <v>346</v>
      </c>
      <c r="P2044" t="s">
        <v>332</v>
      </c>
      <c r="Q2044" t="s">
        <v>332</v>
      </c>
      <c r="R2044" t="s">
        <v>332</v>
      </c>
      <c r="S2044" t="s">
        <v>332</v>
      </c>
      <c r="T2044" t="s">
        <v>332</v>
      </c>
      <c r="U2044" t="s">
        <v>332</v>
      </c>
      <c r="V2044" t="s">
        <v>332</v>
      </c>
      <c r="W2044" t="s">
        <v>332</v>
      </c>
      <c r="X2044" t="s">
        <v>332</v>
      </c>
      <c r="Y2044" t="s">
        <v>332</v>
      </c>
      <c r="Z2044" t="s">
        <v>332</v>
      </c>
    </row>
    <row r="2045" spans="1:26" x14ac:dyDescent="0.2">
      <c r="A2045" t="s">
        <v>10063</v>
      </c>
      <c r="B2045" t="s">
        <v>368</v>
      </c>
      <c r="C2045" t="s">
        <v>335</v>
      </c>
      <c r="D2045" t="s">
        <v>516</v>
      </c>
      <c r="E2045" t="s">
        <v>322</v>
      </c>
      <c r="F2045" t="s">
        <v>2240</v>
      </c>
      <c r="G2045" t="s">
        <v>10064</v>
      </c>
      <c r="H2045" t="s">
        <v>10065</v>
      </c>
      <c r="I2045" t="s">
        <v>398</v>
      </c>
      <c r="J2045" t="s">
        <v>10066</v>
      </c>
      <c r="K2045">
        <v>163</v>
      </c>
      <c r="L2045" t="s">
        <v>363</v>
      </c>
      <c r="M2045" t="s">
        <v>9901</v>
      </c>
      <c r="N2045" t="s">
        <v>452</v>
      </c>
      <c r="O2045" t="s">
        <v>331</v>
      </c>
      <c r="P2045" t="s">
        <v>332</v>
      </c>
      <c r="Q2045" t="s">
        <v>332</v>
      </c>
      <c r="R2045" t="s">
        <v>332</v>
      </c>
      <c r="S2045" t="s">
        <v>332</v>
      </c>
      <c r="T2045" t="s">
        <v>332</v>
      </c>
      <c r="U2045" t="s">
        <v>332</v>
      </c>
      <c r="V2045" t="s">
        <v>332</v>
      </c>
      <c r="W2045" t="s">
        <v>332</v>
      </c>
      <c r="X2045" t="s">
        <v>332</v>
      </c>
      <c r="Y2045" t="s">
        <v>332</v>
      </c>
      <c r="Z2045" t="s">
        <v>332</v>
      </c>
    </row>
    <row r="2046" spans="1:26" x14ac:dyDescent="0.2">
      <c r="A2046" t="s">
        <v>10067</v>
      </c>
      <c r="B2046" t="s">
        <v>2139</v>
      </c>
      <c r="C2046" t="s">
        <v>320</v>
      </c>
      <c r="D2046" t="s">
        <v>349</v>
      </c>
      <c r="E2046" t="s">
        <v>350</v>
      </c>
      <c r="F2046" t="s">
        <v>5712</v>
      </c>
      <c r="G2046" t="s">
        <v>10068</v>
      </c>
      <c r="H2046" t="s">
        <v>10069</v>
      </c>
      <c r="I2046" t="s">
        <v>390</v>
      </c>
      <c r="J2046" t="s">
        <v>10070</v>
      </c>
      <c r="K2046">
        <v>203</v>
      </c>
      <c r="L2046" t="s">
        <v>363</v>
      </c>
      <c r="M2046" t="s">
        <v>10071</v>
      </c>
      <c r="N2046" t="s">
        <v>365</v>
      </c>
      <c r="O2046" t="s">
        <v>366</v>
      </c>
      <c r="P2046" t="s">
        <v>332</v>
      </c>
      <c r="Q2046" t="s">
        <v>332</v>
      </c>
      <c r="R2046" t="s">
        <v>332</v>
      </c>
      <c r="S2046" t="s">
        <v>332</v>
      </c>
      <c r="T2046" t="s">
        <v>332</v>
      </c>
      <c r="U2046" t="s">
        <v>332</v>
      </c>
      <c r="V2046" t="s">
        <v>332</v>
      </c>
      <c r="W2046" t="s">
        <v>332</v>
      </c>
      <c r="X2046" t="s">
        <v>332</v>
      </c>
      <c r="Y2046" t="s">
        <v>332</v>
      </c>
      <c r="Z2046" t="s">
        <v>332</v>
      </c>
    </row>
    <row r="2047" spans="1:26" x14ac:dyDescent="0.2">
      <c r="A2047" t="s">
        <v>10072</v>
      </c>
      <c r="B2047" t="s">
        <v>1524</v>
      </c>
      <c r="C2047" t="s">
        <v>335</v>
      </c>
      <c r="D2047" t="s">
        <v>403</v>
      </c>
      <c r="E2047" t="s">
        <v>386</v>
      </c>
      <c r="F2047" t="s">
        <v>5656</v>
      </c>
      <c r="G2047" t="s">
        <v>10073</v>
      </c>
      <c r="H2047" t="s">
        <v>10074</v>
      </c>
      <c r="I2047" t="s">
        <v>341</v>
      </c>
      <c r="J2047" t="s">
        <v>10075</v>
      </c>
      <c r="K2047">
        <v>320</v>
      </c>
      <c r="L2047" t="s">
        <v>355</v>
      </c>
      <c r="M2047" t="s">
        <v>3509</v>
      </c>
      <c r="N2047" t="s">
        <v>452</v>
      </c>
      <c r="O2047" t="s">
        <v>331</v>
      </c>
      <c r="P2047" t="s">
        <v>332</v>
      </c>
      <c r="Q2047" t="s">
        <v>332</v>
      </c>
      <c r="R2047" t="s">
        <v>332</v>
      </c>
      <c r="S2047" t="s">
        <v>332</v>
      </c>
      <c r="T2047" t="s">
        <v>332</v>
      </c>
      <c r="U2047" t="s">
        <v>332</v>
      </c>
      <c r="V2047" t="s">
        <v>332</v>
      </c>
      <c r="W2047" t="s">
        <v>332</v>
      </c>
      <c r="X2047" t="s">
        <v>332</v>
      </c>
      <c r="Y2047" t="s">
        <v>332</v>
      </c>
      <c r="Z2047" t="s">
        <v>332</v>
      </c>
    </row>
    <row r="2048" spans="1:26" x14ac:dyDescent="0.2">
      <c r="A2048" t="s">
        <v>2327</v>
      </c>
      <c r="B2048" t="s">
        <v>851</v>
      </c>
      <c r="C2048" t="s">
        <v>320</v>
      </c>
      <c r="D2048" t="s">
        <v>336</v>
      </c>
      <c r="E2048" t="s">
        <v>369</v>
      </c>
      <c r="F2048" t="s">
        <v>3402</v>
      </c>
      <c r="G2048" t="s">
        <v>1977</v>
      </c>
      <c r="H2048" t="s">
        <v>10076</v>
      </c>
      <c r="I2048" t="s">
        <v>390</v>
      </c>
      <c r="J2048" t="s">
        <v>10077</v>
      </c>
      <c r="K2048">
        <v>469</v>
      </c>
      <c r="L2048" t="s">
        <v>363</v>
      </c>
      <c r="M2048" t="s">
        <v>4747</v>
      </c>
      <c r="N2048" t="s">
        <v>375</v>
      </c>
      <c r="O2048" t="s">
        <v>366</v>
      </c>
      <c r="P2048" t="s">
        <v>332</v>
      </c>
      <c r="Q2048" t="s">
        <v>332</v>
      </c>
      <c r="R2048" t="s">
        <v>332</v>
      </c>
      <c r="S2048" t="s">
        <v>332</v>
      </c>
      <c r="T2048" t="s">
        <v>332</v>
      </c>
      <c r="U2048" t="s">
        <v>332</v>
      </c>
      <c r="V2048" t="s">
        <v>332</v>
      </c>
      <c r="W2048" t="s">
        <v>332</v>
      </c>
      <c r="X2048" t="s">
        <v>332</v>
      </c>
      <c r="Y2048" t="s">
        <v>332</v>
      </c>
      <c r="Z2048" t="s">
        <v>332</v>
      </c>
    </row>
    <row r="2049" spans="1:26" x14ac:dyDescent="0.2">
      <c r="A2049" t="s">
        <v>10078</v>
      </c>
      <c r="B2049" t="s">
        <v>2205</v>
      </c>
      <c r="C2049" t="s">
        <v>335</v>
      </c>
      <c r="D2049" t="s">
        <v>516</v>
      </c>
      <c r="E2049" t="s">
        <v>337</v>
      </c>
      <c r="F2049" t="s">
        <v>711</v>
      </c>
      <c r="G2049" t="s">
        <v>10079</v>
      </c>
      <c r="H2049" t="s">
        <v>10080</v>
      </c>
      <c r="I2049" t="s">
        <v>390</v>
      </c>
      <c r="J2049" t="s">
        <v>10081</v>
      </c>
      <c r="K2049">
        <v>256</v>
      </c>
      <c r="L2049" t="s">
        <v>328</v>
      </c>
      <c r="M2049" t="s">
        <v>4969</v>
      </c>
      <c r="N2049" t="s">
        <v>375</v>
      </c>
      <c r="O2049" t="s">
        <v>346</v>
      </c>
      <c r="P2049" t="s">
        <v>332</v>
      </c>
      <c r="Q2049" t="s">
        <v>332</v>
      </c>
      <c r="R2049" t="s">
        <v>332</v>
      </c>
      <c r="S2049" t="s">
        <v>332</v>
      </c>
      <c r="T2049" t="s">
        <v>332</v>
      </c>
      <c r="U2049" t="s">
        <v>332</v>
      </c>
      <c r="V2049" t="s">
        <v>332</v>
      </c>
      <c r="W2049" t="s">
        <v>332</v>
      </c>
      <c r="X2049" t="s">
        <v>332</v>
      </c>
      <c r="Y2049" t="s">
        <v>332</v>
      </c>
      <c r="Z2049" t="s">
        <v>332</v>
      </c>
    </row>
    <row r="2050" spans="1:26" x14ac:dyDescent="0.2">
      <c r="A2050" t="s">
        <v>10082</v>
      </c>
      <c r="B2050" t="s">
        <v>1204</v>
      </c>
      <c r="C2050" t="s">
        <v>335</v>
      </c>
      <c r="D2050" t="s">
        <v>336</v>
      </c>
      <c r="E2050" t="s">
        <v>337</v>
      </c>
      <c r="F2050" t="s">
        <v>1470</v>
      </c>
      <c r="G2050" t="s">
        <v>10083</v>
      </c>
      <c r="H2050" t="s">
        <v>10084</v>
      </c>
      <c r="I2050" t="s">
        <v>341</v>
      </c>
      <c r="J2050" t="s">
        <v>10085</v>
      </c>
      <c r="K2050">
        <v>457</v>
      </c>
      <c r="L2050" t="s">
        <v>355</v>
      </c>
      <c r="M2050" t="s">
        <v>3875</v>
      </c>
      <c r="N2050" t="s">
        <v>330</v>
      </c>
      <c r="O2050" t="s">
        <v>346</v>
      </c>
      <c r="P2050" t="s">
        <v>332</v>
      </c>
      <c r="Q2050" t="s">
        <v>332</v>
      </c>
      <c r="R2050" t="s">
        <v>332</v>
      </c>
      <c r="S2050" t="s">
        <v>332</v>
      </c>
      <c r="T2050" t="s">
        <v>332</v>
      </c>
      <c r="U2050" t="s">
        <v>332</v>
      </c>
      <c r="V2050" t="s">
        <v>332</v>
      </c>
      <c r="W2050" t="s">
        <v>332</v>
      </c>
      <c r="X2050" t="s">
        <v>332</v>
      </c>
      <c r="Y2050" t="s">
        <v>332</v>
      </c>
      <c r="Z2050" t="s">
        <v>332</v>
      </c>
    </row>
    <row r="2051" spans="1:26" x14ac:dyDescent="0.2">
      <c r="A2051" t="s">
        <v>10086</v>
      </c>
      <c r="B2051" t="s">
        <v>461</v>
      </c>
      <c r="C2051" t="s">
        <v>335</v>
      </c>
      <c r="D2051" t="s">
        <v>321</v>
      </c>
      <c r="E2051" t="s">
        <v>337</v>
      </c>
      <c r="F2051" t="s">
        <v>1016</v>
      </c>
      <c r="G2051" t="s">
        <v>573</v>
      </c>
      <c r="H2051" t="s">
        <v>10087</v>
      </c>
      <c r="I2051" t="s">
        <v>390</v>
      </c>
      <c r="J2051" t="s">
        <v>10088</v>
      </c>
      <c r="K2051">
        <v>101</v>
      </c>
      <c r="L2051" t="s">
        <v>328</v>
      </c>
      <c r="M2051" t="s">
        <v>10089</v>
      </c>
      <c r="N2051" t="s">
        <v>345</v>
      </c>
      <c r="O2051" t="s">
        <v>366</v>
      </c>
      <c r="P2051" t="s">
        <v>332</v>
      </c>
      <c r="Q2051" t="s">
        <v>332</v>
      </c>
      <c r="R2051" t="s">
        <v>332</v>
      </c>
      <c r="S2051" t="s">
        <v>332</v>
      </c>
      <c r="T2051" t="s">
        <v>332</v>
      </c>
      <c r="U2051" t="s">
        <v>332</v>
      </c>
      <c r="V2051" t="s">
        <v>332</v>
      </c>
      <c r="W2051" t="s">
        <v>332</v>
      </c>
      <c r="X2051" t="s">
        <v>332</v>
      </c>
      <c r="Y2051" t="s">
        <v>332</v>
      </c>
      <c r="Z2051" t="s">
        <v>332</v>
      </c>
    </row>
    <row r="2052" spans="1:26" x14ac:dyDescent="0.2">
      <c r="A2052" t="s">
        <v>10090</v>
      </c>
      <c r="B2052" t="s">
        <v>1373</v>
      </c>
      <c r="C2052" t="s">
        <v>335</v>
      </c>
      <c r="D2052" t="s">
        <v>766</v>
      </c>
      <c r="E2052" t="s">
        <v>350</v>
      </c>
      <c r="F2052" t="s">
        <v>856</v>
      </c>
      <c r="G2052" t="s">
        <v>737</v>
      </c>
      <c r="H2052" t="s">
        <v>10091</v>
      </c>
      <c r="I2052" t="s">
        <v>341</v>
      </c>
      <c r="J2052" t="s">
        <v>10092</v>
      </c>
      <c r="K2052">
        <v>375</v>
      </c>
      <c r="L2052" t="s">
        <v>328</v>
      </c>
      <c r="M2052" t="s">
        <v>10093</v>
      </c>
      <c r="N2052" t="s">
        <v>330</v>
      </c>
      <c r="O2052" t="s">
        <v>366</v>
      </c>
      <c r="P2052" t="s">
        <v>332</v>
      </c>
      <c r="Q2052" t="s">
        <v>332</v>
      </c>
      <c r="R2052" t="s">
        <v>332</v>
      </c>
      <c r="S2052" t="s">
        <v>332</v>
      </c>
      <c r="T2052" t="s">
        <v>332</v>
      </c>
      <c r="U2052" t="s">
        <v>332</v>
      </c>
      <c r="V2052" t="s">
        <v>332</v>
      </c>
      <c r="W2052" t="s">
        <v>332</v>
      </c>
      <c r="X2052" t="s">
        <v>332</v>
      </c>
      <c r="Y2052" t="s">
        <v>332</v>
      </c>
      <c r="Z2052" t="s">
        <v>332</v>
      </c>
    </row>
    <row r="2053" spans="1:26" x14ac:dyDescent="0.2">
      <c r="A2053" t="s">
        <v>10094</v>
      </c>
      <c r="B2053" t="s">
        <v>851</v>
      </c>
      <c r="C2053" t="s">
        <v>335</v>
      </c>
      <c r="D2053" t="s">
        <v>321</v>
      </c>
      <c r="E2053" t="s">
        <v>369</v>
      </c>
      <c r="F2053" t="s">
        <v>10095</v>
      </c>
      <c r="G2053" t="s">
        <v>10096</v>
      </c>
      <c r="H2053" t="s">
        <v>10097</v>
      </c>
      <c r="I2053" t="s">
        <v>398</v>
      </c>
      <c r="J2053" t="s">
        <v>10098</v>
      </c>
      <c r="K2053">
        <v>341</v>
      </c>
      <c r="L2053" t="s">
        <v>363</v>
      </c>
      <c r="M2053" t="s">
        <v>4600</v>
      </c>
      <c r="N2053" t="s">
        <v>365</v>
      </c>
      <c r="O2053" t="s">
        <v>346</v>
      </c>
      <c r="P2053" t="s">
        <v>332</v>
      </c>
      <c r="Q2053" t="s">
        <v>332</v>
      </c>
      <c r="R2053" t="s">
        <v>332</v>
      </c>
      <c r="S2053" t="s">
        <v>332</v>
      </c>
      <c r="T2053" t="s">
        <v>332</v>
      </c>
      <c r="U2053" t="s">
        <v>332</v>
      </c>
      <c r="V2053" t="s">
        <v>332</v>
      </c>
      <c r="W2053" t="s">
        <v>332</v>
      </c>
      <c r="X2053" t="s">
        <v>332</v>
      </c>
      <c r="Y2053" t="s">
        <v>332</v>
      </c>
      <c r="Z2053" t="s">
        <v>332</v>
      </c>
    </row>
    <row r="2054" spans="1:26" x14ac:dyDescent="0.2">
      <c r="A2054" t="s">
        <v>10099</v>
      </c>
      <c r="B2054" t="s">
        <v>1373</v>
      </c>
      <c r="C2054" t="s">
        <v>335</v>
      </c>
      <c r="D2054" t="s">
        <v>766</v>
      </c>
      <c r="E2054" t="s">
        <v>418</v>
      </c>
      <c r="F2054" t="s">
        <v>1065</v>
      </c>
      <c r="G2054" t="s">
        <v>10100</v>
      </c>
      <c r="H2054" t="s">
        <v>4704</v>
      </c>
      <c r="I2054" t="s">
        <v>390</v>
      </c>
      <c r="J2054" t="s">
        <v>10101</v>
      </c>
      <c r="K2054">
        <v>170</v>
      </c>
      <c r="L2054" t="s">
        <v>363</v>
      </c>
      <c r="M2054" t="s">
        <v>5712</v>
      </c>
      <c r="N2054" t="s">
        <v>375</v>
      </c>
      <c r="O2054" t="s">
        <v>366</v>
      </c>
      <c r="P2054" t="s">
        <v>332</v>
      </c>
      <c r="Q2054" t="s">
        <v>332</v>
      </c>
      <c r="R2054" t="s">
        <v>332</v>
      </c>
      <c r="S2054" t="s">
        <v>332</v>
      </c>
      <c r="T2054" t="s">
        <v>332</v>
      </c>
      <c r="U2054" t="s">
        <v>332</v>
      </c>
      <c r="V2054" t="s">
        <v>332</v>
      </c>
      <c r="W2054" t="s">
        <v>332</v>
      </c>
      <c r="X2054" t="s">
        <v>332</v>
      </c>
      <c r="Y2054" t="s">
        <v>332</v>
      </c>
      <c r="Z2054" t="s">
        <v>332</v>
      </c>
    </row>
    <row r="2055" spans="1:26" x14ac:dyDescent="0.2">
      <c r="A2055" t="s">
        <v>10102</v>
      </c>
      <c r="B2055" t="s">
        <v>765</v>
      </c>
      <c r="C2055" t="s">
        <v>335</v>
      </c>
      <c r="D2055" t="s">
        <v>516</v>
      </c>
      <c r="E2055" t="s">
        <v>322</v>
      </c>
      <c r="F2055" t="s">
        <v>1926</v>
      </c>
      <c r="G2055" t="s">
        <v>10103</v>
      </c>
      <c r="H2055" t="s">
        <v>10104</v>
      </c>
      <c r="I2055" t="s">
        <v>398</v>
      </c>
      <c r="J2055" t="s">
        <v>10105</v>
      </c>
      <c r="K2055">
        <v>500</v>
      </c>
      <c r="L2055" t="s">
        <v>363</v>
      </c>
      <c r="M2055" t="s">
        <v>9468</v>
      </c>
      <c r="N2055" t="s">
        <v>375</v>
      </c>
      <c r="O2055" t="s">
        <v>366</v>
      </c>
      <c r="P2055" t="s">
        <v>332</v>
      </c>
      <c r="Q2055" t="s">
        <v>332</v>
      </c>
      <c r="R2055" t="s">
        <v>332</v>
      </c>
      <c r="S2055" t="s">
        <v>332</v>
      </c>
      <c r="T2055" t="s">
        <v>332</v>
      </c>
      <c r="U2055" t="s">
        <v>332</v>
      </c>
      <c r="V2055" t="s">
        <v>332</v>
      </c>
      <c r="W2055" t="s">
        <v>332</v>
      </c>
      <c r="X2055" t="s">
        <v>332</v>
      </c>
      <c r="Y2055" t="s">
        <v>332</v>
      </c>
      <c r="Z2055" t="s">
        <v>332</v>
      </c>
    </row>
    <row r="2056" spans="1:26" x14ac:dyDescent="0.2">
      <c r="A2056" t="s">
        <v>10106</v>
      </c>
      <c r="B2056" t="s">
        <v>496</v>
      </c>
      <c r="C2056" t="s">
        <v>335</v>
      </c>
      <c r="D2056" t="s">
        <v>321</v>
      </c>
      <c r="E2056" t="s">
        <v>369</v>
      </c>
      <c r="F2056" t="s">
        <v>3804</v>
      </c>
      <c r="G2056" t="s">
        <v>10107</v>
      </c>
      <c r="H2056" t="s">
        <v>10108</v>
      </c>
      <c r="I2056" t="s">
        <v>326</v>
      </c>
      <c r="J2056" t="s">
        <v>10109</v>
      </c>
      <c r="K2056">
        <v>371</v>
      </c>
      <c r="L2056" t="s">
        <v>328</v>
      </c>
      <c r="M2056" t="s">
        <v>4333</v>
      </c>
      <c r="N2056" t="s">
        <v>365</v>
      </c>
      <c r="O2056" t="s">
        <v>346</v>
      </c>
      <c r="P2056" t="s">
        <v>332</v>
      </c>
      <c r="Q2056" t="s">
        <v>332</v>
      </c>
      <c r="R2056" t="s">
        <v>332</v>
      </c>
      <c r="S2056" t="s">
        <v>332</v>
      </c>
      <c r="T2056" t="s">
        <v>332</v>
      </c>
      <c r="U2056" t="s">
        <v>332</v>
      </c>
      <c r="V2056" t="s">
        <v>332</v>
      </c>
      <c r="W2056" t="s">
        <v>332</v>
      </c>
      <c r="X2056" t="s">
        <v>332</v>
      </c>
      <c r="Y2056" t="s">
        <v>332</v>
      </c>
      <c r="Z2056" t="s">
        <v>332</v>
      </c>
    </row>
    <row r="2057" spans="1:26" x14ac:dyDescent="0.2">
      <c r="A2057" t="s">
        <v>10110</v>
      </c>
      <c r="B2057" t="s">
        <v>1373</v>
      </c>
      <c r="C2057" t="s">
        <v>335</v>
      </c>
      <c r="D2057" t="s">
        <v>403</v>
      </c>
      <c r="E2057" t="s">
        <v>322</v>
      </c>
      <c r="F2057" t="s">
        <v>4398</v>
      </c>
      <c r="G2057" t="s">
        <v>10111</v>
      </c>
      <c r="H2057" t="s">
        <v>10112</v>
      </c>
      <c r="I2057" t="s">
        <v>398</v>
      </c>
      <c r="J2057" t="s">
        <v>10113</v>
      </c>
      <c r="K2057">
        <v>419</v>
      </c>
      <c r="L2057" t="s">
        <v>328</v>
      </c>
      <c r="M2057" t="s">
        <v>4052</v>
      </c>
      <c r="N2057" t="s">
        <v>365</v>
      </c>
      <c r="O2057" t="s">
        <v>346</v>
      </c>
      <c r="P2057" t="s">
        <v>332</v>
      </c>
      <c r="Q2057" t="s">
        <v>332</v>
      </c>
      <c r="R2057" t="s">
        <v>332</v>
      </c>
      <c r="S2057" t="s">
        <v>332</v>
      </c>
      <c r="T2057" t="s">
        <v>332</v>
      </c>
      <c r="U2057" t="s">
        <v>332</v>
      </c>
      <c r="V2057" t="s">
        <v>332</v>
      </c>
      <c r="W2057" t="s">
        <v>332</v>
      </c>
      <c r="X2057" t="s">
        <v>332</v>
      </c>
      <c r="Y2057" t="s">
        <v>332</v>
      </c>
      <c r="Z2057" t="s">
        <v>332</v>
      </c>
    </row>
    <row r="2058" spans="1:26" x14ac:dyDescent="0.2">
      <c r="A2058" t="s">
        <v>10114</v>
      </c>
      <c r="B2058" t="s">
        <v>1862</v>
      </c>
      <c r="C2058" t="s">
        <v>320</v>
      </c>
      <c r="D2058" t="s">
        <v>403</v>
      </c>
      <c r="E2058" t="s">
        <v>386</v>
      </c>
      <c r="F2058" t="s">
        <v>7308</v>
      </c>
      <c r="G2058" t="s">
        <v>10115</v>
      </c>
      <c r="H2058" t="s">
        <v>10116</v>
      </c>
      <c r="I2058" t="s">
        <v>398</v>
      </c>
      <c r="J2058" t="s">
        <v>10117</v>
      </c>
      <c r="K2058">
        <v>245</v>
      </c>
      <c r="L2058" t="s">
        <v>363</v>
      </c>
      <c r="M2058" t="s">
        <v>4864</v>
      </c>
      <c r="N2058" t="s">
        <v>375</v>
      </c>
      <c r="O2058" t="s">
        <v>331</v>
      </c>
      <c r="P2058" t="s">
        <v>332</v>
      </c>
      <c r="Q2058" t="s">
        <v>332</v>
      </c>
      <c r="R2058" t="s">
        <v>332</v>
      </c>
      <c r="S2058" t="s">
        <v>332</v>
      </c>
      <c r="T2058" t="s">
        <v>332</v>
      </c>
      <c r="U2058" t="s">
        <v>332</v>
      </c>
      <c r="V2058" t="s">
        <v>332</v>
      </c>
      <c r="W2058" t="s">
        <v>332</v>
      </c>
      <c r="X2058" t="s">
        <v>332</v>
      </c>
      <c r="Y2058" t="s">
        <v>332</v>
      </c>
      <c r="Z2058" t="s">
        <v>332</v>
      </c>
    </row>
    <row r="2059" spans="1:26" x14ac:dyDescent="0.2">
      <c r="A2059" t="s">
        <v>10118</v>
      </c>
      <c r="B2059" t="s">
        <v>649</v>
      </c>
      <c r="C2059" t="s">
        <v>320</v>
      </c>
      <c r="D2059" t="s">
        <v>336</v>
      </c>
      <c r="E2059" t="s">
        <v>337</v>
      </c>
      <c r="F2059" t="s">
        <v>6942</v>
      </c>
      <c r="G2059" t="s">
        <v>10119</v>
      </c>
      <c r="H2059" t="s">
        <v>10120</v>
      </c>
      <c r="I2059" t="s">
        <v>390</v>
      </c>
      <c r="J2059" t="s">
        <v>10121</v>
      </c>
      <c r="K2059">
        <v>261</v>
      </c>
      <c r="L2059" t="s">
        <v>363</v>
      </c>
      <c r="M2059" t="s">
        <v>3201</v>
      </c>
      <c r="N2059" t="s">
        <v>452</v>
      </c>
      <c r="O2059" t="s">
        <v>346</v>
      </c>
      <c r="P2059" t="s">
        <v>332</v>
      </c>
      <c r="Q2059" t="s">
        <v>332</v>
      </c>
      <c r="R2059" t="s">
        <v>332</v>
      </c>
      <c r="S2059" t="s">
        <v>332</v>
      </c>
      <c r="T2059" t="s">
        <v>332</v>
      </c>
      <c r="U2059" t="s">
        <v>332</v>
      </c>
      <c r="V2059" t="s">
        <v>332</v>
      </c>
      <c r="W2059" t="s">
        <v>332</v>
      </c>
      <c r="X2059" t="s">
        <v>332</v>
      </c>
      <c r="Y2059" t="s">
        <v>332</v>
      </c>
      <c r="Z2059" t="s">
        <v>332</v>
      </c>
    </row>
    <row r="2060" spans="1:26" x14ac:dyDescent="0.2">
      <c r="A2060" t="s">
        <v>10122</v>
      </c>
      <c r="B2060" t="s">
        <v>334</v>
      </c>
      <c r="C2060" t="s">
        <v>320</v>
      </c>
      <c r="D2060" t="s">
        <v>462</v>
      </c>
      <c r="E2060" t="s">
        <v>418</v>
      </c>
      <c r="F2060" t="s">
        <v>10123</v>
      </c>
      <c r="G2060" t="s">
        <v>10124</v>
      </c>
      <c r="H2060" t="s">
        <v>10125</v>
      </c>
      <c r="I2060" t="s">
        <v>381</v>
      </c>
      <c r="J2060" t="s">
        <v>10126</v>
      </c>
      <c r="K2060">
        <v>158</v>
      </c>
      <c r="L2060" t="s">
        <v>355</v>
      </c>
      <c r="M2060" t="s">
        <v>5546</v>
      </c>
      <c r="N2060" t="s">
        <v>375</v>
      </c>
      <c r="O2060" t="s">
        <v>331</v>
      </c>
      <c r="P2060" t="s">
        <v>332</v>
      </c>
      <c r="Q2060" t="s">
        <v>332</v>
      </c>
      <c r="R2060" t="s">
        <v>332</v>
      </c>
      <c r="S2060" t="s">
        <v>332</v>
      </c>
      <c r="T2060" t="s">
        <v>332</v>
      </c>
      <c r="U2060" t="s">
        <v>332</v>
      </c>
      <c r="V2060" t="s">
        <v>332</v>
      </c>
      <c r="W2060" t="s">
        <v>332</v>
      </c>
      <c r="X2060" t="s">
        <v>332</v>
      </c>
      <c r="Y2060" t="s">
        <v>332</v>
      </c>
      <c r="Z2060" t="s">
        <v>332</v>
      </c>
    </row>
    <row r="2061" spans="1:26" x14ac:dyDescent="0.2">
      <c r="A2061" t="s">
        <v>10127</v>
      </c>
      <c r="B2061" t="s">
        <v>751</v>
      </c>
      <c r="C2061" t="s">
        <v>320</v>
      </c>
      <c r="D2061" t="s">
        <v>403</v>
      </c>
      <c r="E2061" t="s">
        <v>322</v>
      </c>
      <c r="F2061" t="s">
        <v>795</v>
      </c>
      <c r="G2061" t="s">
        <v>10128</v>
      </c>
      <c r="H2061" t="s">
        <v>10129</v>
      </c>
      <c r="I2061" t="s">
        <v>381</v>
      </c>
      <c r="J2061" t="s">
        <v>10130</v>
      </c>
      <c r="K2061">
        <v>440</v>
      </c>
      <c r="L2061" t="s">
        <v>355</v>
      </c>
      <c r="M2061" t="s">
        <v>698</v>
      </c>
      <c r="N2061" t="s">
        <v>330</v>
      </c>
      <c r="O2061" t="s">
        <v>331</v>
      </c>
      <c r="P2061" t="s">
        <v>332</v>
      </c>
      <c r="Q2061" t="s">
        <v>332</v>
      </c>
      <c r="R2061" t="s">
        <v>332</v>
      </c>
      <c r="S2061" t="s">
        <v>332</v>
      </c>
      <c r="T2061" t="s">
        <v>332</v>
      </c>
      <c r="U2061" t="s">
        <v>332</v>
      </c>
      <c r="V2061" t="s">
        <v>332</v>
      </c>
      <c r="W2061" t="s">
        <v>332</v>
      </c>
      <c r="X2061" t="s">
        <v>332</v>
      </c>
      <c r="Y2061" t="s">
        <v>332</v>
      </c>
      <c r="Z2061" t="s">
        <v>332</v>
      </c>
    </row>
    <row r="2062" spans="1:26" x14ac:dyDescent="0.2">
      <c r="A2062" t="s">
        <v>10131</v>
      </c>
      <c r="B2062" t="s">
        <v>967</v>
      </c>
      <c r="C2062" t="s">
        <v>320</v>
      </c>
      <c r="D2062" t="s">
        <v>766</v>
      </c>
      <c r="E2062" t="s">
        <v>386</v>
      </c>
      <c r="F2062" t="s">
        <v>7487</v>
      </c>
      <c r="G2062" t="s">
        <v>2688</v>
      </c>
      <c r="H2062" t="s">
        <v>10132</v>
      </c>
      <c r="I2062" t="s">
        <v>381</v>
      </c>
      <c r="J2062" t="s">
        <v>10133</v>
      </c>
      <c r="K2062">
        <v>263</v>
      </c>
      <c r="L2062" t="s">
        <v>355</v>
      </c>
      <c r="M2062" t="s">
        <v>987</v>
      </c>
      <c r="N2062" t="s">
        <v>365</v>
      </c>
      <c r="O2062" t="s">
        <v>331</v>
      </c>
      <c r="P2062" t="s">
        <v>332</v>
      </c>
      <c r="Q2062" t="s">
        <v>332</v>
      </c>
      <c r="R2062" t="s">
        <v>332</v>
      </c>
      <c r="S2062" t="s">
        <v>332</v>
      </c>
      <c r="T2062" t="s">
        <v>332</v>
      </c>
      <c r="U2062" t="s">
        <v>332</v>
      </c>
      <c r="V2062" t="s">
        <v>332</v>
      </c>
      <c r="W2062" t="s">
        <v>332</v>
      </c>
      <c r="X2062" t="s">
        <v>332</v>
      </c>
      <c r="Y2062" t="s">
        <v>332</v>
      </c>
      <c r="Z2062" t="s">
        <v>332</v>
      </c>
    </row>
    <row r="2063" spans="1:26" x14ac:dyDescent="0.2">
      <c r="A2063" t="s">
        <v>10134</v>
      </c>
      <c r="B2063" t="s">
        <v>643</v>
      </c>
      <c r="C2063" t="s">
        <v>320</v>
      </c>
      <c r="D2063" t="s">
        <v>349</v>
      </c>
      <c r="E2063" t="s">
        <v>386</v>
      </c>
      <c r="F2063" t="s">
        <v>4091</v>
      </c>
      <c r="G2063" t="s">
        <v>10135</v>
      </c>
      <c r="H2063" t="s">
        <v>10136</v>
      </c>
      <c r="I2063" t="s">
        <v>390</v>
      </c>
      <c r="J2063" t="s">
        <v>10137</v>
      </c>
      <c r="K2063">
        <v>266</v>
      </c>
      <c r="L2063" t="s">
        <v>355</v>
      </c>
      <c r="M2063" t="s">
        <v>6280</v>
      </c>
      <c r="N2063" t="s">
        <v>452</v>
      </c>
      <c r="O2063" t="s">
        <v>331</v>
      </c>
      <c r="P2063" t="s">
        <v>332</v>
      </c>
      <c r="Q2063" t="s">
        <v>332</v>
      </c>
      <c r="R2063" t="s">
        <v>332</v>
      </c>
      <c r="S2063" t="s">
        <v>332</v>
      </c>
      <c r="T2063" t="s">
        <v>332</v>
      </c>
      <c r="U2063" t="s">
        <v>332</v>
      </c>
      <c r="V2063" t="s">
        <v>332</v>
      </c>
      <c r="W2063" t="s">
        <v>332</v>
      </c>
      <c r="X2063" t="s">
        <v>332</v>
      </c>
      <c r="Y2063" t="s">
        <v>332</v>
      </c>
      <c r="Z2063" t="s">
        <v>332</v>
      </c>
    </row>
    <row r="2064" spans="1:26" x14ac:dyDescent="0.2">
      <c r="A2064" t="s">
        <v>10138</v>
      </c>
      <c r="B2064" t="s">
        <v>537</v>
      </c>
      <c r="C2064" t="s">
        <v>320</v>
      </c>
      <c r="D2064" t="s">
        <v>766</v>
      </c>
      <c r="E2064" t="s">
        <v>386</v>
      </c>
      <c r="F2064" t="s">
        <v>3898</v>
      </c>
      <c r="G2064" t="s">
        <v>10139</v>
      </c>
      <c r="H2064" t="s">
        <v>10140</v>
      </c>
      <c r="I2064" t="s">
        <v>398</v>
      </c>
      <c r="J2064" t="s">
        <v>10141</v>
      </c>
      <c r="K2064">
        <v>407</v>
      </c>
      <c r="L2064" t="s">
        <v>355</v>
      </c>
      <c r="M2064" t="s">
        <v>1988</v>
      </c>
      <c r="N2064" t="s">
        <v>345</v>
      </c>
      <c r="O2064" t="s">
        <v>346</v>
      </c>
      <c r="P2064" t="s">
        <v>332</v>
      </c>
      <c r="Q2064" t="s">
        <v>332</v>
      </c>
      <c r="R2064" t="s">
        <v>332</v>
      </c>
      <c r="S2064" t="s">
        <v>332</v>
      </c>
      <c r="T2064" t="s">
        <v>332</v>
      </c>
      <c r="U2064" t="s">
        <v>332</v>
      </c>
      <c r="V2064" t="s">
        <v>332</v>
      </c>
      <c r="W2064" t="s">
        <v>332</v>
      </c>
      <c r="X2064" t="s">
        <v>332</v>
      </c>
      <c r="Y2064" t="s">
        <v>332</v>
      </c>
      <c r="Z2064" t="s">
        <v>332</v>
      </c>
    </row>
    <row r="2065" spans="1:26" x14ac:dyDescent="0.2">
      <c r="A2065" t="s">
        <v>10142</v>
      </c>
      <c r="B2065" t="s">
        <v>1167</v>
      </c>
      <c r="C2065" t="s">
        <v>335</v>
      </c>
      <c r="D2065" t="s">
        <v>336</v>
      </c>
      <c r="E2065" t="s">
        <v>322</v>
      </c>
      <c r="F2065" t="s">
        <v>3148</v>
      </c>
      <c r="G2065" t="s">
        <v>10143</v>
      </c>
      <c r="H2065" t="s">
        <v>10144</v>
      </c>
      <c r="I2065" t="s">
        <v>326</v>
      </c>
      <c r="J2065" t="s">
        <v>10145</v>
      </c>
      <c r="K2065">
        <v>117</v>
      </c>
      <c r="L2065" t="s">
        <v>328</v>
      </c>
      <c r="M2065" t="s">
        <v>5480</v>
      </c>
      <c r="N2065" t="s">
        <v>452</v>
      </c>
      <c r="O2065" t="s">
        <v>331</v>
      </c>
      <c r="P2065" t="s">
        <v>332</v>
      </c>
      <c r="Q2065" t="s">
        <v>332</v>
      </c>
      <c r="R2065" t="s">
        <v>332</v>
      </c>
      <c r="S2065" t="s">
        <v>332</v>
      </c>
      <c r="T2065" t="s">
        <v>332</v>
      </c>
      <c r="U2065" t="s">
        <v>332</v>
      </c>
      <c r="V2065" t="s">
        <v>332</v>
      </c>
      <c r="W2065" t="s">
        <v>332</v>
      </c>
      <c r="X2065" t="s">
        <v>332</v>
      </c>
      <c r="Y2065" t="s">
        <v>332</v>
      </c>
      <c r="Z2065" t="s">
        <v>332</v>
      </c>
    </row>
    <row r="2066" spans="1:26" x14ac:dyDescent="0.2">
      <c r="A2066" t="s">
        <v>10146</v>
      </c>
      <c r="B2066" t="s">
        <v>496</v>
      </c>
      <c r="C2066" t="s">
        <v>335</v>
      </c>
      <c r="D2066" t="s">
        <v>766</v>
      </c>
      <c r="E2066" t="s">
        <v>369</v>
      </c>
      <c r="F2066" t="s">
        <v>5623</v>
      </c>
      <c r="G2066" t="s">
        <v>10147</v>
      </c>
      <c r="H2066" t="s">
        <v>10148</v>
      </c>
      <c r="I2066" t="s">
        <v>390</v>
      </c>
      <c r="J2066" t="s">
        <v>10149</v>
      </c>
      <c r="K2066">
        <v>314</v>
      </c>
      <c r="L2066" t="s">
        <v>328</v>
      </c>
      <c r="M2066" t="s">
        <v>940</v>
      </c>
      <c r="N2066" t="s">
        <v>365</v>
      </c>
      <c r="O2066" t="s">
        <v>346</v>
      </c>
      <c r="P2066" t="s">
        <v>332</v>
      </c>
      <c r="Q2066" t="s">
        <v>332</v>
      </c>
      <c r="R2066" t="s">
        <v>332</v>
      </c>
      <c r="S2066" t="s">
        <v>332</v>
      </c>
      <c r="T2066" t="s">
        <v>332</v>
      </c>
      <c r="U2066" t="s">
        <v>332</v>
      </c>
      <c r="V2066" t="s">
        <v>332</v>
      </c>
      <c r="W2066" t="s">
        <v>332</v>
      </c>
      <c r="X2066" t="s">
        <v>332</v>
      </c>
      <c r="Y2066" t="s">
        <v>332</v>
      </c>
      <c r="Z2066" t="s">
        <v>332</v>
      </c>
    </row>
    <row r="2067" spans="1:26" x14ac:dyDescent="0.2">
      <c r="A2067" t="s">
        <v>10150</v>
      </c>
      <c r="B2067" t="s">
        <v>571</v>
      </c>
      <c r="C2067" t="s">
        <v>335</v>
      </c>
      <c r="D2067" t="s">
        <v>403</v>
      </c>
      <c r="E2067" t="s">
        <v>337</v>
      </c>
      <c r="F2067" t="s">
        <v>3844</v>
      </c>
      <c r="G2067" t="s">
        <v>10151</v>
      </c>
      <c r="H2067" t="s">
        <v>10152</v>
      </c>
      <c r="I2067" t="s">
        <v>390</v>
      </c>
      <c r="J2067" t="s">
        <v>10153</v>
      </c>
      <c r="K2067">
        <v>295</v>
      </c>
      <c r="L2067" t="s">
        <v>328</v>
      </c>
      <c r="M2067" t="s">
        <v>5612</v>
      </c>
      <c r="N2067" t="s">
        <v>345</v>
      </c>
      <c r="O2067" t="s">
        <v>331</v>
      </c>
      <c r="P2067" t="s">
        <v>332</v>
      </c>
      <c r="Q2067" t="s">
        <v>332</v>
      </c>
      <c r="R2067" t="s">
        <v>332</v>
      </c>
      <c r="S2067" t="s">
        <v>332</v>
      </c>
      <c r="T2067" t="s">
        <v>332</v>
      </c>
      <c r="U2067" t="s">
        <v>332</v>
      </c>
      <c r="V2067" t="s">
        <v>332</v>
      </c>
      <c r="W2067" t="s">
        <v>332</v>
      </c>
      <c r="X2067" t="s">
        <v>332</v>
      </c>
      <c r="Y2067" t="s">
        <v>332</v>
      </c>
      <c r="Z2067" t="s">
        <v>332</v>
      </c>
    </row>
    <row r="2068" spans="1:26" x14ac:dyDescent="0.2">
      <c r="A2068" t="s">
        <v>10154</v>
      </c>
      <c r="B2068" t="s">
        <v>1079</v>
      </c>
      <c r="C2068" t="s">
        <v>335</v>
      </c>
      <c r="D2068" t="s">
        <v>462</v>
      </c>
      <c r="E2068" t="s">
        <v>386</v>
      </c>
      <c r="F2068" t="s">
        <v>503</v>
      </c>
      <c r="G2068" t="s">
        <v>10155</v>
      </c>
      <c r="H2068" t="s">
        <v>10156</v>
      </c>
      <c r="I2068" t="s">
        <v>398</v>
      </c>
      <c r="J2068" t="s">
        <v>10157</v>
      </c>
      <c r="K2068">
        <v>214</v>
      </c>
      <c r="L2068" t="s">
        <v>363</v>
      </c>
      <c r="M2068" t="s">
        <v>2924</v>
      </c>
      <c r="N2068" t="s">
        <v>345</v>
      </c>
      <c r="O2068" t="s">
        <v>346</v>
      </c>
      <c r="P2068" t="s">
        <v>332</v>
      </c>
      <c r="Q2068" t="s">
        <v>332</v>
      </c>
      <c r="R2068" t="s">
        <v>332</v>
      </c>
      <c r="S2068" t="s">
        <v>332</v>
      </c>
      <c r="T2068" t="s">
        <v>332</v>
      </c>
      <c r="U2068" t="s">
        <v>332</v>
      </c>
      <c r="V2068" t="s">
        <v>332</v>
      </c>
      <c r="W2068" t="s">
        <v>332</v>
      </c>
      <c r="X2068" t="s">
        <v>332</v>
      </c>
      <c r="Y2068" t="s">
        <v>332</v>
      </c>
      <c r="Z2068" t="s">
        <v>332</v>
      </c>
    </row>
    <row r="2069" spans="1:26" x14ac:dyDescent="0.2">
      <c r="A2069" t="s">
        <v>10158</v>
      </c>
      <c r="B2069" t="s">
        <v>2205</v>
      </c>
      <c r="C2069" t="s">
        <v>320</v>
      </c>
      <c r="D2069" t="s">
        <v>321</v>
      </c>
      <c r="E2069" t="s">
        <v>386</v>
      </c>
      <c r="F2069" t="s">
        <v>4358</v>
      </c>
      <c r="G2069" t="s">
        <v>10159</v>
      </c>
      <c r="H2069" t="s">
        <v>10160</v>
      </c>
      <c r="I2069" t="s">
        <v>390</v>
      </c>
      <c r="J2069" t="s">
        <v>10161</v>
      </c>
      <c r="K2069">
        <v>394</v>
      </c>
      <c r="L2069" t="s">
        <v>355</v>
      </c>
      <c r="M2069" t="s">
        <v>978</v>
      </c>
      <c r="N2069" t="s">
        <v>345</v>
      </c>
      <c r="O2069" t="s">
        <v>346</v>
      </c>
      <c r="P2069" t="s">
        <v>332</v>
      </c>
      <c r="Q2069" t="s">
        <v>332</v>
      </c>
      <c r="R2069" t="s">
        <v>332</v>
      </c>
      <c r="S2069" t="s">
        <v>332</v>
      </c>
      <c r="T2069" t="s">
        <v>332</v>
      </c>
      <c r="U2069" t="s">
        <v>332</v>
      </c>
      <c r="V2069" t="s">
        <v>332</v>
      </c>
      <c r="W2069" t="s">
        <v>332</v>
      </c>
      <c r="X2069" t="s">
        <v>332</v>
      </c>
      <c r="Y2069" t="s">
        <v>332</v>
      </c>
      <c r="Z2069" t="s">
        <v>332</v>
      </c>
    </row>
    <row r="2070" spans="1:26" x14ac:dyDescent="0.2">
      <c r="A2070" t="s">
        <v>10162</v>
      </c>
      <c r="B2070" t="s">
        <v>1296</v>
      </c>
      <c r="C2070" t="s">
        <v>335</v>
      </c>
      <c r="D2070" t="s">
        <v>377</v>
      </c>
      <c r="E2070" t="s">
        <v>322</v>
      </c>
      <c r="F2070" t="s">
        <v>6164</v>
      </c>
      <c r="G2070" t="s">
        <v>10163</v>
      </c>
      <c r="H2070" t="s">
        <v>10164</v>
      </c>
      <c r="I2070" t="s">
        <v>326</v>
      </c>
      <c r="J2070" t="s">
        <v>10165</v>
      </c>
      <c r="K2070">
        <v>218</v>
      </c>
      <c r="L2070" t="s">
        <v>363</v>
      </c>
      <c r="M2070" t="s">
        <v>7323</v>
      </c>
      <c r="N2070" t="s">
        <v>452</v>
      </c>
      <c r="O2070" t="s">
        <v>346</v>
      </c>
      <c r="P2070" t="s">
        <v>332</v>
      </c>
      <c r="Q2070" t="s">
        <v>332</v>
      </c>
      <c r="R2070" t="s">
        <v>332</v>
      </c>
      <c r="S2070" t="s">
        <v>332</v>
      </c>
      <c r="T2070" t="s">
        <v>332</v>
      </c>
      <c r="U2070" t="s">
        <v>332</v>
      </c>
      <c r="V2070" t="s">
        <v>332</v>
      </c>
      <c r="W2070" t="s">
        <v>332</v>
      </c>
      <c r="X2070" t="s">
        <v>332</v>
      </c>
      <c r="Y2070" t="s">
        <v>332</v>
      </c>
      <c r="Z2070" t="s">
        <v>332</v>
      </c>
    </row>
    <row r="2071" spans="1:26" x14ac:dyDescent="0.2">
      <c r="A2071" t="s">
        <v>10166</v>
      </c>
      <c r="B2071" t="s">
        <v>376</v>
      </c>
      <c r="C2071" t="s">
        <v>320</v>
      </c>
      <c r="D2071" t="s">
        <v>403</v>
      </c>
      <c r="E2071" t="s">
        <v>322</v>
      </c>
      <c r="F2071" t="s">
        <v>801</v>
      </c>
      <c r="G2071" t="s">
        <v>10167</v>
      </c>
      <c r="H2071" t="s">
        <v>10168</v>
      </c>
      <c r="I2071" t="s">
        <v>390</v>
      </c>
      <c r="J2071" t="s">
        <v>10169</v>
      </c>
      <c r="K2071">
        <v>164</v>
      </c>
      <c r="L2071" t="s">
        <v>355</v>
      </c>
      <c r="M2071" t="s">
        <v>6874</v>
      </c>
      <c r="N2071" t="s">
        <v>452</v>
      </c>
      <c r="O2071" t="s">
        <v>331</v>
      </c>
      <c r="P2071" t="s">
        <v>332</v>
      </c>
      <c r="Q2071" t="s">
        <v>332</v>
      </c>
      <c r="R2071" t="s">
        <v>332</v>
      </c>
      <c r="S2071" t="s">
        <v>332</v>
      </c>
      <c r="T2071" t="s">
        <v>332</v>
      </c>
      <c r="U2071" t="s">
        <v>332</v>
      </c>
      <c r="V2071" t="s">
        <v>332</v>
      </c>
      <c r="W2071" t="s">
        <v>332</v>
      </c>
      <c r="X2071" t="s">
        <v>332</v>
      </c>
      <c r="Y2071" t="s">
        <v>332</v>
      </c>
      <c r="Z2071" t="s">
        <v>332</v>
      </c>
    </row>
    <row r="2072" spans="1:26" x14ac:dyDescent="0.2">
      <c r="A2072" t="s">
        <v>10170</v>
      </c>
      <c r="B2072" t="s">
        <v>461</v>
      </c>
      <c r="C2072" t="s">
        <v>320</v>
      </c>
      <c r="D2072" t="s">
        <v>462</v>
      </c>
      <c r="E2072" t="s">
        <v>369</v>
      </c>
      <c r="F2072" t="s">
        <v>5505</v>
      </c>
      <c r="G2072" t="s">
        <v>10171</v>
      </c>
      <c r="H2072" t="s">
        <v>10172</v>
      </c>
      <c r="I2072" t="s">
        <v>326</v>
      </c>
      <c r="J2072" t="s">
        <v>10173</v>
      </c>
      <c r="K2072">
        <v>316</v>
      </c>
      <c r="L2072" t="s">
        <v>363</v>
      </c>
      <c r="M2072" t="s">
        <v>3714</v>
      </c>
      <c r="N2072" t="s">
        <v>345</v>
      </c>
      <c r="O2072" t="s">
        <v>346</v>
      </c>
      <c r="P2072" t="s">
        <v>332</v>
      </c>
      <c r="Q2072" t="s">
        <v>332</v>
      </c>
      <c r="R2072" t="s">
        <v>332</v>
      </c>
      <c r="S2072" t="s">
        <v>332</v>
      </c>
      <c r="T2072" t="s">
        <v>332</v>
      </c>
      <c r="U2072" t="s">
        <v>332</v>
      </c>
      <c r="V2072" t="s">
        <v>332</v>
      </c>
      <c r="W2072" t="s">
        <v>332</v>
      </c>
      <c r="X2072" t="s">
        <v>332</v>
      </c>
      <c r="Y2072" t="s">
        <v>332</v>
      </c>
      <c r="Z2072" t="s">
        <v>332</v>
      </c>
    </row>
    <row r="2073" spans="1:26" x14ac:dyDescent="0.2">
      <c r="A2073" t="s">
        <v>10174</v>
      </c>
      <c r="B2073" t="s">
        <v>2026</v>
      </c>
      <c r="C2073" t="s">
        <v>335</v>
      </c>
      <c r="D2073" t="s">
        <v>377</v>
      </c>
      <c r="E2073" t="s">
        <v>418</v>
      </c>
      <c r="F2073" t="s">
        <v>6084</v>
      </c>
      <c r="G2073" t="s">
        <v>10175</v>
      </c>
      <c r="H2073" t="s">
        <v>10176</v>
      </c>
      <c r="I2073" t="s">
        <v>398</v>
      </c>
      <c r="J2073" t="s">
        <v>10177</v>
      </c>
      <c r="K2073">
        <v>168</v>
      </c>
      <c r="L2073" t="s">
        <v>328</v>
      </c>
      <c r="M2073" t="s">
        <v>7856</v>
      </c>
      <c r="N2073" t="s">
        <v>365</v>
      </c>
      <c r="O2073" t="s">
        <v>346</v>
      </c>
      <c r="P2073" t="s">
        <v>332</v>
      </c>
      <c r="Q2073" t="s">
        <v>332</v>
      </c>
      <c r="R2073" t="s">
        <v>332</v>
      </c>
      <c r="S2073" t="s">
        <v>332</v>
      </c>
      <c r="T2073" t="s">
        <v>332</v>
      </c>
      <c r="U2073" t="s">
        <v>332</v>
      </c>
      <c r="V2073" t="s">
        <v>332</v>
      </c>
      <c r="W2073" t="s">
        <v>332</v>
      </c>
      <c r="X2073" t="s">
        <v>332</v>
      </c>
      <c r="Y2073" t="s">
        <v>332</v>
      </c>
      <c r="Z2073" t="s">
        <v>332</v>
      </c>
    </row>
    <row r="2074" spans="1:26" x14ac:dyDescent="0.2">
      <c r="A2074" t="s">
        <v>10178</v>
      </c>
      <c r="B2074" t="s">
        <v>432</v>
      </c>
      <c r="C2074" t="s">
        <v>335</v>
      </c>
      <c r="D2074" t="s">
        <v>403</v>
      </c>
      <c r="E2074" t="s">
        <v>322</v>
      </c>
      <c r="F2074" t="s">
        <v>1059</v>
      </c>
      <c r="G2074" t="s">
        <v>10179</v>
      </c>
      <c r="H2074" t="s">
        <v>10180</v>
      </c>
      <c r="I2074" t="s">
        <v>398</v>
      </c>
      <c r="J2074" t="s">
        <v>10181</v>
      </c>
      <c r="K2074">
        <v>354</v>
      </c>
      <c r="L2074" t="s">
        <v>363</v>
      </c>
      <c r="M2074" t="s">
        <v>2192</v>
      </c>
      <c r="N2074" t="s">
        <v>375</v>
      </c>
      <c r="O2074" t="s">
        <v>346</v>
      </c>
      <c r="P2074" t="s">
        <v>332</v>
      </c>
      <c r="Q2074" t="s">
        <v>332</v>
      </c>
      <c r="R2074" t="s">
        <v>332</v>
      </c>
      <c r="S2074" t="s">
        <v>332</v>
      </c>
      <c r="T2074" t="s">
        <v>332</v>
      </c>
      <c r="U2074" t="s">
        <v>332</v>
      </c>
      <c r="V2074" t="s">
        <v>332</v>
      </c>
      <c r="W2074" t="s">
        <v>332</v>
      </c>
      <c r="X2074" t="s">
        <v>332</v>
      </c>
      <c r="Y2074" t="s">
        <v>332</v>
      </c>
      <c r="Z2074" t="s">
        <v>332</v>
      </c>
    </row>
    <row r="2075" spans="1:26" x14ac:dyDescent="0.2">
      <c r="A2075" t="s">
        <v>10182</v>
      </c>
      <c r="B2075" t="s">
        <v>765</v>
      </c>
      <c r="C2075" t="s">
        <v>335</v>
      </c>
      <c r="D2075" t="s">
        <v>403</v>
      </c>
      <c r="E2075" t="s">
        <v>337</v>
      </c>
      <c r="F2075" t="s">
        <v>770</v>
      </c>
      <c r="G2075" t="s">
        <v>10183</v>
      </c>
      <c r="H2075" t="s">
        <v>10184</v>
      </c>
      <c r="I2075" t="s">
        <v>381</v>
      </c>
      <c r="J2075" t="s">
        <v>10185</v>
      </c>
      <c r="K2075">
        <v>248</v>
      </c>
      <c r="L2075" t="s">
        <v>355</v>
      </c>
      <c r="M2075" t="s">
        <v>1891</v>
      </c>
      <c r="N2075" t="s">
        <v>365</v>
      </c>
      <c r="O2075" t="s">
        <v>366</v>
      </c>
      <c r="P2075" t="s">
        <v>332</v>
      </c>
      <c r="Q2075" t="s">
        <v>332</v>
      </c>
      <c r="R2075" t="s">
        <v>332</v>
      </c>
      <c r="S2075" t="s">
        <v>332</v>
      </c>
      <c r="T2075" t="s">
        <v>332</v>
      </c>
      <c r="U2075" t="s">
        <v>332</v>
      </c>
      <c r="V2075" t="s">
        <v>332</v>
      </c>
      <c r="W2075" t="s">
        <v>332</v>
      </c>
      <c r="X2075" t="s">
        <v>332</v>
      </c>
      <c r="Y2075" t="s">
        <v>332</v>
      </c>
      <c r="Z2075" t="s">
        <v>332</v>
      </c>
    </row>
    <row r="2076" spans="1:26" x14ac:dyDescent="0.2">
      <c r="A2076" t="s">
        <v>10186</v>
      </c>
      <c r="B2076" t="s">
        <v>765</v>
      </c>
      <c r="C2076" t="s">
        <v>335</v>
      </c>
      <c r="D2076" t="s">
        <v>336</v>
      </c>
      <c r="E2076" t="s">
        <v>386</v>
      </c>
      <c r="F2076" t="s">
        <v>5694</v>
      </c>
      <c r="G2076" t="s">
        <v>10187</v>
      </c>
      <c r="H2076" t="s">
        <v>10188</v>
      </c>
      <c r="I2076" t="s">
        <v>381</v>
      </c>
      <c r="J2076" t="s">
        <v>10189</v>
      </c>
      <c r="K2076">
        <v>207</v>
      </c>
      <c r="L2076" t="s">
        <v>355</v>
      </c>
      <c r="M2076" t="s">
        <v>2874</v>
      </c>
      <c r="N2076" t="s">
        <v>330</v>
      </c>
      <c r="O2076" t="s">
        <v>331</v>
      </c>
      <c r="P2076" t="s">
        <v>332</v>
      </c>
      <c r="Q2076" t="s">
        <v>332</v>
      </c>
      <c r="R2076" t="s">
        <v>332</v>
      </c>
      <c r="S2076" t="s">
        <v>332</v>
      </c>
      <c r="T2076" t="s">
        <v>332</v>
      </c>
      <c r="U2076" t="s">
        <v>332</v>
      </c>
      <c r="V2076" t="s">
        <v>332</v>
      </c>
      <c r="W2076" t="s">
        <v>332</v>
      </c>
      <c r="X2076" t="s">
        <v>332</v>
      </c>
      <c r="Y2076" t="s">
        <v>332</v>
      </c>
      <c r="Z2076" t="s">
        <v>332</v>
      </c>
    </row>
    <row r="2077" spans="1:26" x14ac:dyDescent="0.2">
      <c r="A2077" t="s">
        <v>10190</v>
      </c>
      <c r="B2077" t="s">
        <v>1204</v>
      </c>
      <c r="C2077" t="s">
        <v>320</v>
      </c>
      <c r="D2077" t="s">
        <v>336</v>
      </c>
      <c r="E2077" t="s">
        <v>350</v>
      </c>
      <c r="F2077" t="s">
        <v>10191</v>
      </c>
      <c r="G2077" t="s">
        <v>10192</v>
      </c>
      <c r="H2077" t="s">
        <v>8840</v>
      </c>
      <c r="I2077" t="s">
        <v>398</v>
      </c>
      <c r="J2077" t="s">
        <v>10193</v>
      </c>
      <c r="K2077">
        <v>162</v>
      </c>
      <c r="L2077" t="s">
        <v>328</v>
      </c>
      <c r="M2077" t="s">
        <v>10194</v>
      </c>
      <c r="N2077" t="s">
        <v>330</v>
      </c>
      <c r="O2077" t="s">
        <v>331</v>
      </c>
      <c r="P2077" t="s">
        <v>332</v>
      </c>
      <c r="Q2077" t="s">
        <v>332</v>
      </c>
      <c r="R2077" t="s">
        <v>332</v>
      </c>
      <c r="S2077" t="s">
        <v>332</v>
      </c>
      <c r="T2077" t="s">
        <v>332</v>
      </c>
      <c r="U2077" t="s">
        <v>332</v>
      </c>
      <c r="V2077" t="s">
        <v>332</v>
      </c>
      <c r="W2077" t="s">
        <v>332</v>
      </c>
      <c r="X2077" t="s">
        <v>332</v>
      </c>
      <c r="Y2077" t="s">
        <v>332</v>
      </c>
      <c r="Z2077" t="s">
        <v>332</v>
      </c>
    </row>
    <row r="2078" spans="1:26" x14ac:dyDescent="0.2">
      <c r="A2078" t="s">
        <v>10195</v>
      </c>
      <c r="B2078" t="s">
        <v>610</v>
      </c>
      <c r="C2078" t="s">
        <v>320</v>
      </c>
      <c r="D2078" t="s">
        <v>336</v>
      </c>
      <c r="E2078" t="s">
        <v>322</v>
      </c>
      <c r="F2078" t="s">
        <v>8093</v>
      </c>
      <c r="G2078" t="s">
        <v>10196</v>
      </c>
      <c r="H2078" t="s">
        <v>3142</v>
      </c>
      <c r="I2078" t="s">
        <v>341</v>
      </c>
      <c r="J2078" t="s">
        <v>10197</v>
      </c>
      <c r="K2078">
        <v>229</v>
      </c>
      <c r="L2078" t="s">
        <v>363</v>
      </c>
      <c r="M2078" t="s">
        <v>455</v>
      </c>
      <c r="N2078" t="s">
        <v>452</v>
      </c>
      <c r="O2078" t="s">
        <v>346</v>
      </c>
      <c r="P2078" t="s">
        <v>332</v>
      </c>
      <c r="Q2078" t="s">
        <v>332</v>
      </c>
      <c r="R2078" t="s">
        <v>332</v>
      </c>
      <c r="S2078" t="s">
        <v>332</v>
      </c>
      <c r="T2078" t="s">
        <v>332</v>
      </c>
      <c r="U2078" t="s">
        <v>332</v>
      </c>
      <c r="V2078" t="s">
        <v>332</v>
      </c>
      <c r="W2078" t="s">
        <v>332</v>
      </c>
      <c r="X2078" t="s">
        <v>332</v>
      </c>
      <c r="Y2078" t="s">
        <v>332</v>
      </c>
      <c r="Z2078" t="s">
        <v>332</v>
      </c>
    </row>
    <row r="2079" spans="1:26" x14ac:dyDescent="0.2">
      <c r="A2079" t="s">
        <v>10198</v>
      </c>
      <c r="B2079" t="s">
        <v>794</v>
      </c>
      <c r="C2079" t="s">
        <v>335</v>
      </c>
      <c r="D2079" t="s">
        <v>766</v>
      </c>
      <c r="E2079" t="s">
        <v>386</v>
      </c>
      <c r="F2079" t="s">
        <v>10199</v>
      </c>
      <c r="G2079" t="s">
        <v>10200</v>
      </c>
      <c r="H2079" t="s">
        <v>10201</v>
      </c>
      <c r="I2079" t="s">
        <v>341</v>
      </c>
      <c r="J2079" t="s">
        <v>10202</v>
      </c>
      <c r="K2079">
        <v>236</v>
      </c>
      <c r="L2079" t="s">
        <v>363</v>
      </c>
      <c r="M2079" t="s">
        <v>749</v>
      </c>
      <c r="N2079" t="s">
        <v>330</v>
      </c>
      <c r="O2079" t="s">
        <v>366</v>
      </c>
      <c r="P2079" t="s">
        <v>332</v>
      </c>
      <c r="Q2079" t="s">
        <v>332</v>
      </c>
      <c r="R2079" t="s">
        <v>332</v>
      </c>
      <c r="S2079" t="s">
        <v>332</v>
      </c>
      <c r="T2079" t="s">
        <v>332</v>
      </c>
      <c r="U2079" t="s">
        <v>332</v>
      </c>
      <c r="V2079" t="s">
        <v>332</v>
      </c>
      <c r="W2079" t="s">
        <v>332</v>
      </c>
      <c r="X2079" t="s">
        <v>332</v>
      </c>
      <c r="Y2079" t="s">
        <v>332</v>
      </c>
      <c r="Z2079" t="s">
        <v>332</v>
      </c>
    </row>
    <row r="2080" spans="1:26" x14ac:dyDescent="0.2">
      <c r="A2080" t="s">
        <v>10203</v>
      </c>
      <c r="B2080" t="s">
        <v>461</v>
      </c>
      <c r="C2080" t="s">
        <v>335</v>
      </c>
      <c r="D2080" t="s">
        <v>403</v>
      </c>
      <c r="E2080" t="s">
        <v>386</v>
      </c>
      <c r="F2080" t="s">
        <v>6735</v>
      </c>
      <c r="G2080" t="s">
        <v>10204</v>
      </c>
      <c r="H2080" t="s">
        <v>10205</v>
      </c>
      <c r="I2080" t="s">
        <v>398</v>
      </c>
      <c r="J2080" t="s">
        <v>10206</v>
      </c>
      <c r="K2080">
        <v>449</v>
      </c>
      <c r="L2080" t="s">
        <v>363</v>
      </c>
      <c r="M2080" t="s">
        <v>411</v>
      </c>
      <c r="N2080" t="s">
        <v>452</v>
      </c>
      <c r="O2080" t="s">
        <v>366</v>
      </c>
      <c r="P2080" t="s">
        <v>332</v>
      </c>
      <c r="Q2080" t="s">
        <v>332</v>
      </c>
      <c r="R2080" t="s">
        <v>332</v>
      </c>
      <c r="S2080" t="s">
        <v>332</v>
      </c>
      <c r="T2080" t="s">
        <v>332</v>
      </c>
      <c r="U2080" t="s">
        <v>332</v>
      </c>
      <c r="V2080" t="s">
        <v>332</v>
      </c>
      <c r="W2080" t="s">
        <v>332</v>
      </c>
      <c r="X2080" t="s">
        <v>332</v>
      </c>
      <c r="Y2080" t="s">
        <v>332</v>
      </c>
      <c r="Z2080" t="s">
        <v>332</v>
      </c>
    </row>
    <row r="2081" spans="1:26" x14ac:dyDescent="0.2">
      <c r="A2081" t="s">
        <v>10207</v>
      </c>
      <c r="B2081" t="s">
        <v>636</v>
      </c>
      <c r="C2081" t="s">
        <v>335</v>
      </c>
      <c r="D2081" t="s">
        <v>349</v>
      </c>
      <c r="E2081" t="s">
        <v>386</v>
      </c>
      <c r="F2081" t="s">
        <v>7139</v>
      </c>
      <c r="G2081" t="s">
        <v>10208</v>
      </c>
      <c r="H2081" t="s">
        <v>10209</v>
      </c>
      <c r="I2081" t="s">
        <v>390</v>
      </c>
      <c r="J2081" t="s">
        <v>10210</v>
      </c>
      <c r="K2081">
        <v>206</v>
      </c>
      <c r="L2081" t="s">
        <v>355</v>
      </c>
      <c r="M2081" t="s">
        <v>3722</v>
      </c>
      <c r="N2081" t="s">
        <v>375</v>
      </c>
      <c r="O2081" t="s">
        <v>331</v>
      </c>
      <c r="P2081" t="s">
        <v>332</v>
      </c>
      <c r="Q2081" t="s">
        <v>332</v>
      </c>
      <c r="R2081" t="s">
        <v>332</v>
      </c>
      <c r="S2081" t="s">
        <v>332</v>
      </c>
      <c r="T2081" t="s">
        <v>332</v>
      </c>
      <c r="U2081" t="s">
        <v>332</v>
      </c>
      <c r="V2081" t="s">
        <v>332</v>
      </c>
      <c r="W2081" t="s">
        <v>332</v>
      </c>
      <c r="X2081" t="s">
        <v>332</v>
      </c>
      <c r="Y2081" t="s">
        <v>332</v>
      </c>
      <c r="Z2081" t="s">
        <v>332</v>
      </c>
    </row>
    <row r="2082" spans="1:26" x14ac:dyDescent="0.2">
      <c r="A2082" t="s">
        <v>5912</v>
      </c>
      <c r="B2082" t="s">
        <v>557</v>
      </c>
      <c r="C2082" t="s">
        <v>320</v>
      </c>
      <c r="D2082" t="s">
        <v>403</v>
      </c>
      <c r="E2082" t="s">
        <v>350</v>
      </c>
      <c r="F2082" t="s">
        <v>6275</v>
      </c>
      <c r="G2082" t="s">
        <v>10211</v>
      </c>
      <c r="H2082" t="s">
        <v>10212</v>
      </c>
      <c r="I2082" t="s">
        <v>390</v>
      </c>
      <c r="J2082" t="s">
        <v>10213</v>
      </c>
      <c r="K2082">
        <v>299</v>
      </c>
      <c r="L2082" t="s">
        <v>363</v>
      </c>
      <c r="M2082" t="s">
        <v>6961</v>
      </c>
      <c r="N2082" t="s">
        <v>365</v>
      </c>
      <c r="O2082" t="s">
        <v>346</v>
      </c>
      <c r="P2082" t="s">
        <v>332</v>
      </c>
      <c r="Q2082" t="s">
        <v>332</v>
      </c>
      <c r="R2082" t="s">
        <v>332</v>
      </c>
      <c r="S2082" t="s">
        <v>332</v>
      </c>
      <c r="T2082" t="s">
        <v>332</v>
      </c>
      <c r="U2082" t="s">
        <v>332</v>
      </c>
      <c r="V2082" t="s">
        <v>332</v>
      </c>
      <c r="W2082" t="s">
        <v>332</v>
      </c>
      <c r="X2082" t="s">
        <v>332</v>
      </c>
      <c r="Y2082" t="s">
        <v>332</v>
      </c>
      <c r="Z2082" t="s">
        <v>332</v>
      </c>
    </row>
    <row r="2083" spans="1:26" x14ac:dyDescent="0.2">
      <c r="A2083" t="s">
        <v>10214</v>
      </c>
      <c r="B2083" t="s">
        <v>368</v>
      </c>
      <c r="C2083" t="s">
        <v>335</v>
      </c>
      <c r="D2083" t="s">
        <v>377</v>
      </c>
      <c r="E2083" t="s">
        <v>369</v>
      </c>
      <c r="F2083" t="s">
        <v>4052</v>
      </c>
      <c r="G2083" t="s">
        <v>10215</v>
      </c>
      <c r="H2083" t="s">
        <v>10216</v>
      </c>
      <c r="I2083" t="s">
        <v>326</v>
      </c>
      <c r="J2083" t="s">
        <v>10217</v>
      </c>
      <c r="K2083">
        <v>104</v>
      </c>
      <c r="L2083" t="s">
        <v>355</v>
      </c>
      <c r="M2083" t="s">
        <v>7504</v>
      </c>
      <c r="N2083" t="s">
        <v>452</v>
      </c>
      <c r="O2083" t="s">
        <v>331</v>
      </c>
      <c r="P2083" t="s">
        <v>332</v>
      </c>
      <c r="Q2083" t="s">
        <v>332</v>
      </c>
      <c r="R2083" t="s">
        <v>332</v>
      </c>
      <c r="S2083" t="s">
        <v>332</v>
      </c>
      <c r="T2083" t="s">
        <v>332</v>
      </c>
      <c r="U2083" t="s">
        <v>332</v>
      </c>
      <c r="V2083" t="s">
        <v>332</v>
      </c>
      <c r="W2083" t="s">
        <v>332</v>
      </c>
      <c r="X2083" t="s">
        <v>332</v>
      </c>
      <c r="Y2083" t="s">
        <v>332</v>
      </c>
      <c r="Z2083" t="s">
        <v>332</v>
      </c>
    </row>
    <row r="2084" spans="1:26" x14ac:dyDescent="0.2">
      <c r="A2084" t="s">
        <v>10218</v>
      </c>
      <c r="B2084" t="s">
        <v>439</v>
      </c>
      <c r="C2084" t="s">
        <v>320</v>
      </c>
      <c r="D2084" t="s">
        <v>766</v>
      </c>
      <c r="E2084" t="s">
        <v>337</v>
      </c>
      <c r="F2084" t="s">
        <v>2151</v>
      </c>
      <c r="G2084" t="s">
        <v>10219</v>
      </c>
      <c r="H2084" t="s">
        <v>4309</v>
      </c>
      <c r="I2084" t="s">
        <v>390</v>
      </c>
      <c r="J2084" t="s">
        <v>10220</v>
      </c>
      <c r="K2084">
        <v>427</v>
      </c>
      <c r="L2084" t="s">
        <v>363</v>
      </c>
      <c r="M2084" t="s">
        <v>4130</v>
      </c>
      <c r="N2084" t="s">
        <v>365</v>
      </c>
      <c r="O2084" t="s">
        <v>366</v>
      </c>
      <c r="P2084" t="s">
        <v>332</v>
      </c>
      <c r="Q2084" t="s">
        <v>332</v>
      </c>
      <c r="R2084" t="s">
        <v>332</v>
      </c>
      <c r="S2084" t="s">
        <v>332</v>
      </c>
      <c r="T2084" t="s">
        <v>332</v>
      </c>
      <c r="U2084" t="s">
        <v>332</v>
      </c>
      <c r="V2084" t="s">
        <v>332</v>
      </c>
      <c r="W2084" t="s">
        <v>332</v>
      </c>
      <c r="X2084" t="s">
        <v>332</v>
      </c>
      <c r="Y2084" t="s">
        <v>332</v>
      </c>
      <c r="Z2084" t="s">
        <v>332</v>
      </c>
    </row>
    <row r="2085" spans="1:26" x14ac:dyDescent="0.2">
      <c r="A2085" t="s">
        <v>10221</v>
      </c>
      <c r="B2085" t="s">
        <v>523</v>
      </c>
      <c r="C2085" t="s">
        <v>335</v>
      </c>
      <c r="D2085" t="s">
        <v>336</v>
      </c>
      <c r="E2085" t="s">
        <v>337</v>
      </c>
      <c r="F2085" t="s">
        <v>1658</v>
      </c>
      <c r="G2085" t="s">
        <v>10222</v>
      </c>
      <c r="H2085" t="s">
        <v>10223</v>
      </c>
      <c r="I2085" t="s">
        <v>381</v>
      </c>
      <c r="J2085" t="s">
        <v>10224</v>
      </c>
      <c r="K2085">
        <v>417</v>
      </c>
      <c r="L2085" t="s">
        <v>355</v>
      </c>
      <c r="M2085" t="s">
        <v>2491</v>
      </c>
      <c r="N2085" t="s">
        <v>365</v>
      </c>
      <c r="O2085" t="s">
        <v>331</v>
      </c>
      <c r="P2085" t="s">
        <v>332</v>
      </c>
      <c r="Q2085" t="s">
        <v>332</v>
      </c>
      <c r="R2085" t="s">
        <v>332</v>
      </c>
      <c r="S2085" t="s">
        <v>332</v>
      </c>
      <c r="T2085" t="s">
        <v>332</v>
      </c>
      <c r="U2085" t="s">
        <v>332</v>
      </c>
      <c r="V2085" t="s">
        <v>332</v>
      </c>
      <c r="W2085" t="s">
        <v>332</v>
      </c>
      <c r="X2085" t="s">
        <v>332</v>
      </c>
      <c r="Y2085" t="s">
        <v>332</v>
      </c>
      <c r="Z2085" t="s">
        <v>332</v>
      </c>
    </row>
    <row r="2086" spans="1:26" x14ac:dyDescent="0.2">
      <c r="A2086" t="s">
        <v>10225</v>
      </c>
      <c r="B2086" t="s">
        <v>402</v>
      </c>
      <c r="C2086" t="s">
        <v>335</v>
      </c>
      <c r="D2086" t="s">
        <v>321</v>
      </c>
      <c r="E2086" t="s">
        <v>386</v>
      </c>
      <c r="F2086" t="s">
        <v>3011</v>
      </c>
      <c r="G2086" t="s">
        <v>10226</v>
      </c>
      <c r="H2086" t="s">
        <v>10227</v>
      </c>
      <c r="I2086" t="s">
        <v>381</v>
      </c>
      <c r="J2086" t="s">
        <v>10228</v>
      </c>
      <c r="K2086">
        <v>305</v>
      </c>
      <c r="L2086" t="s">
        <v>363</v>
      </c>
      <c r="M2086" t="s">
        <v>10229</v>
      </c>
      <c r="N2086" t="s">
        <v>330</v>
      </c>
      <c r="O2086" t="s">
        <v>331</v>
      </c>
      <c r="P2086" t="s">
        <v>332</v>
      </c>
      <c r="Q2086" t="s">
        <v>332</v>
      </c>
      <c r="R2086" t="s">
        <v>332</v>
      </c>
      <c r="S2086" t="s">
        <v>332</v>
      </c>
      <c r="T2086" t="s">
        <v>332</v>
      </c>
      <c r="U2086" t="s">
        <v>332</v>
      </c>
      <c r="V2086" t="s">
        <v>332</v>
      </c>
      <c r="W2086" t="s">
        <v>332</v>
      </c>
      <c r="X2086" t="s">
        <v>332</v>
      </c>
      <c r="Y2086" t="s">
        <v>332</v>
      </c>
      <c r="Z2086" t="s">
        <v>332</v>
      </c>
    </row>
    <row r="2087" spans="1:26" x14ac:dyDescent="0.2">
      <c r="A2087" t="s">
        <v>10230</v>
      </c>
      <c r="B2087" t="s">
        <v>454</v>
      </c>
      <c r="C2087" t="s">
        <v>320</v>
      </c>
      <c r="D2087" t="s">
        <v>349</v>
      </c>
      <c r="E2087" t="s">
        <v>322</v>
      </c>
      <c r="F2087" t="s">
        <v>3595</v>
      </c>
      <c r="G2087" t="s">
        <v>10231</v>
      </c>
      <c r="H2087" t="s">
        <v>10129</v>
      </c>
      <c r="I2087" t="s">
        <v>341</v>
      </c>
      <c r="J2087" t="s">
        <v>10232</v>
      </c>
      <c r="K2087">
        <v>452</v>
      </c>
      <c r="L2087" t="s">
        <v>363</v>
      </c>
      <c r="M2087" t="s">
        <v>5242</v>
      </c>
      <c r="N2087" t="s">
        <v>365</v>
      </c>
      <c r="O2087" t="s">
        <v>346</v>
      </c>
      <c r="P2087" t="s">
        <v>332</v>
      </c>
      <c r="Q2087" t="s">
        <v>332</v>
      </c>
      <c r="R2087" t="s">
        <v>332</v>
      </c>
      <c r="S2087" t="s">
        <v>332</v>
      </c>
      <c r="T2087" t="s">
        <v>332</v>
      </c>
      <c r="U2087" t="s">
        <v>332</v>
      </c>
      <c r="V2087" t="s">
        <v>332</v>
      </c>
      <c r="W2087" t="s">
        <v>332</v>
      </c>
      <c r="X2087" t="s">
        <v>332</v>
      </c>
      <c r="Y2087" t="s">
        <v>332</v>
      </c>
      <c r="Z2087" t="s">
        <v>332</v>
      </c>
    </row>
    <row r="2088" spans="1:26" x14ac:dyDescent="0.2">
      <c r="A2088" t="s">
        <v>10233</v>
      </c>
      <c r="B2088" t="s">
        <v>483</v>
      </c>
      <c r="C2088" t="s">
        <v>335</v>
      </c>
      <c r="D2088" t="s">
        <v>349</v>
      </c>
      <c r="E2088" t="s">
        <v>337</v>
      </c>
      <c r="F2088" t="s">
        <v>6471</v>
      </c>
      <c r="G2088" t="s">
        <v>10234</v>
      </c>
      <c r="H2088" t="s">
        <v>10235</v>
      </c>
      <c r="I2088" t="s">
        <v>398</v>
      </c>
      <c r="J2088" t="s">
        <v>10236</v>
      </c>
      <c r="K2088">
        <v>499</v>
      </c>
      <c r="L2088" t="s">
        <v>328</v>
      </c>
      <c r="M2088" t="s">
        <v>4910</v>
      </c>
      <c r="N2088" t="s">
        <v>452</v>
      </c>
      <c r="O2088" t="s">
        <v>346</v>
      </c>
      <c r="P2088" t="s">
        <v>332</v>
      </c>
      <c r="Q2088" t="s">
        <v>332</v>
      </c>
      <c r="R2088" t="s">
        <v>332</v>
      </c>
      <c r="S2088" t="s">
        <v>332</v>
      </c>
      <c r="T2088" t="s">
        <v>332</v>
      </c>
      <c r="U2088" t="s">
        <v>332</v>
      </c>
      <c r="V2088" t="s">
        <v>332</v>
      </c>
      <c r="W2088" t="s">
        <v>332</v>
      </c>
      <c r="X2088" t="s">
        <v>332</v>
      </c>
      <c r="Y2088" t="s">
        <v>332</v>
      </c>
      <c r="Z2088" t="s">
        <v>332</v>
      </c>
    </row>
    <row r="2089" spans="1:26" x14ac:dyDescent="0.2">
      <c r="A2089" t="s">
        <v>10237</v>
      </c>
      <c r="B2089" t="s">
        <v>744</v>
      </c>
      <c r="C2089" t="s">
        <v>320</v>
      </c>
      <c r="D2089" t="s">
        <v>462</v>
      </c>
      <c r="E2089" t="s">
        <v>369</v>
      </c>
      <c r="F2089" t="s">
        <v>10238</v>
      </c>
      <c r="G2089" t="s">
        <v>10239</v>
      </c>
      <c r="H2089" t="s">
        <v>10240</v>
      </c>
      <c r="I2089" t="s">
        <v>398</v>
      </c>
      <c r="J2089" t="s">
        <v>10241</v>
      </c>
      <c r="K2089">
        <v>487</v>
      </c>
      <c r="L2089" t="s">
        <v>328</v>
      </c>
      <c r="M2089" t="s">
        <v>1271</v>
      </c>
      <c r="N2089" t="s">
        <v>365</v>
      </c>
      <c r="O2089" t="s">
        <v>346</v>
      </c>
      <c r="P2089" t="s">
        <v>332</v>
      </c>
      <c r="Q2089" t="s">
        <v>332</v>
      </c>
      <c r="R2089" t="s">
        <v>332</v>
      </c>
      <c r="S2089" t="s">
        <v>332</v>
      </c>
      <c r="T2089" t="s">
        <v>332</v>
      </c>
      <c r="U2089" t="s">
        <v>332</v>
      </c>
      <c r="V2089" t="s">
        <v>332</v>
      </c>
      <c r="W2089" t="s">
        <v>332</v>
      </c>
      <c r="X2089" t="s">
        <v>332</v>
      </c>
      <c r="Y2089" t="s">
        <v>332</v>
      </c>
      <c r="Z2089" t="s">
        <v>332</v>
      </c>
    </row>
    <row r="2090" spans="1:26" x14ac:dyDescent="0.2">
      <c r="A2090" t="s">
        <v>10242</v>
      </c>
      <c r="B2090" t="s">
        <v>643</v>
      </c>
      <c r="C2090" t="s">
        <v>335</v>
      </c>
      <c r="D2090" t="s">
        <v>321</v>
      </c>
      <c r="E2090" t="s">
        <v>350</v>
      </c>
      <c r="F2090" t="s">
        <v>4794</v>
      </c>
      <c r="G2090" t="s">
        <v>3321</v>
      </c>
      <c r="H2090" t="s">
        <v>10243</v>
      </c>
      <c r="I2090" t="s">
        <v>398</v>
      </c>
      <c r="J2090" t="s">
        <v>10244</v>
      </c>
      <c r="K2090">
        <v>357</v>
      </c>
      <c r="L2090" t="s">
        <v>328</v>
      </c>
      <c r="M2090" t="s">
        <v>9672</v>
      </c>
      <c r="N2090" t="s">
        <v>375</v>
      </c>
      <c r="O2090" t="s">
        <v>366</v>
      </c>
      <c r="P2090" t="s">
        <v>332</v>
      </c>
      <c r="Q2090" t="s">
        <v>332</v>
      </c>
      <c r="R2090" t="s">
        <v>332</v>
      </c>
      <c r="S2090" t="s">
        <v>332</v>
      </c>
      <c r="T2090" t="s">
        <v>332</v>
      </c>
      <c r="U2090" t="s">
        <v>332</v>
      </c>
      <c r="V2090" t="s">
        <v>332</v>
      </c>
      <c r="W2090" t="s">
        <v>332</v>
      </c>
      <c r="X2090" t="s">
        <v>332</v>
      </c>
      <c r="Y2090" t="s">
        <v>332</v>
      </c>
      <c r="Z2090" t="s">
        <v>332</v>
      </c>
    </row>
    <row r="2091" spans="1:26" x14ac:dyDescent="0.2">
      <c r="A2091" t="s">
        <v>10245</v>
      </c>
      <c r="B2091" t="s">
        <v>496</v>
      </c>
      <c r="C2091" t="s">
        <v>320</v>
      </c>
      <c r="D2091" t="s">
        <v>377</v>
      </c>
      <c r="E2091" t="s">
        <v>369</v>
      </c>
      <c r="F2091" t="s">
        <v>1365</v>
      </c>
      <c r="G2091" t="s">
        <v>10246</v>
      </c>
      <c r="H2091" t="s">
        <v>4495</v>
      </c>
      <c r="I2091" t="s">
        <v>341</v>
      </c>
      <c r="J2091" t="s">
        <v>10247</v>
      </c>
      <c r="K2091">
        <v>223</v>
      </c>
      <c r="L2091" t="s">
        <v>328</v>
      </c>
      <c r="M2091" t="s">
        <v>4702</v>
      </c>
      <c r="N2091" t="s">
        <v>375</v>
      </c>
      <c r="O2091" t="s">
        <v>366</v>
      </c>
      <c r="P2091" t="s">
        <v>332</v>
      </c>
      <c r="Q2091" t="s">
        <v>332</v>
      </c>
      <c r="R2091" t="s">
        <v>332</v>
      </c>
      <c r="S2091" t="s">
        <v>332</v>
      </c>
      <c r="T2091" t="s">
        <v>332</v>
      </c>
      <c r="U2091" t="s">
        <v>332</v>
      </c>
      <c r="V2091" t="s">
        <v>332</v>
      </c>
      <c r="W2091" t="s">
        <v>332</v>
      </c>
      <c r="X2091" t="s">
        <v>332</v>
      </c>
      <c r="Y2091" t="s">
        <v>332</v>
      </c>
      <c r="Z2091" t="s">
        <v>332</v>
      </c>
    </row>
    <row r="2092" spans="1:26" x14ac:dyDescent="0.2">
      <c r="A2092" t="s">
        <v>3536</v>
      </c>
      <c r="B2092" t="s">
        <v>523</v>
      </c>
      <c r="C2092" t="s">
        <v>335</v>
      </c>
      <c r="D2092" t="s">
        <v>766</v>
      </c>
      <c r="E2092" t="s">
        <v>337</v>
      </c>
      <c r="F2092" t="s">
        <v>3272</v>
      </c>
      <c r="G2092" t="s">
        <v>10248</v>
      </c>
      <c r="H2092" t="s">
        <v>10249</v>
      </c>
      <c r="I2092" t="s">
        <v>398</v>
      </c>
      <c r="J2092" t="s">
        <v>10250</v>
      </c>
      <c r="K2092">
        <v>255</v>
      </c>
      <c r="L2092" t="s">
        <v>355</v>
      </c>
      <c r="M2092" t="s">
        <v>4431</v>
      </c>
      <c r="N2092" t="s">
        <v>345</v>
      </c>
      <c r="O2092" t="s">
        <v>346</v>
      </c>
      <c r="P2092" t="s">
        <v>332</v>
      </c>
      <c r="Q2092" t="s">
        <v>332</v>
      </c>
      <c r="R2092" t="s">
        <v>332</v>
      </c>
      <c r="S2092" t="s">
        <v>332</v>
      </c>
      <c r="T2092" t="s">
        <v>332</v>
      </c>
      <c r="U2092" t="s">
        <v>332</v>
      </c>
      <c r="V2092" t="s">
        <v>332</v>
      </c>
      <c r="W2092" t="s">
        <v>332</v>
      </c>
      <c r="X2092" t="s">
        <v>332</v>
      </c>
      <c r="Y2092" t="s">
        <v>332</v>
      </c>
      <c r="Z2092" t="s">
        <v>332</v>
      </c>
    </row>
    <row r="2093" spans="1:26" x14ac:dyDescent="0.2">
      <c r="A2093" t="s">
        <v>10251</v>
      </c>
      <c r="B2093" t="s">
        <v>439</v>
      </c>
      <c r="C2093" t="s">
        <v>335</v>
      </c>
      <c r="D2093" t="s">
        <v>516</v>
      </c>
      <c r="E2093" t="s">
        <v>337</v>
      </c>
      <c r="F2093" t="s">
        <v>1764</v>
      </c>
      <c r="G2093" t="s">
        <v>1780</v>
      </c>
      <c r="H2093" t="s">
        <v>10252</v>
      </c>
      <c r="I2093" t="s">
        <v>381</v>
      </c>
      <c r="J2093" t="s">
        <v>10253</v>
      </c>
      <c r="K2093">
        <v>356</v>
      </c>
      <c r="L2093" t="s">
        <v>328</v>
      </c>
      <c r="M2093" t="s">
        <v>7323</v>
      </c>
      <c r="N2093" t="s">
        <v>375</v>
      </c>
      <c r="O2093" t="s">
        <v>366</v>
      </c>
      <c r="P2093" t="s">
        <v>332</v>
      </c>
      <c r="Q2093" t="s">
        <v>332</v>
      </c>
      <c r="R2093" t="s">
        <v>332</v>
      </c>
      <c r="S2093" t="s">
        <v>332</v>
      </c>
      <c r="T2093" t="s">
        <v>332</v>
      </c>
      <c r="U2093" t="s">
        <v>332</v>
      </c>
      <c r="V2093" t="s">
        <v>332</v>
      </c>
      <c r="W2093" t="s">
        <v>332</v>
      </c>
      <c r="X2093" t="s">
        <v>332</v>
      </c>
      <c r="Y2093" t="s">
        <v>332</v>
      </c>
      <c r="Z2093" t="s">
        <v>332</v>
      </c>
    </row>
    <row r="2094" spans="1:26" x14ac:dyDescent="0.2">
      <c r="A2094" t="s">
        <v>10254</v>
      </c>
      <c r="B2094" t="s">
        <v>942</v>
      </c>
      <c r="C2094" t="s">
        <v>335</v>
      </c>
      <c r="D2094" t="s">
        <v>321</v>
      </c>
      <c r="E2094" t="s">
        <v>369</v>
      </c>
      <c r="F2094" t="s">
        <v>6549</v>
      </c>
      <c r="G2094" t="s">
        <v>10255</v>
      </c>
      <c r="H2094" t="s">
        <v>1655</v>
      </c>
      <c r="I2094" t="s">
        <v>326</v>
      </c>
      <c r="J2094" t="s">
        <v>10256</v>
      </c>
      <c r="K2094">
        <v>442</v>
      </c>
      <c r="L2094" t="s">
        <v>328</v>
      </c>
      <c r="M2094" t="s">
        <v>1271</v>
      </c>
      <c r="N2094" t="s">
        <v>365</v>
      </c>
      <c r="O2094" t="s">
        <v>366</v>
      </c>
      <c r="P2094" t="s">
        <v>332</v>
      </c>
      <c r="Q2094" t="s">
        <v>332</v>
      </c>
      <c r="R2094" t="s">
        <v>332</v>
      </c>
      <c r="S2094" t="s">
        <v>332</v>
      </c>
      <c r="T2094" t="s">
        <v>332</v>
      </c>
      <c r="U2094" t="s">
        <v>332</v>
      </c>
      <c r="V2094" t="s">
        <v>332</v>
      </c>
      <c r="W2094" t="s">
        <v>332</v>
      </c>
      <c r="X2094" t="s">
        <v>332</v>
      </c>
      <c r="Y2094" t="s">
        <v>332</v>
      </c>
      <c r="Z2094" t="s">
        <v>332</v>
      </c>
    </row>
    <row r="2095" spans="1:26" x14ac:dyDescent="0.2">
      <c r="A2095" t="s">
        <v>10257</v>
      </c>
      <c r="B2095" t="s">
        <v>476</v>
      </c>
      <c r="C2095" t="s">
        <v>335</v>
      </c>
      <c r="D2095" t="s">
        <v>321</v>
      </c>
      <c r="E2095" t="s">
        <v>337</v>
      </c>
      <c r="F2095" t="s">
        <v>2713</v>
      </c>
      <c r="G2095" t="s">
        <v>10258</v>
      </c>
      <c r="H2095" t="s">
        <v>10259</v>
      </c>
      <c r="I2095" t="s">
        <v>381</v>
      </c>
      <c r="J2095" t="s">
        <v>10260</v>
      </c>
      <c r="K2095">
        <v>142</v>
      </c>
      <c r="L2095" t="s">
        <v>363</v>
      </c>
      <c r="M2095" t="s">
        <v>9477</v>
      </c>
      <c r="N2095" t="s">
        <v>330</v>
      </c>
      <c r="O2095" t="s">
        <v>366</v>
      </c>
      <c r="P2095" t="s">
        <v>332</v>
      </c>
      <c r="Q2095" t="s">
        <v>332</v>
      </c>
      <c r="R2095" t="s">
        <v>332</v>
      </c>
      <c r="S2095" t="s">
        <v>332</v>
      </c>
      <c r="T2095" t="s">
        <v>332</v>
      </c>
      <c r="U2095" t="s">
        <v>332</v>
      </c>
      <c r="V2095" t="s">
        <v>332</v>
      </c>
      <c r="W2095" t="s">
        <v>332</v>
      </c>
      <c r="X2095" t="s">
        <v>332</v>
      </c>
      <c r="Y2095" t="s">
        <v>332</v>
      </c>
      <c r="Z2095" t="s">
        <v>332</v>
      </c>
    </row>
    <row r="2096" spans="1:26" x14ac:dyDescent="0.2">
      <c r="A2096" t="s">
        <v>10261</v>
      </c>
      <c r="B2096" t="s">
        <v>656</v>
      </c>
      <c r="C2096" t="s">
        <v>320</v>
      </c>
      <c r="D2096" t="s">
        <v>403</v>
      </c>
      <c r="E2096" t="s">
        <v>337</v>
      </c>
      <c r="F2096" t="s">
        <v>524</v>
      </c>
      <c r="G2096" t="s">
        <v>10262</v>
      </c>
      <c r="H2096" t="s">
        <v>10263</v>
      </c>
      <c r="I2096" t="s">
        <v>326</v>
      </c>
      <c r="J2096" t="s">
        <v>10264</v>
      </c>
      <c r="K2096">
        <v>298</v>
      </c>
      <c r="L2096" t="s">
        <v>363</v>
      </c>
      <c r="M2096" t="s">
        <v>5400</v>
      </c>
      <c r="N2096" t="s">
        <v>452</v>
      </c>
      <c r="O2096" t="s">
        <v>346</v>
      </c>
      <c r="P2096" t="s">
        <v>332</v>
      </c>
      <c r="Q2096" t="s">
        <v>332</v>
      </c>
      <c r="R2096" t="s">
        <v>332</v>
      </c>
      <c r="S2096" t="s">
        <v>332</v>
      </c>
      <c r="T2096" t="s">
        <v>332</v>
      </c>
      <c r="U2096" t="s">
        <v>332</v>
      </c>
      <c r="V2096" t="s">
        <v>332</v>
      </c>
      <c r="W2096" t="s">
        <v>332</v>
      </c>
      <c r="X2096" t="s">
        <v>332</v>
      </c>
      <c r="Y2096" t="s">
        <v>332</v>
      </c>
      <c r="Z2096" t="s">
        <v>332</v>
      </c>
    </row>
    <row r="2097" spans="1:26" x14ac:dyDescent="0.2">
      <c r="A2097" t="s">
        <v>2684</v>
      </c>
      <c r="B2097" t="s">
        <v>649</v>
      </c>
      <c r="C2097" t="s">
        <v>320</v>
      </c>
      <c r="D2097" t="s">
        <v>766</v>
      </c>
      <c r="E2097" t="s">
        <v>418</v>
      </c>
      <c r="F2097" t="s">
        <v>3782</v>
      </c>
      <c r="G2097" t="s">
        <v>10265</v>
      </c>
      <c r="H2097" t="s">
        <v>10266</v>
      </c>
      <c r="I2097" t="s">
        <v>341</v>
      </c>
      <c r="J2097" t="s">
        <v>10267</v>
      </c>
      <c r="K2097">
        <v>224</v>
      </c>
      <c r="L2097" t="s">
        <v>363</v>
      </c>
      <c r="M2097" t="s">
        <v>4958</v>
      </c>
      <c r="N2097" t="s">
        <v>345</v>
      </c>
      <c r="O2097" t="s">
        <v>331</v>
      </c>
      <c r="P2097" t="s">
        <v>332</v>
      </c>
      <c r="Q2097" t="s">
        <v>332</v>
      </c>
      <c r="R2097" t="s">
        <v>332</v>
      </c>
      <c r="S2097" t="s">
        <v>332</v>
      </c>
      <c r="T2097" t="s">
        <v>332</v>
      </c>
      <c r="U2097" t="s">
        <v>332</v>
      </c>
      <c r="V2097" t="s">
        <v>332</v>
      </c>
      <c r="W2097" t="s">
        <v>332</v>
      </c>
      <c r="X2097" t="s">
        <v>332</v>
      </c>
      <c r="Y2097" t="s">
        <v>332</v>
      </c>
      <c r="Z2097" t="s">
        <v>332</v>
      </c>
    </row>
    <row r="2098" spans="1:26" x14ac:dyDescent="0.2">
      <c r="A2098" t="s">
        <v>10268</v>
      </c>
      <c r="B2098" t="s">
        <v>385</v>
      </c>
      <c r="C2098" t="s">
        <v>320</v>
      </c>
      <c r="D2098" t="s">
        <v>321</v>
      </c>
      <c r="E2098" t="s">
        <v>369</v>
      </c>
      <c r="F2098" t="s">
        <v>5935</v>
      </c>
      <c r="G2098" t="s">
        <v>10269</v>
      </c>
      <c r="H2098" t="s">
        <v>10270</v>
      </c>
      <c r="I2098" t="s">
        <v>326</v>
      </c>
      <c r="J2098" t="s">
        <v>10271</v>
      </c>
      <c r="K2098">
        <v>456</v>
      </c>
      <c r="L2098" t="s">
        <v>328</v>
      </c>
      <c r="M2098" t="s">
        <v>2945</v>
      </c>
      <c r="N2098" t="s">
        <v>452</v>
      </c>
      <c r="O2098" t="s">
        <v>331</v>
      </c>
      <c r="P2098" t="s">
        <v>332</v>
      </c>
      <c r="Q2098" t="s">
        <v>332</v>
      </c>
      <c r="R2098" t="s">
        <v>332</v>
      </c>
      <c r="S2098" t="s">
        <v>332</v>
      </c>
      <c r="T2098" t="s">
        <v>332</v>
      </c>
      <c r="U2098" t="s">
        <v>332</v>
      </c>
      <c r="V2098" t="s">
        <v>332</v>
      </c>
      <c r="W2098" t="s">
        <v>332</v>
      </c>
      <c r="X2098" t="s">
        <v>332</v>
      </c>
      <c r="Y2098" t="s">
        <v>332</v>
      </c>
      <c r="Z2098" t="s">
        <v>332</v>
      </c>
    </row>
    <row r="2099" spans="1:26" x14ac:dyDescent="0.2">
      <c r="A2099" t="s">
        <v>10272</v>
      </c>
      <c r="B2099" t="s">
        <v>394</v>
      </c>
      <c r="C2099" t="s">
        <v>335</v>
      </c>
      <c r="D2099" t="s">
        <v>766</v>
      </c>
      <c r="E2099" t="s">
        <v>350</v>
      </c>
      <c r="F2099" t="s">
        <v>6203</v>
      </c>
      <c r="G2099" t="s">
        <v>10273</v>
      </c>
      <c r="H2099" t="s">
        <v>10274</v>
      </c>
      <c r="I2099" t="s">
        <v>398</v>
      </c>
      <c r="J2099" t="s">
        <v>10275</v>
      </c>
      <c r="K2099">
        <v>199</v>
      </c>
      <c r="L2099" t="s">
        <v>363</v>
      </c>
      <c r="M2099" t="s">
        <v>650</v>
      </c>
      <c r="N2099" t="s">
        <v>452</v>
      </c>
      <c r="O2099" t="s">
        <v>366</v>
      </c>
      <c r="P2099" t="s">
        <v>332</v>
      </c>
      <c r="Q2099" t="s">
        <v>332</v>
      </c>
      <c r="R2099" t="s">
        <v>332</v>
      </c>
      <c r="S2099" t="s">
        <v>332</v>
      </c>
      <c r="T2099" t="s">
        <v>332</v>
      </c>
      <c r="U2099" t="s">
        <v>332</v>
      </c>
      <c r="V2099" t="s">
        <v>332</v>
      </c>
      <c r="W2099" t="s">
        <v>332</v>
      </c>
      <c r="X2099" t="s">
        <v>332</v>
      </c>
      <c r="Y2099" t="s">
        <v>332</v>
      </c>
      <c r="Z2099" t="s">
        <v>332</v>
      </c>
    </row>
    <row r="2100" spans="1:26" x14ac:dyDescent="0.2">
      <c r="A2100" t="s">
        <v>10276</v>
      </c>
      <c r="B2100" t="s">
        <v>1862</v>
      </c>
      <c r="C2100" t="s">
        <v>335</v>
      </c>
      <c r="D2100" t="s">
        <v>516</v>
      </c>
      <c r="E2100" t="s">
        <v>322</v>
      </c>
      <c r="F2100" t="s">
        <v>3183</v>
      </c>
      <c r="G2100" t="s">
        <v>10277</v>
      </c>
      <c r="H2100" t="s">
        <v>10278</v>
      </c>
      <c r="I2100" t="s">
        <v>326</v>
      </c>
      <c r="J2100" t="s">
        <v>10279</v>
      </c>
      <c r="K2100">
        <v>374</v>
      </c>
      <c r="L2100" t="s">
        <v>355</v>
      </c>
      <c r="M2100" t="s">
        <v>8258</v>
      </c>
      <c r="N2100" t="s">
        <v>330</v>
      </c>
      <c r="O2100" t="s">
        <v>366</v>
      </c>
      <c r="P2100" t="s">
        <v>332</v>
      </c>
      <c r="Q2100" t="s">
        <v>332</v>
      </c>
      <c r="R2100" t="s">
        <v>332</v>
      </c>
      <c r="S2100" t="s">
        <v>332</v>
      </c>
      <c r="T2100" t="s">
        <v>332</v>
      </c>
      <c r="U2100" t="s">
        <v>332</v>
      </c>
      <c r="V2100" t="s">
        <v>332</v>
      </c>
      <c r="W2100" t="s">
        <v>332</v>
      </c>
      <c r="X2100" t="s">
        <v>332</v>
      </c>
      <c r="Y2100" t="s">
        <v>332</v>
      </c>
      <c r="Z2100" t="s">
        <v>332</v>
      </c>
    </row>
    <row r="2101" spans="1:26" x14ac:dyDescent="0.2">
      <c r="A2101" t="s">
        <v>2461</v>
      </c>
      <c r="B2101" t="s">
        <v>410</v>
      </c>
      <c r="C2101" t="s">
        <v>320</v>
      </c>
      <c r="D2101" t="s">
        <v>336</v>
      </c>
      <c r="E2101" t="s">
        <v>322</v>
      </c>
      <c r="F2101" t="s">
        <v>6982</v>
      </c>
      <c r="G2101" t="s">
        <v>10280</v>
      </c>
      <c r="H2101" t="s">
        <v>10281</v>
      </c>
      <c r="I2101" t="s">
        <v>341</v>
      </c>
      <c r="J2101" t="s">
        <v>10282</v>
      </c>
      <c r="K2101">
        <v>162</v>
      </c>
      <c r="L2101" t="s">
        <v>355</v>
      </c>
      <c r="M2101" t="s">
        <v>1267</v>
      </c>
      <c r="N2101" t="s">
        <v>345</v>
      </c>
      <c r="O2101" t="s">
        <v>331</v>
      </c>
      <c r="P2101" t="s">
        <v>332</v>
      </c>
      <c r="Q2101" t="s">
        <v>332</v>
      </c>
      <c r="R2101" t="s">
        <v>332</v>
      </c>
      <c r="S2101" t="s">
        <v>332</v>
      </c>
      <c r="T2101" t="s">
        <v>332</v>
      </c>
      <c r="U2101" t="s">
        <v>332</v>
      </c>
      <c r="V2101" t="s">
        <v>332</v>
      </c>
      <c r="W2101" t="s">
        <v>332</v>
      </c>
      <c r="X2101" t="s">
        <v>332</v>
      </c>
      <c r="Y2101" t="s">
        <v>332</v>
      </c>
      <c r="Z2101" t="s">
        <v>332</v>
      </c>
    </row>
    <row r="2102" spans="1:26" x14ac:dyDescent="0.2">
      <c r="A2102" t="s">
        <v>10283</v>
      </c>
      <c r="B2102" t="s">
        <v>530</v>
      </c>
      <c r="C2102" t="s">
        <v>335</v>
      </c>
      <c r="D2102" t="s">
        <v>462</v>
      </c>
      <c r="E2102" t="s">
        <v>386</v>
      </c>
      <c r="F2102" t="s">
        <v>5236</v>
      </c>
      <c r="G2102" t="s">
        <v>10284</v>
      </c>
      <c r="H2102" t="s">
        <v>10285</v>
      </c>
      <c r="I2102" t="s">
        <v>326</v>
      </c>
      <c r="J2102" t="s">
        <v>10286</v>
      </c>
      <c r="K2102">
        <v>297</v>
      </c>
      <c r="L2102" t="s">
        <v>363</v>
      </c>
      <c r="M2102" t="s">
        <v>7666</v>
      </c>
      <c r="N2102" t="s">
        <v>330</v>
      </c>
      <c r="O2102" t="s">
        <v>346</v>
      </c>
      <c r="P2102" t="s">
        <v>332</v>
      </c>
      <c r="Q2102" t="s">
        <v>332</v>
      </c>
      <c r="R2102" t="s">
        <v>332</v>
      </c>
      <c r="S2102" t="s">
        <v>332</v>
      </c>
      <c r="T2102" t="s">
        <v>332</v>
      </c>
      <c r="U2102" t="s">
        <v>332</v>
      </c>
      <c r="V2102" t="s">
        <v>332</v>
      </c>
      <c r="W2102" t="s">
        <v>332</v>
      </c>
      <c r="X2102" t="s">
        <v>332</v>
      </c>
      <c r="Y2102" t="s">
        <v>332</v>
      </c>
      <c r="Z2102" t="s">
        <v>332</v>
      </c>
    </row>
    <row r="2103" spans="1:26" x14ac:dyDescent="0.2">
      <c r="A2103" t="s">
        <v>10287</v>
      </c>
      <c r="B2103" t="s">
        <v>1561</v>
      </c>
      <c r="C2103" t="s">
        <v>320</v>
      </c>
      <c r="D2103" t="s">
        <v>349</v>
      </c>
      <c r="E2103" t="s">
        <v>386</v>
      </c>
      <c r="F2103" t="s">
        <v>2834</v>
      </c>
      <c r="G2103" t="s">
        <v>10288</v>
      </c>
      <c r="H2103" t="s">
        <v>10289</v>
      </c>
      <c r="I2103" t="s">
        <v>326</v>
      </c>
      <c r="J2103" t="s">
        <v>10290</v>
      </c>
      <c r="K2103">
        <v>196</v>
      </c>
      <c r="L2103" t="s">
        <v>363</v>
      </c>
      <c r="M2103" t="s">
        <v>9394</v>
      </c>
      <c r="N2103" t="s">
        <v>375</v>
      </c>
      <c r="O2103" t="s">
        <v>366</v>
      </c>
      <c r="P2103" t="s">
        <v>332</v>
      </c>
      <c r="Q2103" t="s">
        <v>332</v>
      </c>
      <c r="R2103" t="s">
        <v>332</v>
      </c>
      <c r="S2103" t="s">
        <v>332</v>
      </c>
      <c r="T2103" t="s">
        <v>332</v>
      </c>
      <c r="U2103" t="s">
        <v>332</v>
      </c>
      <c r="V2103" t="s">
        <v>332</v>
      </c>
      <c r="W2103" t="s">
        <v>332</v>
      </c>
      <c r="X2103" t="s">
        <v>332</v>
      </c>
      <c r="Y2103" t="s">
        <v>332</v>
      </c>
      <c r="Z2103" t="s">
        <v>332</v>
      </c>
    </row>
    <row r="2104" spans="1:26" x14ac:dyDescent="0.2">
      <c r="A2104" t="s">
        <v>10291</v>
      </c>
      <c r="B2104" t="s">
        <v>348</v>
      </c>
      <c r="C2104" t="s">
        <v>335</v>
      </c>
      <c r="D2104" t="s">
        <v>336</v>
      </c>
      <c r="E2104" t="s">
        <v>386</v>
      </c>
      <c r="F2104" t="s">
        <v>565</v>
      </c>
      <c r="G2104" t="s">
        <v>10292</v>
      </c>
      <c r="H2104" t="s">
        <v>10293</v>
      </c>
      <c r="I2104" t="s">
        <v>326</v>
      </c>
      <c r="J2104" t="s">
        <v>10294</v>
      </c>
      <c r="K2104">
        <v>392</v>
      </c>
      <c r="L2104" t="s">
        <v>363</v>
      </c>
      <c r="M2104" t="s">
        <v>1161</v>
      </c>
      <c r="N2104" t="s">
        <v>345</v>
      </c>
      <c r="O2104" t="s">
        <v>366</v>
      </c>
      <c r="P2104" t="s">
        <v>332</v>
      </c>
      <c r="Q2104" t="s">
        <v>332</v>
      </c>
      <c r="R2104" t="s">
        <v>332</v>
      </c>
      <c r="S2104" t="s">
        <v>332</v>
      </c>
      <c r="T2104" t="s">
        <v>332</v>
      </c>
      <c r="U2104" t="s">
        <v>332</v>
      </c>
      <c r="V2104" t="s">
        <v>332</v>
      </c>
      <c r="W2104" t="s">
        <v>332</v>
      </c>
      <c r="X2104" t="s">
        <v>332</v>
      </c>
      <c r="Y2104" t="s">
        <v>332</v>
      </c>
      <c r="Z2104" t="s">
        <v>332</v>
      </c>
    </row>
    <row r="2105" spans="1:26" x14ac:dyDescent="0.2">
      <c r="A2105" t="s">
        <v>10295</v>
      </c>
      <c r="B2105" t="s">
        <v>1296</v>
      </c>
      <c r="C2105" t="s">
        <v>320</v>
      </c>
      <c r="D2105" t="s">
        <v>336</v>
      </c>
      <c r="E2105" t="s">
        <v>350</v>
      </c>
      <c r="F2105" t="s">
        <v>5939</v>
      </c>
      <c r="G2105" t="s">
        <v>10296</v>
      </c>
      <c r="H2105" t="s">
        <v>10297</v>
      </c>
      <c r="I2105" t="s">
        <v>326</v>
      </c>
      <c r="J2105" t="s">
        <v>10298</v>
      </c>
      <c r="K2105">
        <v>106</v>
      </c>
      <c r="L2105" t="s">
        <v>363</v>
      </c>
      <c r="M2105" t="s">
        <v>10299</v>
      </c>
      <c r="N2105" t="s">
        <v>375</v>
      </c>
      <c r="O2105" t="s">
        <v>346</v>
      </c>
      <c r="P2105" t="s">
        <v>332</v>
      </c>
      <c r="Q2105" t="s">
        <v>332</v>
      </c>
      <c r="R2105" t="s">
        <v>332</v>
      </c>
      <c r="S2105" t="s">
        <v>332</v>
      </c>
      <c r="T2105" t="s">
        <v>332</v>
      </c>
      <c r="U2105" t="s">
        <v>332</v>
      </c>
      <c r="V2105" t="s">
        <v>332</v>
      </c>
      <c r="W2105" t="s">
        <v>332</v>
      </c>
      <c r="X2105" t="s">
        <v>332</v>
      </c>
      <c r="Y2105" t="s">
        <v>332</v>
      </c>
      <c r="Z2105" t="s">
        <v>332</v>
      </c>
    </row>
    <row r="2106" spans="1:26" x14ac:dyDescent="0.2">
      <c r="A2106" t="s">
        <v>10300</v>
      </c>
      <c r="B2106" t="s">
        <v>942</v>
      </c>
      <c r="C2106" t="s">
        <v>320</v>
      </c>
      <c r="D2106" t="s">
        <v>336</v>
      </c>
      <c r="E2106" t="s">
        <v>337</v>
      </c>
      <c r="F2106" t="s">
        <v>5772</v>
      </c>
      <c r="G2106" t="s">
        <v>10301</v>
      </c>
      <c r="H2106" t="s">
        <v>10302</v>
      </c>
      <c r="I2106" t="s">
        <v>326</v>
      </c>
      <c r="J2106" t="s">
        <v>10303</v>
      </c>
      <c r="K2106">
        <v>429</v>
      </c>
      <c r="L2106" t="s">
        <v>355</v>
      </c>
      <c r="M2106" t="s">
        <v>4569</v>
      </c>
      <c r="N2106" t="s">
        <v>345</v>
      </c>
      <c r="O2106" t="s">
        <v>346</v>
      </c>
      <c r="P2106" t="s">
        <v>332</v>
      </c>
      <c r="Q2106" t="s">
        <v>332</v>
      </c>
      <c r="R2106" t="s">
        <v>332</v>
      </c>
      <c r="S2106" t="s">
        <v>332</v>
      </c>
      <c r="T2106" t="s">
        <v>332</v>
      </c>
      <c r="U2106" t="s">
        <v>332</v>
      </c>
      <c r="V2106" t="s">
        <v>332</v>
      </c>
      <c r="W2106" t="s">
        <v>332</v>
      </c>
      <c r="X2106" t="s">
        <v>332</v>
      </c>
      <c r="Y2106" t="s">
        <v>332</v>
      </c>
      <c r="Z2106" t="s">
        <v>332</v>
      </c>
    </row>
    <row r="2107" spans="1:26" x14ac:dyDescent="0.2">
      <c r="A2107" t="s">
        <v>10304</v>
      </c>
      <c r="B2107" t="s">
        <v>851</v>
      </c>
      <c r="C2107" t="s">
        <v>320</v>
      </c>
      <c r="D2107" t="s">
        <v>462</v>
      </c>
      <c r="E2107" t="s">
        <v>386</v>
      </c>
      <c r="F2107" t="s">
        <v>6482</v>
      </c>
      <c r="G2107" t="s">
        <v>10305</v>
      </c>
      <c r="H2107" t="s">
        <v>10306</v>
      </c>
      <c r="I2107" t="s">
        <v>341</v>
      </c>
      <c r="J2107" t="s">
        <v>10307</v>
      </c>
      <c r="K2107">
        <v>437</v>
      </c>
      <c r="L2107" t="s">
        <v>363</v>
      </c>
      <c r="M2107" t="s">
        <v>726</v>
      </c>
      <c r="N2107" t="s">
        <v>330</v>
      </c>
      <c r="O2107" t="s">
        <v>366</v>
      </c>
      <c r="P2107" t="s">
        <v>332</v>
      </c>
      <c r="Q2107" t="s">
        <v>332</v>
      </c>
      <c r="R2107" t="s">
        <v>332</v>
      </c>
      <c r="S2107" t="s">
        <v>332</v>
      </c>
      <c r="T2107" t="s">
        <v>332</v>
      </c>
      <c r="U2107" t="s">
        <v>332</v>
      </c>
      <c r="V2107" t="s">
        <v>332</v>
      </c>
      <c r="W2107" t="s">
        <v>332</v>
      </c>
      <c r="X2107" t="s">
        <v>332</v>
      </c>
      <c r="Y2107" t="s">
        <v>332</v>
      </c>
      <c r="Z2107" t="s">
        <v>332</v>
      </c>
    </row>
    <row r="2108" spans="1:26" x14ac:dyDescent="0.2">
      <c r="A2108" t="s">
        <v>10308</v>
      </c>
      <c r="B2108" t="s">
        <v>394</v>
      </c>
      <c r="C2108" t="s">
        <v>320</v>
      </c>
      <c r="D2108" t="s">
        <v>766</v>
      </c>
      <c r="E2108" t="s">
        <v>418</v>
      </c>
      <c r="F2108" t="s">
        <v>10309</v>
      </c>
      <c r="G2108" t="s">
        <v>10310</v>
      </c>
      <c r="H2108" t="s">
        <v>10311</v>
      </c>
      <c r="I2108" t="s">
        <v>326</v>
      </c>
      <c r="J2108" t="s">
        <v>10312</v>
      </c>
      <c r="K2108">
        <v>479</v>
      </c>
      <c r="L2108" t="s">
        <v>355</v>
      </c>
      <c r="M2108" t="s">
        <v>10313</v>
      </c>
      <c r="N2108" t="s">
        <v>365</v>
      </c>
      <c r="O2108" t="s">
        <v>366</v>
      </c>
      <c r="P2108" t="s">
        <v>332</v>
      </c>
      <c r="Q2108" t="s">
        <v>332</v>
      </c>
      <c r="R2108" t="s">
        <v>332</v>
      </c>
      <c r="S2108" t="s">
        <v>332</v>
      </c>
      <c r="T2108" t="s">
        <v>332</v>
      </c>
      <c r="U2108" t="s">
        <v>332</v>
      </c>
      <c r="V2108" t="s">
        <v>332</v>
      </c>
      <c r="W2108" t="s">
        <v>332</v>
      </c>
      <c r="X2108" t="s">
        <v>332</v>
      </c>
      <c r="Y2108" t="s">
        <v>332</v>
      </c>
      <c r="Z2108" t="s">
        <v>332</v>
      </c>
    </row>
    <row r="2109" spans="1:26" x14ac:dyDescent="0.2">
      <c r="A2109" t="s">
        <v>10314</v>
      </c>
      <c r="B2109" t="s">
        <v>918</v>
      </c>
      <c r="C2109" t="s">
        <v>335</v>
      </c>
      <c r="D2109" t="s">
        <v>462</v>
      </c>
      <c r="E2109" t="s">
        <v>369</v>
      </c>
      <c r="F2109" t="s">
        <v>7504</v>
      </c>
      <c r="G2109" t="s">
        <v>10315</v>
      </c>
      <c r="H2109" t="s">
        <v>10316</v>
      </c>
      <c r="I2109" t="s">
        <v>326</v>
      </c>
      <c r="J2109" t="s">
        <v>10317</v>
      </c>
      <c r="K2109">
        <v>256</v>
      </c>
      <c r="L2109" t="s">
        <v>363</v>
      </c>
      <c r="M2109" t="s">
        <v>2493</v>
      </c>
      <c r="N2109" t="s">
        <v>365</v>
      </c>
      <c r="O2109" t="s">
        <v>346</v>
      </c>
      <c r="P2109" t="s">
        <v>332</v>
      </c>
      <c r="Q2109" t="s">
        <v>332</v>
      </c>
      <c r="R2109" t="s">
        <v>332</v>
      </c>
      <c r="S2109" t="s">
        <v>332</v>
      </c>
      <c r="T2109" t="s">
        <v>332</v>
      </c>
      <c r="U2109" t="s">
        <v>332</v>
      </c>
      <c r="V2109" t="s">
        <v>332</v>
      </c>
      <c r="W2109" t="s">
        <v>332</v>
      </c>
      <c r="X2109" t="s">
        <v>332</v>
      </c>
      <c r="Y2109" t="s">
        <v>332</v>
      </c>
      <c r="Z2109" t="s">
        <v>332</v>
      </c>
    </row>
    <row r="2110" spans="1:26" x14ac:dyDescent="0.2">
      <c r="A2110" t="s">
        <v>10318</v>
      </c>
      <c r="B2110" t="s">
        <v>986</v>
      </c>
      <c r="C2110" t="s">
        <v>335</v>
      </c>
      <c r="D2110" t="s">
        <v>516</v>
      </c>
      <c r="E2110" t="s">
        <v>350</v>
      </c>
      <c r="F2110" t="s">
        <v>2791</v>
      </c>
      <c r="G2110" t="s">
        <v>10319</v>
      </c>
      <c r="H2110" t="s">
        <v>10320</v>
      </c>
      <c r="I2110" t="s">
        <v>398</v>
      </c>
      <c r="J2110" t="s">
        <v>10321</v>
      </c>
      <c r="K2110">
        <v>486</v>
      </c>
      <c r="L2110" t="s">
        <v>363</v>
      </c>
      <c r="M2110" t="s">
        <v>736</v>
      </c>
      <c r="N2110" t="s">
        <v>345</v>
      </c>
      <c r="O2110" t="s">
        <v>346</v>
      </c>
      <c r="P2110" t="s">
        <v>332</v>
      </c>
      <c r="Q2110" t="s">
        <v>332</v>
      </c>
      <c r="R2110" t="s">
        <v>332</v>
      </c>
      <c r="S2110" t="s">
        <v>332</v>
      </c>
      <c r="T2110" t="s">
        <v>332</v>
      </c>
      <c r="U2110" t="s">
        <v>332</v>
      </c>
      <c r="V2110" t="s">
        <v>332</v>
      </c>
      <c r="W2110" t="s">
        <v>332</v>
      </c>
      <c r="X2110" t="s">
        <v>332</v>
      </c>
      <c r="Y2110" t="s">
        <v>332</v>
      </c>
      <c r="Z2110" t="s">
        <v>332</v>
      </c>
    </row>
    <row r="2111" spans="1:26" x14ac:dyDescent="0.2">
      <c r="A2111" t="s">
        <v>10322</v>
      </c>
      <c r="B2111" t="s">
        <v>942</v>
      </c>
      <c r="C2111" t="s">
        <v>335</v>
      </c>
      <c r="D2111" t="s">
        <v>349</v>
      </c>
      <c r="E2111" t="s">
        <v>418</v>
      </c>
      <c r="F2111" t="s">
        <v>364</v>
      </c>
      <c r="G2111" t="s">
        <v>10323</v>
      </c>
      <c r="H2111" t="s">
        <v>10324</v>
      </c>
      <c r="I2111" t="s">
        <v>326</v>
      </c>
      <c r="J2111" t="s">
        <v>10325</v>
      </c>
      <c r="K2111">
        <v>201</v>
      </c>
      <c r="L2111" t="s">
        <v>363</v>
      </c>
      <c r="M2111" t="s">
        <v>1198</v>
      </c>
      <c r="N2111" t="s">
        <v>452</v>
      </c>
      <c r="O2111" t="s">
        <v>346</v>
      </c>
      <c r="P2111" t="s">
        <v>332</v>
      </c>
      <c r="Q2111" t="s">
        <v>332</v>
      </c>
      <c r="R2111" t="s">
        <v>332</v>
      </c>
      <c r="S2111" t="s">
        <v>332</v>
      </c>
      <c r="T2111" t="s">
        <v>332</v>
      </c>
      <c r="U2111" t="s">
        <v>332</v>
      </c>
      <c r="V2111" t="s">
        <v>332</v>
      </c>
      <c r="W2111" t="s">
        <v>332</v>
      </c>
      <c r="X2111" t="s">
        <v>332</v>
      </c>
      <c r="Y2111" t="s">
        <v>332</v>
      </c>
      <c r="Z2111" t="s">
        <v>332</v>
      </c>
    </row>
    <row r="2112" spans="1:26" x14ac:dyDescent="0.2">
      <c r="A2112" t="s">
        <v>10326</v>
      </c>
      <c r="B2112" t="s">
        <v>402</v>
      </c>
      <c r="C2112" t="s">
        <v>320</v>
      </c>
      <c r="D2112" t="s">
        <v>766</v>
      </c>
      <c r="E2112" t="s">
        <v>418</v>
      </c>
      <c r="F2112" t="s">
        <v>3085</v>
      </c>
      <c r="G2112" t="s">
        <v>10327</v>
      </c>
      <c r="H2112" t="s">
        <v>10328</v>
      </c>
      <c r="I2112" t="s">
        <v>390</v>
      </c>
      <c r="J2112" t="s">
        <v>10329</v>
      </c>
      <c r="K2112">
        <v>397</v>
      </c>
      <c r="L2112" t="s">
        <v>328</v>
      </c>
      <c r="M2112" t="s">
        <v>3029</v>
      </c>
      <c r="N2112" t="s">
        <v>452</v>
      </c>
      <c r="O2112" t="s">
        <v>346</v>
      </c>
      <c r="P2112" t="s">
        <v>332</v>
      </c>
      <c r="Q2112" t="s">
        <v>332</v>
      </c>
      <c r="R2112" t="s">
        <v>332</v>
      </c>
      <c r="S2112" t="s">
        <v>332</v>
      </c>
      <c r="T2112" t="s">
        <v>332</v>
      </c>
      <c r="U2112" t="s">
        <v>332</v>
      </c>
      <c r="V2112" t="s">
        <v>332</v>
      </c>
      <c r="W2112" t="s">
        <v>332</v>
      </c>
      <c r="X2112" t="s">
        <v>332</v>
      </c>
      <c r="Y2112" t="s">
        <v>332</v>
      </c>
      <c r="Z2112" t="s">
        <v>332</v>
      </c>
    </row>
    <row r="2113" spans="1:26" x14ac:dyDescent="0.2">
      <c r="A2113" t="s">
        <v>10330</v>
      </c>
      <c r="B2113" t="s">
        <v>2205</v>
      </c>
      <c r="C2113" t="s">
        <v>320</v>
      </c>
      <c r="D2113" t="s">
        <v>403</v>
      </c>
      <c r="E2113" t="s">
        <v>386</v>
      </c>
      <c r="F2113" t="s">
        <v>2358</v>
      </c>
      <c r="G2113" t="s">
        <v>10331</v>
      </c>
      <c r="H2113" t="s">
        <v>10332</v>
      </c>
      <c r="I2113" t="s">
        <v>381</v>
      </c>
      <c r="J2113" t="s">
        <v>10333</v>
      </c>
      <c r="K2113">
        <v>346</v>
      </c>
      <c r="L2113" t="s">
        <v>355</v>
      </c>
      <c r="M2113" t="s">
        <v>2813</v>
      </c>
      <c r="N2113" t="s">
        <v>345</v>
      </c>
      <c r="O2113" t="s">
        <v>346</v>
      </c>
      <c r="P2113" t="s">
        <v>332</v>
      </c>
      <c r="Q2113" t="s">
        <v>332</v>
      </c>
      <c r="R2113" t="s">
        <v>332</v>
      </c>
      <c r="S2113" t="s">
        <v>332</v>
      </c>
      <c r="T2113" t="s">
        <v>332</v>
      </c>
      <c r="U2113" t="s">
        <v>332</v>
      </c>
      <c r="V2113" t="s">
        <v>332</v>
      </c>
      <c r="W2113" t="s">
        <v>332</v>
      </c>
      <c r="X2113" t="s">
        <v>332</v>
      </c>
      <c r="Y2113" t="s">
        <v>332</v>
      </c>
      <c r="Z2113" t="s">
        <v>332</v>
      </c>
    </row>
    <row r="2114" spans="1:26" x14ac:dyDescent="0.2">
      <c r="A2114" t="s">
        <v>10334</v>
      </c>
      <c r="B2114" t="s">
        <v>918</v>
      </c>
      <c r="C2114" t="s">
        <v>320</v>
      </c>
      <c r="D2114" t="s">
        <v>321</v>
      </c>
      <c r="E2114" t="s">
        <v>337</v>
      </c>
      <c r="F2114" t="s">
        <v>2943</v>
      </c>
      <c r="G2114" t="s">
        <v>10335</v>
      </c>
      <c r="H2114" t="s">
        <v>10336</v>
      </c>
      <c r="I2114" t="s">
        <v>326</v>
      </c>
      <c r="J2114" t="s">
        <v>10337</v>
      </c>
      <c r="K2114">
        <v>172</v>
      </c>
      <c r="L2114" t="s">
        <v>363</v>
      </c>
      <c r="M2114" t="s">
        <v>1947</v>
      </c>
      <c r="N2114" t="s">
        <v>345</v>
      </c>
      <c r="O2114" t="s">
        <v>331</v>
      </c>
      <c r="P2114" t="s">
        <v>332</v>
      </c>
      <c r="Q2114" t="s">
        <v>332</v>
      </c>
      <c r="R2114" t="s">
        <v>332</v>
      </c>
      <c r="S2114" t="s">
        <v>332</v>
      </c>
      <c r="T2114" t="s">
        <v>332</v>
      </c>
      <c r="U2114" t="s">
        <v>332</v>
      </c>
      <c r="V2114" t="s">
        <v>332</v>
      </c>
      <c r="W2114" t="s">
        <v>332</v>
      </c>
      <c r="X2114" t="s">
        <v>332</v>
      </c>
      <c r="Y2114" t="s">
        <v>332</v>
      </c>
      <c r="Z2114" t="s">
        <v>332</v>
      </c>
    </row>
    <row r="2115" spans="1:26" x14ac:dyDescent="0.2">
      <c r="A2115" t="s">
        <v>10338</v>
      </c>
      <c r="B2115" t="s">
        <v>1862</v>
      </c>
      <c r="C2115" t="s">
        <v>335</v>
      </c>
      <c r="D2115" t="s">
        <v>403</v>
      </c>
      <c r="E2115" t="s">
        <v>386</v>
      </c>
      <c r="F2115" t="s">
        <v>4180</v>
      </c>
      <c r="G2115" t="s">
        <v>10339</v>
      </c>
      <c r="H2115" t="s">
        <v>10340</v>
      </c>
      <c r="I2115" t="s">
        <v>381</v>
      </c>
      <c r="J2115" t="s">
        <v>10341</v>
      </c>
      <c r="K2115">
        <v>139</v>
      </c>
      <c r="L2115" t="s">
        <v>363</v>
      </c>
      <c r="M2115" t="s">
        <v>3051</v>
      </c>
      <c r="N2115" t="s">
        <v>452</v>
      </c>
      <c r="O2115" t="s">
        <v>346</v>
      </c>
      <c r="P2115" t="s">
        <v>332</v>
      </c>
      <c r="Q2115" t="s">
        <v>332</v>
      </c>
      <c r="R2115" t="s">
        <v>332</v>
      </c>
      <c r="S2115" t="s">
        <v>332</v>
      </c>
      <c r="T2115" t="s">
        <v>332</v>
      </c>
      <c r="U2115" t="s">
        <v>332</v>
      </c>
      <c r="V2115" t="s">
        <v>332</v>
      </c>
      <c r="W2115" t="s">
        <v>332</v>
      </c>
      <c r="X2115" t="s">
        <v>332</v>
      </c>
      <c r="Y2115" t="s">
        <v>332</v>
      </c>
      <c r="Z2115" t="s">
        <v>332</v>
      </c>
    </row>
    <row r="2116" spans="1:26" x14ac:dyDescent="0.2">
      <c r="A2116" t="s">
        <v>7891</v>
      </c>
      <c r="B2116" t="s">
        <v>2026</v>
      </c>
      <c r="C2116" t="s">
        <v>335</v>
      </c>
      <c r="D2116" t="s">
        <v>766</v>
      </c>
      <c r="E2116" t="s">
        <v>350</v>
      </c>
      <c r="F2116" t="s">
        <v>9682</v>
      </c>
      <c r="G2116" t="s">
        <v>10342</v>
      </c>
      <c r="H2116" t="s">
        <v>10343</v>
      </c>
      <c r="I2116" t="s">
        <v>398</v>
      </c>
      <c r="J2116" t="s">
        <v>10344</v>
      </c>
      <c r="K2116">
        <v>249</v>
      </c>
      <c r="L2116" t="s">
        <v>328</v>
      </c>
      <c r="M2116" t="s">
        <v>521</v>
      </c>
      <c r="N2116" t="s">
        <v>452</v>
      </c>
      <c r="O2116" t="s">
        <v>366</v>
      </c>
      <c r="P2116" t="s">
        <v>332</v>
      </c>
      <c r="Q2116" t="s">
        <v>332</v>
      </c>
      <c r="R2116" t="s">
        <v>332</v>
      </c>
      <c r="S2116" t="s">
        <v>332</v>
      </c>
      <c r="T2116" t="s">
        <v>332</v>
      </c>
      <c r="U2116" t="s">
        <v>332</v>
      </c>
      <c r="V2116" t="s">
        <v>332</v>
      </c>
      <c r="W2116" t="s">
        <v>332</v>
      </c>
      <c r="X2116" t="s">
        <v>332</v>
      </c>
      <c r="Y2116" t="s">
        <v>332</v>
      </c>
      <c r="Z2116" t="s">
        <v>332</v>
      </c>
    </row>
    <row r="2117" spans="1:26" x14ac:dyDescent="0.2">
      <c r="A2117" t="s">
        <v>10345</v>
      </c>
      <c r="B2117" t="s">
        <v>2139</v>
      </c>
      <c r="C2117" t="s">
        <v>320</v>
      </c>
      <c r="D2117" t="s">
        <v>403</v>
      </c>
      <c r="E2117" t="s">
        <v>369</v>
      </c>
      <c r="F2117" t="s">
        <v>5408</v>
      </c>
      <c r="G2117" t="s">
        <v>10346</v>
      </c>
      <c r="H2117" t="s">
        <v>10347</v>
      </c>
      <c r="I2117" t="s">
        <v>341</v>
      </c>
      <c r="J2117" t="s">
        <v>10348</v>
      </c>
      <c r="K2117">
        <v>402</v>
      </c>
      <c r="L2117" t="s">
        <v>328</v>
      </c>
      <c r="M2117" t="s">
        <v>5382</v>
      </c>
      <c r="N2117" t="s">
        <v>365</v>
      </c>
      <c r="O2117" t="s">
        <v>331</v>
      </c>
      <c r="P2117" t="s">
        <v>332</v>
      </c>
      <c r="Q2117" t="s">
        <v>332</v>
      </c>
      <c r="R2117" t="s">
        <v>332</v>
      </c>
      <c r="S2117" t="s">
        <v>332</v>
      </c>
      <c r="T2117" t="s">
        <v>332</v>
      </c>
      <c r="U2117" t="s">
        <v>332</v>
      </c>
      <c r="V2117" t="s">
        <v>332</v>
      </c>
      <c r="W2117" t="s">
        <v>332</v>
      </c>
      <c r="X2117" t="s">
        <v>332</v>
      </c>
      <c r="Y2117" t="s">
        <v>332</v>
      </c>
      <c r="Z2117" t="s">
        <v>332</v>
      </c>
    </row>
    <row r="2118" spans="1:26" x14ac:dyDescent="0.2">
      <c r="A2118" t="s">
        <v>10349</v>
      </c>
      <c r="B2118" t="s">
        <v>334</v>
      </c>
      <c r="C2118" t="s">
        <v>335</v>
      </c>
      <c r="D2118" t="s">
        <v>321</v>
      </c>
      <c r="E2118" t="s">
        <v>322</v>
      </c>
      <c r="F2118" t="s">
        <v>3424</v>
      </c>
      <c r="G2118" t="s">
        <v>10350</v>
      </c>
      <c r="H2118" t="s">
        <v>10351</v>
      </c>
      <c r="I2118" t="s">
        <v>341</v>
      </c>
      <c r="J2118" t="s">
        <v>10352</v>
      </c>
      <c r="K2118">
        <v>108</v>
      </c>
      <c r="L2118" t="s">
        <v>328</v>
      </c>
      <c r="M2118" t="s">
        <v>4268</v>
      </c>
      <c r="N2118" t="s">
        <v>452</v>
      </c>
      <c r="O2118" t="s">
        <v>346</v>
      </c>
      <c r="P2118" t="s">
        <v>332</v>
      </c>
      <c r="Q2118" t="s">
        <v>332</v>
      </c>
      <c r="R2118" t="s">
        <v>332</v>
      </c>
      <c r="S2118" t="s">
        <v>332</v>
      </c>
      <c r="T2118" t="s">
        <v>332</v>
      </c>
      <c r="U2118" t="s">
        <v>332</v>
      </c>
      <c r="V2118" t="s">
        <v>332</v>
      </c>
      <c r="W2118" t="s">
        <v>332</v>
      </c>
      <c r="X2118" t="s">
        <v>332</v>
      </c>
      <c r="Y2118" t="s">
        <v>332</v>
      </c>
      <c r="Z2118" t="s">
        <v>332</v>
      </c>
    </row>
    <row r="2119" spans="1:26" x14ac:dyDescent="0.2">
      <c r="A2119" t="s">
        <v>10353</v>
      </c>
      <c r="B2119" t="s">
        <v>417</v>
      </c>
      <c r="C2119" t="s">
        <v>320</v>
      </c>
      <c r="D2119" t="s">
        <v>377</v>
      </c>
      <c r="E2119" t="s">
        <v>386</v>
      </c>
      <c r="F2119" t="s">
        <v>5869</v>
      </c>
      <c r="G2119" t="s">
        <v>10354</v>
      </c>
      <c r="H2119" t="s">
        <v>8061</v>
      </c>
      <c r="I2119" t="s">
        <v>326</v>
      </c>
      <c r="J2119" t="s">
        <v>10355</v>
      </c>
      <c r="K2119">
        <v>474</v>
      </c>
      <c r="L2119" t="s">
        <v>363</v>
      </c>
      <c r="M2119" t="s">
        <v>4609</v>
      </c>
      <c r="N2119" t="s">
        <v>365</v>
      </c>
      <c r="O2119" t="s">
        <v>346</v>
      </c>
      <c r="P2119" t="s">
        <v>332</v>
      </c>
      <c r="Q2119" t="s">
        <v>332</v>
      </c>
      <c r="R2119" t="s">
        <v>332</v>
      </c>
      <c r="S2119" t="s">
        <v>332</v>
      </c>
      <c r="T2119" t="s">
        <v>332</v>
      </c>
      <c r="U2119" t="s">
        <v>332</v>
      </c>
      <c r="V2119" t="s">
        <v>332</v>
      </c>
      <c r="W2119" t="s">
        <v>332</v>
      </c>
      <c r="X2119" t="s">
        <v>332</v>
      </c>
      <c r="Y2119" t="s">
        <v>332</v>
      </c>
      <c r="Z2119" t="s">
        <v>332</v>
      </c>
    </row>
    <row r="2120" spans="1:26" x14ac:dyDescent="0.2">
      <c r="A2120" t="s">
        <v>10356</v>
      </c>
      <c r="B2120" t="s">
        <v>758</v>
      </c>
      <c r="C2120" t="s">
        <v>320</v>
      </c>
      <c r="D2120" t="s">
        <v>766</v>
      </c>
      <c r="E2120" t="s">
        <v>337</v>
      </c>
      <c r="F2120" t="s">
        <v>1830</v>
      </c>
      <c r="G2120" t="s">
        <v>10357</v>
      </c>
      <c r="H2120" t="s">
        <v>6044</v>
      </c>
      <c r="I2120" t="s">
        <v>390</v>
      </c>
      <c r="J2120" t="s">
        <v>10358</v>
      </c>
      <c r="K2120">
        <v>110</v>
      </c>
      <c r="L2120" t="s">
        <v>355</v>
      </c>
      <c r="M2120" t="s">
        <v>2848</v>
      </c>
      <c r="N2120" t="s">
        <v>365</v>
      </c>
      <c r="O2120" t="s">
        <v>366</v>
      </c>
      <c r="P2120" t="s">
        <v>332</v>
      </c>
      <c r="Q2120" t="s">
        <v>332</v>
      </c>
      <c r="R2120" t="s">
        <v>332</v>
      </c>
      <c r="S2120" t="s">
        <v>332</v>
      </c>
      <c r="T2120" t="s">
        <v>332</v>
      </c>
      <c r="U2120" t="s">
        <v>332</v>
      </c>
      <c r="V2120" t="s">
        <v>332</v>
      </c>
      <c r="W2120" t="s">
        <v>332</v>
      </c>
      <c r="X2120" t="s">
        <v>332</v>
      </c>
      <c r="Y2120" t="s">
        <v>332</v>
      </c>
      <c r="Z2120" t="s">
        <v>332</v>
      </c>
    </row>
    <row r="2121" spans="1:26" x14ac:dyDescent="0.2">
      <c r="A2121" t="s">
        <v>10359</v>
      </c>
      <c r="B2121" t="s">
        <v>1524</v>
      </c>
      <c r="C2121" t="s">
        <v>335</v>
      </c>
      <c r="D2121" t="s">
        <v>516</v>
      </c>
      <c r="E2121" t="s">
        <v>386</v>
      </c>
      <c r="F2121" t="s">
        <v>9327</v>
      </c>
      <c r="G2121" t="s">
        <v>10360</v>
      </c>
      <c r="H2121" t="s">
        <v>10361</v>
      </c>
      <c r="I2121" t="s">
        <v>326</v>
      </c>
      <c r="J2121" t="s">
        <v>10362</v>
      </c>
      <c r="K2121">
        <v>442</v>
      </c>
      <c r="L2121" t="s">
        <v>355</v>
      </c>
      <c r="M2121" t="s">
        <v>7210</v>
      </c>
      <c r="N2121" t="s">
        <v>375</v>
      </c>
      <c r="O2121" t="s">
        <v>346</v>
      </c>
      <c r="P2121" t="s">
        <v>332</v>
      </c>
      <c r="Q2121" t="s">
        <v>332</v>
      </c>
      <c r="R2121" t="s">
        <v>332</v>
      </c>
      <c r="S2121" t="s">
        <v>332</v>
      </c>
      <c r="T2121" t="s">
        <v>332</v>
      </c>
      <c r="U2121" t="s">
        <v>332</v>
      </c>
      <c r="V2121" t="s">
        <v>332</v>
      </c>
      <c r="W2121" t="s">
        <v>332</v>
      </c>
      <c r="X2121" t="s">
        <v>332</v>
      </c>
      <c r="Y2121" t="s">
        <v>332</v>
      </c>
      <c r="Z2121" t="s">
        <v>332</v>
      </c>
    </row>
    <row r="2122" spans="1:26" x14ac:dyDescent="0.2">
      <c r="A2122" t="s">
        <v>10363</v>
      </c>
      <c r="B2122" t="s">
        <v>1079</v>
      </c>
      <c r="C2122" t="s">
        <v>335</v>
      </c>
      <c r="D2122" t="s">
        <v>349</v>
      </c>
      <c r="E2122" t="s">
        <v>350</v>
      </c>
      <c r="F2122" t="s">
        <v>7264</v>
      </c>
      <c r="G2122" t="s">
        <v>10364</v>
      </c>
      <c r="H2122" t="s">
        <v>10365</v>
      </c>
      <c r="I2122" t="s">
        <v>381</v>
      </c>
      <c r="J2122" t="s">
        <v>10366</v>
      </c>
      <c r="K2122">
        <v>248</v>
      </c>
      <c r="L2122" t="s">
        <v>363</v>
      </c>
      <c r="M2122" t="s">
        <v>9714</v>
      </c>
      <c r="N2122" t="s">
        <v>330</v>
      </c>
      <c r="O2122" t="s">
        <v>366</v>
      </c>
      <c r="P2122" t="s">
        <v>332</v>
      </c>
      <c r="Q2122" t="s">
        <v>332</v>
      </c>
      <c r="R2122" t="s">
        <v>332</v>
      </c>
      <c r="S2122" t="s">
        <v>332</v>
      </c>
      <c r="T2122" t="s">
        <v>332</v>
      </c>
      <c r="U2122" t="s">
        <v>332</v>
      </c>
      <c r="V2122" t="s">
        <v>332</v>
      </c>
      <c r="W2122" t="s">
        <v>332</v>
      </c>
      <c r="X2122" t="s">
        <v>332</v>
      </c>
      <c r="Y2122" t="s">
        <v>332</v>
      </c>
      <c r="Z2122" t="s">
        <v>332</v>
      </c>
    </row>
    <row r="2123" spans="1:26" x14ac:dyDescent="0.2">
      <c r="A2123" t="s">
        <v>10367</v>
      </c>
      <c r="B2123" t="s">
        <v>986</v>
      </c>
      <c r="C2123" t="s">
        <v>335</v>
      </c>
      <c r="D2123" t="s">
        <v>349</v>
      </c>
      <c r="E2123" t="s">
        <v>369</v>
      </c>
      <c r="F2123" t="s">
        <v>1585</v>
      </c>
      <c r="G2123" t="s">
        <v>10368</v>
      </c>
      <c r="H2123" t="s">
        <v>10369</v>
      </c>
      <c r="I2123" t="s">
        <v>341</v>
      </c>
      <c r="J2123" t="s">
        <v>10370</v>
      </c>
      <c r="K2123">
        <v>242</v>
      </c>
      <c r="L2123" t="s">
        <v>355</v>
      </c>
      <c r="M2123" t="s">
        <v>582</v>
      </c>
      <c r="N2123" t="s">
        <v>365</v>
      </c>
      <c r="O2123" t="s">
        <v>346</v>
      </c>
      <c r="P2123" t="s">
        <v>332</v>
      </c>
      <c r="Q2123" t="s">
        <v>332</v>
      </c>
      <c r="R2123" t="s">
        <v>332</v>
      </c>
      <c r="S2123" t="s">
        <v>332</v>
      </c>
      <c r="T2123" t="s">
        <v>332</v>
      </c>
      <c r="U2123" t="s">
        <v>332</v>
      </c>
      <c r="V2123" t="s">
        <v>332</v>
      </c>
      <c r="W2123" t="s">
        <v>332</v>
      </c>
      <c r="X2123" t="s">
        <v>332</v>
      </c>
      <c r="Y2123" t="s">
        <v>332</v>
      </c>
      <c r="Z2123" t="s">
        <v>332</v>
      </c>
    </row>
    <row r="2124" spans="1:26" x14ac:dyDescent="0.2">
      <c r="A2124" t="s">
        <v>10371</v>
      </c>
      <c r="B2124" t="s">
        <v>446</v>
      </c>
      <c r="C2124" t="s">
        <v>335</v>
      </c>
      <c r="D2124" t="s">
        <v>349</v>
      </c>
      <c r="E2124" t="s">
        <v>418</v>
      </c>
      <c r="F2124" t="s">
        <v>4700</v>
      </c>
      <c r="G2124" t="s">
        <v>10372</v>
      </c>
      <c r="H2124" t="s">
        <v>10373</v>
      </c>
      <c r="I2124" t="s">
        <v>326</v>
      </c>
      <c r="J2124" t="s">
        <v>10374</v>
      </c>
      <c r="K2124">
        <v>289</v>
      </c>
      <c r="L2124" t="s">
        <v>328</v>
      </c>
      <c r="M2124" t="s">
        <v>5642</v>
      </c>
      <c r="N2124" t="s">
        <v>375</v>
      </c>
      <c r="O2124" t="s">
        <v>346</v>
      </c>
      <c r="P2124" t="s">
        <v>332</v>
      </c>
      <c r="Q2124" t="s">
        <v>332</v>
      </c>
      <c r="R2124" t="s">
        <v>332</v>
      </c>
      <c r="S2124" t="s">
        <v>332</v>
      </c>
      <c r="T2124" t="s">
        <v>332</v>
      </c>
      <c r="U2124" t="s">
        <v>332</v>
      </c>
      <c r="V2124" t="s">
        <v>332</v>
      </c>
      <c r="W2124" t="s">
        <v>332</v>
      </c>
      <c r="X2124" t="s">
        <v>332</v>
      </c>
      <c r="Y2124" t="s">
        <v>332</v>
      </c>
      <c r="Z2124" t="s">
        <v>332</v>
      </c>
    </row>
    <row r="2125" spans="1:26" x14ac:dyDescent="0.2">
      <c r="A2125" t="s">
        <v>10375</v>
      </c>
      <c r="B2125" t="s">
        <v>496</v>
      </c>
      <c r="C2125" t="s">
        <v>320</v>
      </c>
      <c r="D2125" t="s">
        <v>462</v>
      </c>
      <c r="E2125" t="s">
        <v>369</v>
      </c>
      <c r="F2125" t="s">
        <v>10123</v>
      </c>
      <c r="G2125" t="s">
        <v>10376</v>
      </c>
      <c r="H2125" t="s">
        <v>10377</v>
      </c>
      <c r="I2125" t="s">
        <v>326</v>
      </c>
      <c r="J2125" t="s">
        <v>10378</v>
      </c>
      <c r="K2125">
        <v>117</v>
      </c>
      <c r="L2125" t="s">
        <v>328</v>
      </c>
      <c r="M2125" t="s">
        <v>8434</v>
      </c>
      <c r="N2125" t="s">
        <v>452</v>
      </c>
      <c r="O2125" t="s">
        <v>331</v>
      </c>
      <c r="P2125" t="s">
        <v>332</v>
      </c>
      <c r="Q2125" t="s">
        <v>332</v>
      </c>
      <c r="R2125" t="s">
        <v>332</v>
      </c>
      <c r="S2125" t="s">
        <v>332</v>
      </c>
      <c r="T2125" t="s">
        <v>332</v>
      </c>
      <c r="U2125" t="s">
        <v>332</v>
      </c>
      <c r="V2125" t="s">
        <v>332</v>
      </c>
      <c r="W2125" t="s">
        <v>332</v>
      </c>
      <c r="X2125" t="s">
        <v>332</v>
      </c>
      <c r="Y2125" t="s">
        <v>332</v>
      </c>
      <c r="Z2125" t="s">
        <v>332</v>
      </c>
    </row>
    <row r="2126" spans="1:26" x14ac:dyDescent="0.2">
      <c r="A2126" t="s">
        <v>9813</v>
      </c>
      <c r="B2126" t="s">
        <v>544</v>
      </c>
      <c r="C2126" t="s">
        <v>320</v>
      </c>
      <c r="D2126" t="s">
        <v>377</v>
      </c>
      <c r="E2126" t="s">
        <v>350</v>
      </c>
      <c r="F2126" t="s">
        <v>5972</v>
      </c>
      <c r="G2126" t="s">
        <v>10379</v>
      </c>
      <c r="H2126" t="s">
        <v>10380</v>
      </c>
      <c r="I2126" t="s">
        <v>341</v>
      </c>
      <c r="J2126" t="s">
        <v>10381</v>
      </c>
      <c r="K2126">
        <v>353</v>
      </c>
      <c r="L2126" t="s">
        <v>363</v>
      </c>
      <c r="M2126" t="s">
        <v>3502</v>
      </c>
      <c r="N2126" t="s">
        <v>452</v>
      </c>
      <c r="O2126" t="s">
        <v>331</v>
      </c>
      <c r="P2126" t="s">
        <v>332</v>
      </c>
      <c r="Q2126" t="s">
        <v>332</v>
      </c>
      <c r="R2126" t="s">
        <v>332</v>
      </c>
      <c r="S2126" t="s">
        <v>332</v>
      </c>
      <c r="T2126" t="s">
        <v>332</v>
      </c>
      <c r="U2126" t="s">
        <v>332</v>
      </c>
      <c r="V2126" t="s">
        <v>332</v>
      </c>
      <c r="W2126" t="s">
        <v>332</v>
      </c>
      <c r="X2126" t="s">
        <v>332</v>
      </c>
      <c r="Y2126" t="s">
        <v>332</v>
      </c>
      <c r="Z2126" t="s">
        <v>332</v>
      </c>
    </row>
    <row r="2127" spans="1:26" x14ac:dyDescent="0.2">
      <c r="A2127" t="s">
        <v>10382</v>
      </c>
      <c r="B2127" t="s">
        <v>439</v>
      </c>
      <c r="C2127" t="s">
        <v>335</v>
      </c>
      <c r="D2127" t="s">
        <v>321</v>
      </c>
      <c r="E2127" t="s">
        <v>322</v>
      </c>
      <c r="F2127" t="s">
        <v>10383</v>
      </c>
      <c r="G2127" t="s">
        <v>10384</v>
      </c>
      <c r="H2127" t="s">
        <v>10385</v>
      </c>
      <c r="I2127" t="s">
        <v>326</v>
      </c>
      <c r="J2127" t="s">
        <v>10386</v>
      </c>
      <c r="K2127">
        <v>117</v>
      </c>
      <c r="L2127" t="s">
        <v>363</v>
      </c>
      <c r="M2127" t="s">
        <v>1601</v>
      </c>
      <c r="N2127" t="s">
        <v>345</v>
      </c>
      <c r="O2127" t="s">
        <v>346</v>
      </c>
      <c r="P2127" t="s">
        <v>332</v>
      </c>
      <c r="Q2127" t="s">
        <v>332</v>
      </c>
      <c r="R2127" t="s">
        <v>332</v>
      </c>
      <c r="S2127" t="s">
        <v>332</v>
      </c>
      <c r="T2127" t="s">
        <v>332</v>
      </c>
      <c r="U2127" t="s">
        <v>332</v>
      </c>
      <c r="V2127" t="s">
        <v>332</v>
      </c>
      <c r="W2127" t="s">
        <v>332</v>
      </c>
      <c r="X2127" t="s">
        <v>332</v>
      </c>
      <c r="Y2127" t="s">
        <v>332</v>
      </c>
      <c r="Z2127" t="s">
        <v>332</v>
      </c>
    </row>
    <row r="2128" spans="1:26" x14ac:dyDescent="0.2">
      <c r="A2128" t="s">
        <v>10387</v>
      </c>
      <c r="B2128" t="s">
        <v>1091</v>
      </c>
      <c r="C2128" t="s">
        <v>320</v>
      </c>
      <c r="D2128" t="s">
        <v>403</v>
      </c>
      <c r="E2128" t="s">
        <v>369</v>
      </c>
      <c r="F2128" t="s">
        <v>4421</v>
      </c>
      <c r="G2128" t="s">
        <v>10388</v>
      </c>
      <c r="H2128" t="s">
        <v>10389</v>
      </c>
      <c r="I2128" t="s">
        <v>326</v>
      </c>
      <c r="J2128" t="s">
        <v>10390</v>
      </c>
      <c r="K2128">
        <v>154</v>
      </c>
      <c r="L2128" t="s">
        <v>363</v>
      </c>
      <c r="M2128" t="s">
        <v>9730</v>
      </c>
      <c r="N2128" t="s">
        <v>345</v>
      </c>
      <c r="O2128" t="s">
        <v>331</v>
      </c>
      <c r="P2128" t="s">
        <v>332</v>
      </c>
      <c r="Q2128" t="s">
        <v>332</v>
      </c>
      <c r="R2128" t="s">
        <v>332</v>
      </c>
      <c r="S2128" t="s">
        <v>332</v>
      </c>
      <c r="T2128" t="s">
        <v>332</v>
      </c>
      <c r="U2128" t="s">
        <v>332</v>
      </c>
      <c r="V2128" t="s">
        <v>332</v>
      </c>
      <c r="W2128" t="s">
        <v>332</v>
      </c>
      <c r="X2128" t="s">
        <v>332</v>
      </c>
      <c r="Y2128" t="s">
        <v>332</v>
      </c>
      <c r="Z2128" t="s">
        <v>332</v>
      </c>
    </row>
    <row r="2129" spans="1:26" x14ac:dyDescent="0.2">
      <c r="A2129" t="s">
        <v>10391</v>
      </c>
      <c r="B2129" t="s">
        <v>334</v>
      </c>
      <c r="C2129" t="s">
        <v>320</v>
      </c>
      <c r="D2129" t="s">
        <v>321</v>
      </c>
      <c r="E2129" t="s">
        <v>322</v>
      </c>
      <c r="F2129" t="s">
        <v>1417</v>
      </c>
      <c r="G2129" t="s">
        <v>10392</v>
      </c>
      <c r="H2129" t="s">
        <v>10393</v>
      </c>
      <c r="I2129" t="s">
        <v>390</v>
      </c>
      <c r="J2129" t="s">
        <v>10394</v>
      </c>
      <c r="K2129">
        <v>351</v>
      </c>
      <c r="L2129" t="s">
        <v>355</v>
      </c>
      <c r="M2129" t="s">
        <v>4046</v>
      </c>
      <c r="N2129" t="s">
        <v>452</v>
      </c>
      <c r="O2129" t="s">
        <v>331</v>
      </c>
      <c r="P2129" t="s">
        <v>332</v>
      </c>
      <c r="Q2129" t="s">
        <v>332</v>
      </c>
      <c r="R2129" t="s">
        <v>332</v>
      </c>
      <c r="S2129" t="s">
        <v>332</v>
      </c>
      <c r="T2129" t="s">
        <v>332</v>
      </c>
      <c r="U2129" t="s">
        <v>332</v>
      </c>
      <c r="V2129" t="s">
        <v>332</v>
      </c>
      <c r="W2129" t="s">
        <v>332</v>
      </c>
      <c r="X2129" t="s">
        <v>332</v>
      </c>
      <c r="Y2129" t="s">
        <v>332</v>
      </c>
      <c r="Z2129" t="s">
        <v>332</v>
      </c>
    </row>
    <row r="2130" spans="1:26" x14ac:dyDescent="0.2">
      <c r="A2130" t="s">
        <v>10395</v>
      </c>
      <c r="B2130" t="s">
        <v>1296</v>
      </c>
      <c r="C2130" t="s">
        <v>320</v>
      </c>
      <c r="D2130" t="s">
        <v>349</v>
      </c>
      <c r="E2130" t="s">
        <v>337</v>
      </c>
      <c r="F2130" t="s">
        <v>5694</v>
      </c>
      <c r="G2130" t="s">
        <v>10396</v>
      </c>
      <c r="H2130" t="s">
        <v>10397</v>
      </c>
      <c r="I2130" t="s">
        <v>326</v>
      </c>
      <c r="J2130" t="s">
        <v>10398</v>
      </c>
      <c r="K2130">
        <v>223</v>
      </c>
      <c r="L2130" t="s">
        <v>363</v>
      </c>
      <c r="M2130" t="s">
        <v>10399</v>
      </c>
      <c r="N2130" t="s">
        <v>365</v>
      </c>
      <c r="O2130" t="s">
        <v>331</v>
      </c>
      <c r="P2130" t="s">
        <v>332</v>
      </c>
      <c r="Q2130" t="s">
        <v>332</v>
      </c>
      <c r="R2130" t="s">
        <v>332</v>
      </c>
      <c r="S2130" t="s">
        <v>332</v>
      </c>
      <c r="T2130" t="s">
        <v>332</v>
      </c>
      <c r="U2130" t="s">
        <v>332</v>
      </c>
      <c r="V2130" t="s">
        <v>332</v>
      </c>
      <c r="W2130" t="s">
        <v>332</v>
      </c>
      <c r="X2130" t="s">
        <v>332</v>
      </c>
      <c r="Y2130" t="s">
        <v>332</v>
      </c>
      <c r="Z2130" t="s">
        <v>332</v>
      </c>
    </row>
    <row r="2131" spans="1:26" x14ac:dyDescent="0.2">
      <c r="A2131" t="s">
        <v>10400</v>
      </c>
      <c r="B2131" t="s">
        <v>394</v>
      </c>
      <c r="C2131" t="s">
        <v>335</v>
      </c>
      <c r="D2131" t="s">
        <v>516</v>
      </c>
      <c r="E2131" t="s">
        <v>350</v>
      </c>
      <c r="F2131" t="s">
        <v>2253</v>
      </c>
      <c r="G2131" t="s">
        <v>10401</v>
      </c>
      <c r="H2131" t="s">
        <v>10402</v>
      </c>
      <c r="I2131" t="s">
        <v>381</v>
      </c>
      <c r="J2131" t="s">
        <v>10403</v>
      </c>
      <c r="K2131">
        <v>127</v>
      </c>
      <c r="L2131" t="s">
        <v>328</v>
      </c>
      <c r="M2131" t="s">
        <v>10404</v>
      </c>
      <c r="N2131" t="s">
        <v>375</v>
      </c>
      <c r="O2131" t="s">
        <v>331</v>
      </c>
      <c r="P2131" t="s">
        <v>332</v>
      </c>
      <c r="Q2131" t="s">
        <v>332</v>
      </c>
      <c r="R2131" t="s">
        <v>332</v>
      </c>
      <c r="S2131" t="s">
        <v>332</v>
      </c>
      <c r="T2131" t="s">
        <v>332</v>
      </c>
      <c r="U2131" t="s">
        <v>332</v>
      </c>
      <c r="V2131" t="s">
        <v>332</v>
      </c>
      <c r="W2131" t="s">
        <v>332</v>
      </c>
      <c r="X2131" t="s">
        <v>332</v>
      </c>
      <c r="Y2131" t="s">
        <v>332</v>
      </c>
      <c r="Z2131" t="s">
        <v>332</v>
      </c>
    </row>
    <row r="2132" spans="1:26" x14ac:dyDescent="0.2">
      <c r="A2132" t="s">
        <v>10405</v>
      </c>
      <c r="B2132" t="s">
        <v>2139</v>
      </c>
      <c r="C2132" t="s">
        <v>320</v>
      </c>
      <c r="D2132" t="s">
        <v>336</v>
      </c>
      <c r="E2132" t="s">
        <v>350</v>
      </c>
      <c r="F2132" t="s">
        <v>1585</v>
      </c>
      <c r="G2132" t="s">
        <v>6658</v>
      </c>
      <c r="H2132" t="s">
        <v>10406</v>
      </c>
      <c r="I2132" t="s">
        <v>381</v>
      </c>
      <c r="J2132" t="s">
        <v>10407</v>
      </c>
      <c r="K2132">
        <v>105</v>
      </c>
      <c r="L2132" t="s">
        <v>328</v>
      </c>
      <c r="M2132" t="s">
        <v>10408</v>
      </c>
      <c r="N2132" t="s">
        <v>375</v>
      </c>
      <c r="O2132" t="s">
        <v>346</v>
      </c>
      <c r="P2132" t="s">
        <v>332</v>
      </c>
      <c r="Q2132" t="s">
        <v>332</v>
      </c>
      <c r="R2132" t="s">
        <v>332</v>
      </c>
      <c r="S2132" t="s">
        <v>332</v>
      </c>
      <c r="T2132" t="s">
        <v>332</v>
      </c>
      <c r="U2132" t="s">
        <v>332</v>
      </c>
      <c r="V2132" t="s">
        <v>332</v>
      </c>
      <c r="W2132" t="s">
        <v>332</v>
      </c>
      <c r="X2132" t="s">
        <v>332</v>
      </c>
      <c r="Y2132" t="s">
        <v>332</v>
      </c>
      <c r="Z2132" t="s">
        <v>332</v>
      </c>
    </row>
    <row r="2133" spans="1:26" x14ac:dyDescent="0.2">
      <c r="A2133" t="s">
        <v>10409</v>
      </c>
      <c r="B2133" t="s">
        <v>1204</v>
      </c>
      <c r="C2133" t="s">
        <v>335</v>
      </c>
      <c r="D2133" t="s">
        <v>321</v>
      </c>
      <c r="E2133" t="s">
        <v>322</v>
      </c>
      <c r="F2133" t="s">
        <v>2024</v>
      </c>
      <c r="G2133" t="s">
        <v>10410</v>
      </c>
      <c r="H2133" t="s">
        <v>10411</v>
      </c>
      <c r="I2133" t="s">
        <v>341</v>
      </c>
      <c r="J2133" t="s">
        <v>10412</v>
      </c>
      <c r="K2133">
        <v>493</v>
      </c>
      <c r="L2133" t="s">
        <v>355</v>
      </c>
      <c r="M2133" t="s">
        <v>5788</v>
      </c>
      <c r="N2133" t="s">
        <v>375</v>
      </c>
      <c r="O2133" t="s">
        <v>331</v>
      </c>
      <c r="P2133" t="s">
        <v>332</v>
      </c>
      <c r="Q2133" t="s">
        <v>332</v>
      </c>
      <c r="R2133" t="s">
        <v>332</v>
      </c>
      <c r="S2133" t="s">
        <v>332</v>
      </c>
      <c r="T2133" t="s">
        <v>332</v>
      </c>
      <c r="U2133" t="s">
        <v>332</v>
      </c>
      <c r="V2133" t="s">
        <v>332</v>
      </c>
      <c r="W2133" t="s">
        <v>332</v>
      </c>
      <c r="X2133" t="s">
        <v>332</v>
      </c>
      <c r="Y2133" t="s">
        <v>332</v>
      </c>
      <c r="Z2133" t="s">
        <v>332</v>
      </c>
    </row>
    <row r="2134" spans="1:26" x14ac:dyDescent="0.2">
      <c r="A2134" t="s">
        <v>10413</v>
      </c>
      <c r="B2134" t="s">
        <v>744</v>
      </c>
      <c r="C2134" t="s">
        <v>320</v>
      </c>
      <c r="D2134" t="s">
        <v>349</v>
      </c>
      <c r="E2134" t="s">
        <v>350</v>
      </c>
      <c r="F2134" t="s">
        <v>2747</v>
      </c>
      <c r="G2134" t="s">
        <v>10414</v>
      </c>
      <c r="H2134" t="s">
        <v>10415</v>
      </c>
      <c r="I2134" t="s">
        <v>341</v>
      </c>
      <c r="J2134" t="s">
        <v>10416</v>
      </c>
      <c r="K2134">
        <v>448</v>
      </c>
      <c r="L2134" t="s">
        <v>328</v>
      </c>
      <c r="M2134" t="s">
        <v>10417</v>
      </c>
      <c r="N2134" t="s">
        <v>452</v>
      </c>
      <c r="O2134" t="s">
        <v>346</v>
      </c>
      <c r="P2134" t="s">
        <v>332</v>
      </c>
      <c r="Q2134" t="s">
        <v>332</v>
      </c>
      <c r="R2134" t="s">
        <v>332</v>
      </c>
      <c r="S2134" t="s">
        <v>332</v>
      </c>
      <c r="T2134" t="s">
        <v>332</v>
      </c>
      <c r="U2134" t="s">
        <v>332</v>
      </c>
      <c r="V2134" t="s">
        <v>332</v>
      </c>
      <c r="W2134" t="s">
        <v>332</v>
      </c>
      <c r="X2134" t="s">
        <v>332</v>
      </c>
      <c r="Y2134" t="s">
        <v>332</v>
      </c>
      <c r="Z2134" t="s">
        <v>332</v>
      </c>
    </row>
    <row r="2135" spans="1:26" x14ac:dyDescent="0.2">
      <c r="A2135" t="s">
        <v>10418</v>
      </c>
      <c r="B2135" t="s">
        <v>385</v>
      </c>
      <c r="C2135" t="s">
        <v>320</v>
      </c>
      <c r="D2135" t="s">
        <v>336</v>
      </c>
      <c r="E2135" t="s">
        <v>369</v>
      </c>
      <c r="F2135" t="s">
        <v>5554</v>
      </c>
      <c r="G2135" t="s">
        <v>8684</v>
      </c>
      <c r="H2135" t="s">
        <v>1864</v>
      </c>
      <c r="I2135" t="s">
        <v>326</v>
      </c>
      <c r="J2135" t="s">
        <v>10419</v>
      </c>
      <c r="K2135">
        <v>489</v>
      </c>
      <c r="L2135" t="s">
        <v>355</v>
      </c>
      <c r="M2135" t="s">
        <v>1239</v>
      </c>
      <c r="N2135" t="s">
        <v>365</v>
      </c>
      <c r="O2135" t="s">
        <v>331</v>
      </c>
      <c r="P2135" t="s">
        <v>332</v>
      </c>
      <c r="Q2135" t="s">
        <v>332</v>
      </c>
      <c r="R2135" t="s">
        <v>332</v>
      </c>
      <c r="S2135" t="s">
        <v>332</v>
      </c>
      <c r="T2135" t="s">
        <v>332</v>
      </c>
      <c r="U2135" t="s">
        <v>332</v>
      </c>
      <c r="V2135" t="s">
        <v>332</v>
      </c>
      <c r="W2135" t="s">
        <v>332</v>
      </c>
      <c r="X2135" t="s">
        <v>332</v>
      </c>
      <c r="Y2135" t="s">
        <v>332</v>
      </c>
      <c r="Z2135" t="s">
        <v>332</v>
      </c>
    </row>
    <row r="2136" spans="1:26" x14ac:dyDescent="0.2">
      <c r="A2136" t="s">
        <v>10420</v>
      </c>
      <c r="B2136" t="s">
        <v>530</v>
      </c>
      <c r="C2136" t="s">
        <v>320</v>
      </c>
      <c r="D2136" t="s">
        <v>403</v>
      </c>
      <c r="E2136" t="s">
        <v>322</v>
      </c>
      <c r="F2136" t="s">
        <v>4773</v>
      </c>
      <c r="G2136" t="s">
        <v>10421</v>
      </c>
      <c r="H2136" t="s">
        <v>10422</v>
      </c>
      <c r="I2136" t="s">
        <v>326</v>
      </c>
      <c r="J2136" t="s">
        <v>10423</v>
      </c>
      <c r="K2136">
        <v>260</v>
      </c>
      <c r="L2136" t="s">
        <v>355</v>
      </c>
      <c r="M2136" t="s">
        <v>759</v>
      </c>
      <c r="N2136" t="s">
        <v>330</v>
      </c>
      <c r="O2136" t="s">
        <v>346</v>
      </c>
      <c r="P2136" t="s">
        <v>332</v>
      </c>
      <c r="Q2136" t="s">
        <v>332</v>
      </c>
      <c r="R2136" t="s">
        <v>332</v>
      </c>
      <c r="S2136" t="s">
        <v>332</v>
      </c>
      <c r="T2136" t="s">
        <v>332</v>
      </c>
      <c r="U2136" t="s">
        <v>332</v>
      </c>
      <c r="V2136" t="s">
        <v>332</v>
      </c>
      <c r="W2136" t="s">
        <v>332</v>
      </c>
      <c r="X2136" t="s">
        <v>332</v>
      </c>
      <c r="Y2136" t="s">
        <v>332</v>
      </c>
      <c r="Z2136" t="s">
        <v>332</v>
      </c>
    </row>
    <row r="2137" spans="1:26" x14ac:dyDescent="0.2">
      <c r="A2137" t="s">
        <v>10424</v>
      </c>
      <c r="B2137" t="s">
        <v>496</v>
      </c>
      <c r="C2137" t="s">
        <v>320</v>
      </c>
      <c r="D2137" t="s">
        <v>349</v>
      </c>
      <c r="E2137" t="s">
        <v>386</v>
      </c>
      <c r="F2137" t="s">
        <v>4052</v>
      </c>
      <c r="G2137" t="s">
        <v>10425</v>
      </c>
      <c r="H2137" t="s">
        <v>10426</v>
      </c>
      <c r="I2137" t="s">
        <v>326</v>
      </c>
      <c r="J2137" t="s">
        <v>10427</v>
      </c>
      <c r="K2137">
        <v>221</v>
      </c>
      <c r="L2137" t="s">
        <v>355</v>
      </c>
      <c r="M2137" t="s">
        <v>2677</v>
      </c>
      <c r="N2137" t="s">
        <v>375</v>
      </c>
      <c r="O2137" t="s">
        <v>346</v>
      </c>
      <c r="P2137" t="s">
        <v>332</v>
      </c>
      <c r="Q2137" t="s">
        <v>332</v>
      </c>
      <c r="R2137" t="s">
        <v>332</v>
      </c>
      <c r="S2137" t="s">
        <v>332</v>
      </c>
      <c r="T2137" t="s">
        <v>332</v>
      </c>
      <c r="U2137" t="s">
        <v>332</v>
      </c>
      <c r="V2137" t="s">
        <v>332</v>
      </c>
      <c r="W2137" t="s">
        <v>332</v>
      </c>
      <c r="X2137" t="s">
        <v>332</v>
      </c>
      <c r="Y2137" t="s">
        <v>332</v>
      </c>
      <c r="Z2137" t="s">
        <v>332</v>
      </c>
    </row>
    <row r="2138" spans="1:26" x14ac:dyDescent="0.2">
      <c r="A2138" t="s">
        <v>10428</v>
      </c>
      <c r="B2138" t="s">
        <v>348</v>
      </c>
      <c r="C2138" t="s">
        <v>335</v>
      </c>
      <c r="D2138" t="s">
        <v>462</v>
      </c>
      <c r="E2138" t="s">
        <v>350</v>
      </c>
      <c r="F2138" t="s">
        <v>1631</v>
      </c>
      <c r="G2138" t="s">
        <v>10429</v>
      </c>
      <c r="H2138" t="s">
        <v>10430</v>
      </c>
      <c r="I2138" t="s">
        <v>341</v>
      </c>
      <c r="J2138" t="s">
        <v>10431</v>
      </c>
      <c r="K2138">
        <v>128</v>
      </c>
      <c r="L2138" t="s">
        <v>328</v>
      </c>
      <c r="M2138" t="s">
        <v>6246</v>
      </c>
      <c r="N2138" t="s">
        <v>375</v>
      </c>
      <c r="O2138" t="s">
        <v>346</v>
      </c>
      <c r="P2138" t="s">
        <v>332</v>
      </c>
      <c r="Q2138" t="s">
        <v>332</v>
      </c>
      <c r="R2138" t="s">
        <v>332</v>
      </c>
      <c r="S2138" t="s">
        <v>332</v>
      </c>
      <c r="T2138" t="s">
        <v>332</v>
      </c>
      <c r="U2138" t="s">
        <v>332</v>
      </c>
      <c r="V2138" t="s">
        <v>332</v>
      </c>
      <c r="W2138" t="s">
        <v>332</v>
      </c>
      <c r="X2138" t="s">
        <v>332</v>
      </c>
      <c r="Y2138" t="s">
        <v>332</v>
      </c>
      <c r="Z2138" t="s">
        <v>332</v>
      </c>
    </row>
    <row r="2139" spans="1:26" x14ac:dyDescent="0.2">
      <c r="A2139" t="s">
        <v>10432</v>
      </c>
      <c r="B2139" t="s">
        <v>751</v>
      </c>
      <c r="C2139" t="s">
        <v>320</v>
      </c>
      <c r="D2139" t="s">
        <v>336</v>
      </c>
      <c r="E2139" t="s">
        <v>386</v>
      </c>
      <c r="F2139" t="s">
        <v>5145</v>
      </c>
      <c r="G2139" t="s">
        <v>10433</v>
      </c>
      <c r="H2139" t="s">
        <v>10434</v>
      </c>
      <c r="I2139" t="s">
        <v>398</v>
      </c>
      <c r="J2139" t="s">
        <v>10435</v>
      </c>
      <c r="K2139">
        <v>137</v>
      </c>
      <c r="L2139" t="s">
        <v>363</v>
      </c>
      <c r="M2139" t="s">
        <v>4858</v>
      </c>
      <c r="N2139" t="s">
        <v>452</v>
      </c>
      <c r="O2139" t="s">
        <v>346</v>
      </c>
      <c r="P2139" t="s">
        <v>332</v>
      </c>
      <c r="Q2139" t="s">
        <v>332</v>
      </c>
      <c r="R2139" t="s">
        <v>332</v>
      </c>
      <c r="S2139" t="s">
        <v>332</v>
      </c>
      <c r="T2139" t="s">
        <v>332</v>
      </c>
      <c r="U2139" t="s">
        <v>332</v>
      </c>
      <c r="V2139" t="s">
        <v>332</v>
      </c>
      <c r="W2139" t="s">
        <v>332</v>
      </c>
      <c r="X2139" t="s">
        <v>332</v>
      </c>
      <c r="Y2139" t="s">
        <v>332</v>
      </c>
      <c r="Z2139" t="s">
        <v>332</v>
      </c>
    </row>
    <row r="2140" spans="1:26" x14ac:dyDescent="0.2">
      <c r="A2140" t="s">
        <v>10436</v>
      </c>
      <c r="B2140" t="s">
        <v>876</v>
      </c>
      <c r="C2140" t="s">
        <v>320</v>
      </c>
      <c r="D2140" t="s">
        <v>462</v>
      </c>
      <c r="E2140" t="s">
        <v>322</v>
      </c>
      <c r="F2140" t="s">
        <v>1537</v>
      </c>
      <c r="G2140" t="s">
        <v>10437</v>
      </c>
      <c r="H2140" t="s">
        <v>10438</v>
      </c>
      <c r="I2140" t="s">
        <v>326</v>
      </c>
      <c r="J2140" t="s">
        <v>10439</v>
      </c>
      <c r="K2140">
        <v>232</v>
      </c>
      <c r="L2140" t="s">
        <v>363</v>
      </c>
      <c r="M2140" t="s">
        <v>4440</v>
      </c>
      <c r="N2140" t="s">
        <v>452</v>
      </c>
      <c r="O2140" t="s">
        <v>331</v>
      </c>
      <c r="P2140" t="s">
        <v>332</v>
      </c>
      <c r="Q2140" t="s">
        <v>332</v>
      </c>
      <c r="R2140" t="s">
        <v>332</v>
      </c>
      <c r="S2140" t="s">
        <v>332</v>
      </c>
      <c r="T2140" t="s">
        <v>332</v>
      </c>
      <c r="U2140" t="s">
        <v>332</v>
      </c>
      <c r="V2140" t="s">
        <v>332</v>
      </c>
      <c r="W2140" t="s">
        <v>332</v>
      </c>
      <c r="X2140" t="s">
        <v>332</v>
      </c>
      <c r="Y2140" t="s">
        <v>332</v>
      </c>
      <c r="Z2140" t="s">
        <v>332</v>
      </c>
    </row>
    <row r="2141" spans="1:26" x14ac:dyDescent="0.2">
      <c r="A2141" t="s">
        <v>10440</v>
      </c>
      <c r="B2141" t="s">
        <v>643</v>
      </c>
      <c r="C2141" t="s">
        <v>320</v>
      </c>
      <c r="D2141" t="s">
        <v>766</v>
      </c>
      <c r="E2141" t="s">
        <v>337</v>
      </c>
      <c r="F2141" t="s">
        <v>3465</v>
      </c>
      <c r="G2141" t="s">
        <v>10441</v>
      </c>
      <c r="H2141" t="s">
        <v>10442</v>
      </c>
      <c r="I2141" t="s">
        <v>390</v>
      </c>
      <c r="J2141" t="s">
        <v>10443</v>
      </c>
      <c r="K2141">
        <v>335</v>
      </c>
      <c r="L2141" t="s">
        <v>363</v>
      </c>
      <c r="M2141" t="s">
        <v>5958</v>
      </c>
      <c r="N2141" t="s">
        <v>330</v>
      </c>
      <c r="O2141" t="s">
        <v>346</v>
      </c>
      <c r="P2141" t="s">
        <v>332</v>
      </c>
      <c r="Q2141" t="s">
        <v>332</v>
      </c>
      <c r="R2141" t="s">
        <v>332</v>
      </c>
      <c r="S2141" t="s">
        <v>332</v>
      </c>
      <c r="T2141" t="s">
        <v>332</v>
      </c>
      <c r="U2141" t="s">
        <v>332</v>
      </c>
      <c r="V2141" t="s">
        <v>332</v>
      </c>
      <c r="W2141" t="s">
        <v>332</v>
      </c>
      <c r="X2141" t="s">
        <v>332</v>
      </c>
      <c r="Y2141" t="s">
        <v>332</v>
      </c>
      <c r="Z2141" t="s">
        <v>332</v>
      </c>
    </row>
    <row r="2142" spans="1:26" x14ac:dyDescent="0.2">
      <c r="A2142" t="s">
        <v>8196</v>
      </c>
      <c r="B2142" t="s">
        <v>446</v>
      </c>
      <c r="C2142" t="s">
        <v>335</v>
      </c>
      <c r="D2142" t="s">
        <v>321</v>
      </c>
      <c r="E2142" t="s">
        <v>350</v>
      </c>
      <c r="F2142" t="s">
        <v>2449</v>
      </c>
      <c r="G2142" t="s">
        <v>10444</v>
      </c>
      <c r="H2142" t="s">
        <v>10445</v>
      </c>
      <c r="I2142" t="s">
        <v>381</v>
      </c>
      <c r="J2142" t="s">
        <v>10446</v>
      </c>
      <c r="K2142">
        <v>127</v>
      </c>
      <c r="L2142" t="s">
        <v>328</v>
      </c>
      <c r="M2142" t="s">
        <v>687</v>
      </c>
      <c r="N2142" t="s">
        <v>330</v>
      </c>
      <c r="O2142" t="s">
        <v>366</v>
      </c>
      <c r="P2142" t="s">
        <v>332</v>
      </c>
      <c r="Q2142" t="s">
        <v>332</v>
      </c>
      <c r="R2142" t="s">
        <v>332</v>
      </c>
      <c r="S2142" t="s">
        <v>332</v>
      </c>
      <c r="T2142" t="s">
        <v>332</v>
      </c>
      <c r="U2142" t="s">
        <v>332</v>
      </c>
      <c r="V2142" t="s">
        <v>332</v>
      </c>
      <c r="W2142" t="s">
        <v>332</v>
      </c>
      <c r="X2142" t="s">
        <v>332</v>
      </c>
      <c r="Y2142" t="s">
        <v>332</v>
      </c>
      <c r="Z2142" t="s">
        <v>332</v>
      </c>
    </row>
    <row r="2143" spans="1:26" x14ac:dyDescent="0.2">
      <c r="A2143" t="s">
        <v>10447</v>
      </c>
      <c r="B2143" t="s">
        <v>496</v>
      </c>
      <c r="C2143" t="s">
        <v>335</v>
      </c>
      <c r="D2143" t="s">
        <v>403</v>
      </c>
      <c r="E2143" t="s">
        <v>369</v>
      </c>
      <c r="F2143" t="s">
        <v>3424</v>
      </c>
      <c r="G2143" t="s">
        <v>10448</v>
      </c>
      <c r="H2143" t="s">
        <v>10449</v>
      </c>
      <c r="I2143" t="s">
        <v>398</v>
      </c>
      <c r="J2143" t="s">
        <v>10450</v>
      </c>
      <c r="K2143">
        <v>116</v>
      </c>
      <c r="L2143" t="s">
        <v>363</v>
      </c>
      <c r="M2143" t="s">
        <v>5008</v>
      </c>
      <c r="N2143" t="s">
        <v>365</v>
      </c>
      <c r="O2143" t="s">
        <v>331</v>
      </c>
      <c r="P2143" t="s">
        <v>332</v>
      </c>
      <c r="Q2143" t="s">
        <v>332</v>
      </c>
      <c r="R2143" t="s">
        <v>332</v>
      </c>
      <c r="S2143" t="s">
        <v>332</v>
      </c>
      <c r="T2143" t="s">
        <v>332</v>
      </c>
      <c r="U2143" t="s">
        <v>332</v>
      </c>
      <c r="V2143" t="s">
        <v>332</v>
      </c>
      <c r="W2143" t="s">
        <v>332</v>
      </c>
      <c r="X2143" t="s">
        <v>332</v>
      </c>
      <c r="Y2143" t="s">
        <v>332</v>
      </c>
      <c r="Z2143" t="s">
        <v>332</v>
      </c>
    </row>
    <row r="2144" spans="1:26" x14ac:dyDescent="0.2">
      <c r="A2144" t="s">
        <v>10451</v>
      </c>
      <c r="B2144" t="s">
        <v>348</v>
      </c>
      <c r="C2144" t="s">
        <v>335</v>
      </c>
      <c r="D2144" t="s">
        <v>321</v>
      </c>
      <c r="E2144" t="s">
        <v>322</v>
      </c>
      <c r="F2144" t="s">
        <v>6242</v>
      </c>
      <c r="G2144" t="s">
        <v>10452</v>
      </c>
      <c r="H2144" t="s">
        <v>10453</v>
      </c>
      <c r="I2144" t="s">
        <v>326</v>
      </c>
      <c r="J2144" t="s">
        <v>10454</v>
      </c>
      <c r="K2144">
        <v>136</v>
      </c>
      <c r="L2144" t="s">
        <v>328</v>
      </c>
      <c r="M2144" t="s">
        <v>1635</v>
      </c>
      <c r="N2144" t="s">
        <v>345</v>
      </c>
      <c r="O2144" t="s">
        <v>331</v>
      </c>
      <c r="P2144" t="s">
        <v>332</v>
      </c>
      <c r="Q2144" t="s">
        <v>332</v>
      </c>
      <c r="R2144" t="s">
        <v>332</v>
      </c>
      <c r="S2144" t="s">
        <v>332</v>
      </c>
      <c r="T2144" t="s">
        <v>332</v>
      </c>
      <c r="U2144" t="s">
        <v>332</v>
      </c>
      <c r="V2144" t="s">
        <v>332</v>
      </c>
      <c r="W2144" t="s">
        <v>332</v>
      </c>
      <c r="X2144" t="s">
        <v>332</v>
      </c>
      <c r="Y2144" t="s">
        <v>332</v>
      </c>
      <c r="Z2144" t="s">
        <v>332</v>
      </c>
    </row>
    <row r="2145" spans="1:26" x14ac:dyDescent="0.2">
      <c r="A2145" t="s">
        <v>10455</v>
      </c>
      <c r="B2145" t="s">
        <v>544</v>
      </c>
      <c r="C2145" t="s">
        <v>320</v>
      </c>
      <c r="D2145" t="s">
        <v>377</v>
      </c>
      <c r="E2145" t="s">
        <v>418</v>
      </c>
      <c r="F2145" t="s">
        <v>2027</v>
      </c>
      <c r="G2145" t="s">
        <v>10456</v>
      </c>
      <c r="H2145" t="s">
        <v>10457</v>
      </c>
      <c r="I2145" t="s">
        <v>381</v>
      </c>
      <c r="J2145" t="s">
        <v>10458</v>
      </c>
      <c r="K2145">
        <v>123</v>
      </c>
      <c r="L2145" t="s">
        <v>363</v>
      </c>
      <c r="M2145" t="s">
        <v>3235</v>
      </c>
      <c r="N2145" t="s">
        <v>345</v>
      </c>
      <c r="O2145" t="s">
        <v>346</v>
      </c>
      <c r="P2145" t="s">
        <v>332</v>
      </c>
      <c r="Q2145" t="s">
        <v>332</v>
      </c>
      <c r="R2145" t="s">
        <v>332</v>
      </c>
      <c r="S2145" t="s">
        <v>332</v>
      </c>
      <c r="T2145" t="s">
        <v>332</v>
      </c>
      <c r="U2145" t="s">
        <v>332</v>
      </c>
      <c r="V2145" t="s">
        <v>332</v>
      </c>
      <c r="W2145" t="s">
        <v>332</v>
      </c>
      <c r="X2145" t="s">
        <v>332</v>
      </c>
      <c r="Y2145" t="s">
        <v>332</v>
      </c>
      <c r="Z2145" t="s">
        <v>332</v>
      </c>
    </row>
    <row r="2146" spans="1:26" x14ac:dyDescent="0.2">
      <c r="A2146" t="s">
        <v>10459</v>
      </c>
      <c r="B2146" t="s">
        <v>334</v>
      </c>
      <c r="C2146" t="s">
        <v>320</v>
      </c>
      <c r="D2146" t="s">
        <v>766</v>
      </c>
      <c r="E2146" t="s">
        <v>418</v>
      </c>
      <c r="F2146" t="s">
        <v>5311</v>
      </c>
      <c r="G2146" t="s">
        <v>10460</v>
      </c>
      <c r="H2146" t="s">
        <v>10461</v>
      </c>
      <c r="I2146" t="s">
        <v>326</v>
      </c>
      <c r="J2146" t="s">
        <v>10462</v>
      </c>
      <c r="K2146">
        <v>254</v>
      </c>
      <c r="L2146" t="s">
        <v>355</v>
      </c>
      <c r="M2146" t="s">
        <v>7164</v>
      </c>
      <c r="N2146" t="s">
        <v>452</v>
      </c>
      <c r="O2146" t="s">
        <v>346</v>
      </c>
      <c r="P2146" t="s">
        <v>332</v>
      </c>
      <c r="Q2146" t="s">
        <v>332</v>
      </c>
      <c r="R2146" t="s">
        <v>332</v>
      </c>
      <c r="S2146" t="s">
        <v>332</v>
      </c>
      <c r="T2146" t="s">
        <v>332</v>
      </c>
      <c r="U2146" t="s">
        <v>332</v>
      </c>
      <c r="V2146" t="s">
        <v>332</v>
      </c>
      <c r="W2146" t="s">
        <v>332</v>
      </c>
      <c r="X2146" t="s">
        <v>332</v>
      </c>
      <c r="Y2146" t="s">
        <v>332</v>
      </c>
      <c r="Z2146" t="s">
        <v>332</v>
      </c>
    </row>
    <row r="2147" spans="1:26" x14ac:dyDescent="0.2">
      <c r="A2147" t="s">
        <v>10463</v>
      </c>
      <c r="B2147" t="s">
        <v>530</v>
      </c>
      <c r="C2147" t="s">
        <v>320</v>
      </c>
      <c r="D2147" t="s">
        <v>766</v>
      </c>
      <c r="E2147" t="s">
        <v>337</v>
      </c>
      <c r="F2147" t="s">
        <v>2320</v>
      </c>
      <c r="G2147" t="s">
        <v>10464</v>
      </c>
      <c r="H2147" t="s">
        <v>2230</v>
      </c>
      <c r="I2147" t="s">
        <v>398</v>
      </c>
      <c r="J2147" t="s">
        <v>10465</v>
      </c>
      <c r="K2147">
        <v>263</v>
      </c>
      <c r="L2147" t="s">
        <v>355</v>
      </c>
      <c r="M2147" t="s">
        <v>10466</v>
      </c>
      <c r="N2147" t="s">
        <v>345</v>
      </c>
      <c r="O2147" t="s">
        <v>331</v>
      </c>
      <c r="P2147" t="s">
        <v>332</v>
      </c>
      <c r="Q2147" t="s">
        <v>332</v>
      </c>
      <c r="R2147" t="s">
        <v>332</v>
      </c>
      <c r="S2147" t="s">
        <v>332</v>
      </c>
      <c r="T2147" t="s">
        <v>332</v>
      </c>
      <c r="U2147" t="s">
        <v>332</v>
      </c>
      <c r="V2147" t="s">
        <v>332</v>
      </c>
      <c r="W2147" t="s">
        <v>332</v>
      </c>
      <c r="X2147" t="s">
        <v>332</v>
      </c>
      <c r="Y2147" t="s">
        <v>332</v>
      </c>
      <c r="Z2147" t="s">
        <v>332</v>
      </c>
    </row>
    <row r="2148" spans="1:26" x14ac:dyDescent="0.2">
      <c r="A2148" t="s">
        <v>10467</v>
      </c>
      <c r="B2148" t="s">
        <v>807</v>
      </c>
      <c r="C2148" t="s">
        <v>320</v>
      </c>
      <c r="D2148" t="s">
        <v>516</v>
      </c>
      <c r="E2148" t="s">
        <v>337</v>
      </c>
      <c r="F2148" t="s">
        <v>10383</v>
      </c>
      <c r="G2148" t="s">
        <v>10468</v>
      </c>
      <c r="H2148" t="s">
        <v>10469</v>
      </c>
      <c r="I2148" t="s">
        <v>341</v>
      </c>
      <c r="J2148" t="s">
        <v>10470</v>
      </c>
      <c r="K2148">
        <v>331</v>
      </c>
      <c r="L2148" t="s">
        <v>355</v>
      </c>
      <c r="M2148" t="s">
        <v>10404</v>
      </c>
      <c r="N2148" t="s">
        <v>330</v>
      </c>
      <c r="O2148" t="s">
        <v>366</v>
      </c>
      <c r="P2148" t="s">
        <v>332</v>
      </c>
      <c r="Q2148" t="s">
        <v>332</v>
      </c>
      <c r="R2148" t="s">
        <v>332</v>
      </c>
      <c r="S2148" t="s">
        <v>332</v>
      </c>
      <c r="T2148" t="s">
        <v>332</v>
      </c>
      <c r="U2148" t="s">
        <v>332</v>
      </c>
      <c r="V2148" t="s">
        <v>332</v>
      </c>
      <c r="W2148" t="s">
        <v>332</v>
      </c>
      <c r="X2148" t="s">
        <v>332</v>
      </c>
      <c r="Y2148" t="s">
        <v>332</v>
      </c>
      <c r="Z2148" t="s">
        <v>332</v>
      </c>
    </row>
    <row r="2149" spans="1:26" x14ac:dyDescent="0.2">
      <c r="A2149" t="s">
        <v>10471</v>
      </c>
      <c r="B2149" t="s">
        <v>1148</v>
      </c>
      <c r="C2149" t="s">
        <v>320</v>
      </c>
      <c r="D2149" t="s">
        <v>516</v>
      </c>
      <c r="E2149" t="s">
        <v>418</v>
      </c>
      <c r="F2149" t="s">
        <v>1174</v>
      </c>
      <c r="G2149" t="s">
        <v>10472</v>
      </c>
      <c r="H2149" t="s">
        <v>10473</v>
      </c>
      <c r="I2149" t="s">
        <v>326</v>
      </c>
      <c r="J2149" t="s">
        <v>10474</v>
      </c>
      <c r="K2149">
        <v>416</v>
      </c>
      <c r="L2149" t="s">
        <v>363</v>
      </c>
      <c r="M2149" t="s">
        <v>10475</v>
      </c>
      <c r="N2149" t="s">
        <v>345</v>
      </c>
      <c r="O2149" t="s">
        <v>346</v>
      </c>
      <c r="P2149" t="s">
        <v>332</v>
      </c>
      <c r="Q2149" t="s">
        <v>332</v>
      </c>
      <c r="R2149" t="s">
        <v>332</v>
      </c>
      <c r="S2149" t="s">
        <v>332</v>
      </c>
      <c r="T2149" t="s">
        <v>332</v>
      </c>
      <c r="U2149" t="s">
        <v>332</v>
      </c>
      <c r="V2149" t="s">
        <v>332</v>
      </c>
      <c r="W2149" t="s">
        <v>332</v>
      </c>
      <c r="X2149" t="s">
        <v>332</v>
      </c>
      <c r="Y2149" t="s">
        <v>332</v>
      </c>
      <c r="Z2149" t="s">
        <v>332</v>
      </c>
    </row>
    <row r="2150" spans="1:26" x14ac:dyDescent="0.2">
      <c r="A2150" t="s">
        <v>10476</v>
      </c>
      <c r="B2150" t="s">
        <v>446</v>
      </c>
      <c r="C2150" t="s">
        <v>335</v>
      </c>
      <c r="D2150" t="s">
        <v>349</v>
      </c>
      <c r="E2150" t="s">
        <v>369</v>
      </c>
      <c r="F2150" t="s">
        <v>1519</v>
      </c>
      <c r="G2150" t="s">
        <v>10477</v>
      </c>
      <c r="H2150" t="s">
        <v>7800</v>
      </c>
      <c r="I2150" t="s">
        <v>326</v>
      </c>
      <c r="J2150" t="s">
        <v>10478</v>
      </c>
      <c r="K2150">
        <v>320</v>
      </c>
      <c r="L2150" t="s">
        <v>363</v>
      </c>
      <c r="M2150" t="s">
        <v>2106</v>
      </c>
      <c r="N2150" t="s">
        <v>345</v>
      </c>
      <c r="O2150" t="s">
        <v>366</v>
      </c>
      <c r="P2150" t="s">
        <v>332</v>
      </c>
      <c r="Q2150" t="s">
        <v>332</v>
      </c>
      <c r="R2150" t="s">
        <v>332</v>
      </c>
      <c r="S2150" t="s">
        <v>332</v>
      </c>
      <c r="T2150" t="s">
        <v>332</v>
      </c>
      <c r="U2150" t="s">
        <v>332</v>
      </c>
      <c r="V2150" t="s">
        <v>332</v>
      </c>
      <c r="W2150" t="s">
        <v>332</v>
      </c>
      <c r="X2150" t="s">
        <v>332</v>
      </c>
      <c r="Y2150" t="s">
        <v>332</v>
      </c>
      <c r="Z2150" t="s">
        <v>332</v>
      </c>
    </row>
    <row r="2151" spans="1:26" x14ac:dyDescent="0.2">
      <c r="A2151" t="s">
        <v>10479</v>
      </c>
      <c r="B2151" t="s">
        <v>417</v>
      </c>
      <c r="C2151" t="s">
        <v>320</v>
      </c>
      <c r="D2151" t="s">
        <v>462</v>
      </c>
      <c r="E2151" t="s">
        <v>337</v>
      </c>
      <c r="F2151" t="s">
        <v>819</v>
      </c>
      <c r="G2151" t="s">
        <v>10480</v>
      </c>
      <c r="H2151" t="s">
        <v>10481</v>
      </c>
      <c r="I2151" t="s">
        <v>341</v>
      </c>
      <c r="J2151" t="s">
        <v>10482</v>
      </c>
      <c r="K2151">
        <v>122</v>
      </c>
      <c r="L2151" t="s">
        <v>355</v>
      </c>
      <c r="M2151" t="s">
        <v>1774</v>
      </c>
      <c r="N2151" t="s">
        <v>330</v>
      </c>
      <c r="O2151" t="s">
        <v>331</v>
      </c>
      <c r="P2151" t="s">
        <v>332</v>
      </c>
      <c r="Q2151" t="s">
        <v>332</v>
      </c>
      <c r="R2151" t="s">
        <v>332</v>
      </c>
      <c r="S2151" t="s">
        <v>332</v>
      </c>
      <c r="T2151" t="s">
        <v>332</v>
      </c>
      <c r="U2151" t="s">
        <v>332</v>
      </c>
      <c r="V2151" t="s">
        <v>332</v>
      </c>
      <c r="W2151" t="s">
        <v>332</v>
      </c>
      <c r="X2151" t="s">
        <v>332</v>
      </c>
      <c r="Y2151" t="s">
        <v>332</v>
      </c>
      <c r="Z2151" t="s">
        <v>332</v>
      </c>
    </row>
    <row r="2152" spans="1:26" x14ac:dyDescent="0.2">
      <c r="A2152" t="s">
        <v>10483</v>
      </c>
      <c r="B2152" t="s">
        <v>368</v>
      </c>
      <c r="C2152" t="s">
        <v>320</v>
      </c>
      <c r="D2152" t="s">
        <v>766</v>
      </c>
      <c r="E2152" t="s">
        <v>322</v>
      </c>
      <c r="F2152" t="s">
        <v>3900</v>
      </c>
      <c r="G2152" t="s">
        <v>10484</v>
      </c>
      <c r="H2152" t="s">
        <v>10485</v>
      </c>
      <c r="I2152" t="s">
        <v>341</v>
      </c>
      <c r="J2152" t="s">
        <v>10486</v>
      </c>
      <c r="K2152">
        <v>106</v>
      </c>
      <c r="L2152" t="s">
        <v>363</v>
      </c>
      <c r="M2152" t="s">
        <v>10487</v>
      </c>
      <c r="N2152" t="s">
        <v>375</v>
      </c>
      <c r="O2152" t="s">
        <v>346</v>
      </c>
      <c r="P2152" t="s">
        <v>332</v>
      </c>
      <c r="Q2152" t="s">
        <v>332</v>
      </c>
      <c r="R2152" t="s">
        <v>332</v>
      </c>
      <c r="S2152" t="s">
        <v>332</v>
      </c>
      <c r="T2152" t="s">
        <v>332</v>
      </c>
      <c r="U2152" t="s">
        <v>332</v>
      </c>
      <c r="V2152" t="s">
        <v>332</v>
      </c>
      <c r="W2152" t="s">
        <v>332</v>
      </c>
      <c r="X2152" t="s">
        <v>332</v>
      </c>
      <c r="Y2152" t="s">
        <v>332</v>
      </c>
      <c r="Z2152" t="s">
        <v>332</v>
      </c>
    </row>
    <row r="2153" spans="1:26" x14ac:dyDescent="0.2">
      <c r="A2153" t="s">
        <v>10488</v>
      </c>
      <c r="B2153" t="s">
        <v>358</v>
      </c>
      <c r="C2153" t="s">
        <v>320</v>
      </c>
      <c r="D2153" t="s">
        <v>336</v>
      </c>
      <c r="E2153" t="s">
        <v>369</v>
      </c>
      <c r="F2153" t="s">
        <v>3148</v>
      </c>
      <c r="G2153" t="s">
        <v>10489</v>
      </c>
      <c r="H2153" t="s">
        <v>10490</v>
      </c>
      <c r="I2153" t="s">
        <v>326</v>
      </c>
      <c r="J2153" t="s">
        <v>10491</v>
      </c>
      <c r="K2153">
        <v>488</v>
      </c>
      <c r="L2153" t="s">
        <v>328</v>
      </c>
      <c r="M2153" t="s">
        <v>5480</v>
      </c>
      <c r="N2153" t="s">
        <v>452</v>
      </c>
      <c r="O2153" t="s">
        <v>331</v>
      </c>
      <c r="P2153" t="s">
        <v>332</v>
      </c>
      <c r="Q2153" t="s">
        <v>332</v>
      </c>
      <c r="R2153" t="s">
        <v>332</v>
      </c>
      <c r="S2153" t="s">
        <v>332</v>
      </c>
      <c r="T2153" t="s">
        <v>332</v>
      </c>
      <c r="U2153" t="s">
        <v>332</v>
      </c>
      <c r="V2153" t="s">
        <v>332</v>
      </c>
      <c r="W2153" t="s">
        <v>332</v>
      </c>
      <c r="X2153" t="s">
        <v>332</v>
      </c>
      <c r="Y2153" t="s">
        <v>332</v>
      </c>
      <c r="Z2153" t="s">
        <v>332</v>
      </c>
    </row>
    <row r="2154" spans="1:26" x14ac:dyDescent="0.2">
      <c r="A2154" t="s">
        <v>10492</v>
      </c>
      <c r="B2154" t="s">
        <v>967</v>
      </c>
      <c r="C2154" t="s">
        <v>320</v>
      </c>
      <c r="D2154" t="s">
        <v>516</v>
      </c>
      <c r="E2154" t="s">
        <v>322</v>
      </c>
      <c r="F2154" t="s">
        <v>4250</v>
      </c>
      <c r="G2154" t="s">
        <v>10493</v>
      </c>
      <c r="H2154" t="s">
        <v>10494</v>
      </c>
      <c r="I2154" t="s">
        <v>398</v>
      </c>
      <c r="J2154" t="s">
        <v>10495</v>
      </c>
      <c r="K2154">
        <v>260</v>
      </c>
      <c r="L2154" t="s">
        <v>363</v>
      </c>
      <c r="M2154" t="s">
        <v>9180</v>
      </c>
      <c r="N2154" t="s">
        <v>330</v>
      </c>
      <c r="O2154" t="s">
        <v>331</v>
      </c>
      <c r="P2154" t="s">
        <v>332</v>
      </c>
      <c r="Q2154" t="s">
        <v>332</v>
      </c>
      <c r="R2154" t="s">
        <v>332</v>
      </c>
      <c r="S2154" t="s">
        <v>332</v>
      </c>
      <c r="T2154" t="s">
        <v>332</v>
      </c>
      <c r="U2154" t="s">
        <v>332</v>
      </c>
      <c r="V2154" t="s">
        <v>332</v>
      </c>
      <c r="W2154" t="s">
        <v>332</v>
      </c>
      <c r="X2154" t="s">
        <v>332</v>
      </c>
      <c r="Y2154" t="s">
        <v>332</v>
      </c>
      <c r="Z2154" t="s">
        <v>332</v>
      </c>
    </row>
    <row r="2155" spans="1:26" x14ac:dyDescent="0.2">
      <c r="A2155" t="s">
        <v>10496</v>
      </c>
      <c r="B2155" t="s">
        <v>515</v>
      </c>
      <c r="C2155" t="s">
        <v>335</v>
      </c>
      <c r="D2155" t="s">
        <v>403</v>
      </c>
      <c r="E2155" t="s">
        <v>337</v>
      </c>
      <c r="F2155" t="s">
        <v>1901</v>
      </c>
      <c r="G2155" t="s">
        <v>10497</v>
      </c>
      <c r="H2155" t="s">
        <v>10498</v>
      </c>
      <c r="I2155" t="s">
        <v>398</v>
      </c>
      <c r="J2155" t="s">
        <v>10499</v>
      </c>
      <c r="K2155">
        <v>244</v>
      </c>
      <c r="L2155" t="s">
        <v>363</v>
      </c>
      <c r="M2155" t="s">
        <v>551</v>
      </c>
      <c r="N2155" t="s">
        <v>452</v>
      </c>
      <c r="O2155" t="s">
        <v>366</v>
      </c>
      <c r="P2155" t="s">
        <v>332</v>
      </c>
      <c r="Q2155" t="s">
        <v>332</v>
      </c>
      <c r="R2155" t="s">
        <v>332</v>
      </c>
      <c r="S2155" t="s">
        <v>332</v>
      </c>
      <c r="T2155" t="s">
        <v>332</v>
      </c>
      <c r="U2155" t="s">
        <v>332</v>
      </c>
      <c r="V2155" t="s">
        <v>332</v>
      </c>
      <c r="W2155" t="s">
        <v>332</v>
      </c>
      <c r="X2155" t="s">
        <v>332</v>
      </c>
      <c r="Y2155" t="s">
        <v>332</v>
      </c>
      <c r="Z2155" t="s">
        <v>332</v>
      </c>
    </row>
    <row r="2156" spans="1:26" x14ac:dyDescent="0.2">
      <c r="A2156" t="s">
        <v>10500</v>
      </c>
      <c r="B2156" t="s">
        <v>557</v>
      </c>
      <c r="C2156" t="s">
        <v>320</v>
      </c>
      <c r="D2156" t="s">
        <v>349</v>
      </c>
      <c r="E2156" t="s">
        <v>322</v>
      </c>
      <c r="F2156" t="s">
        <v>5554</v>
      </c>
      <c r="G2156" t="s">
        <v>10501</v>
      </c>
      <c r="H2156" t="s">
        <v>10502</v>
      </c>
      <c r="I2156" t="s">
        <v>390</v>
      </c>
      <c r="J2156" t="s">
        <v>10503</v>
      </c>
      <c r="K2156">
        <v>325</v>
      </c>
      <c r="L2156" t="s">
        <v>328</v>
      </c>
      <c r="M2156" t="s">
        <v>10504</v>
      </c>
      <c r="N2156" t="s">
        <v>345</v>
      </c>
      <c r="O2156" t="s">
        <v>366</v>
      </c>
      <c r="P2156" t="s">
        <v>332</v>
      </c>
      <c r="Q2156" t="s">
        <v>332</v>
      </c>
      <c r="R2156" t="s">
        <v>332</v>
      </c>
      <c r="S2156" t="s">
        <v>332</v>
      </c>
      <c r="T2156" t="s">
        <v>332</v>
      </c>
      <c r="U2156" t="s">
        <v>332</v>
      </c>
      <c r="V2156" t="s">
        <v>332</v>
      </c>
      <c r="W2156" t="s">
        <v>332</v>
      </c>
      <c r="X2156" t="s">
        <v>332</v>
      </c>
      <c r="Y2156" t="s">
        <v>332</v>
      </c>
      <c r="Z2156" t="s">
        <v>332</v>
      </c>
    </row>
    <row r="2157" spans="1:26" x14ac:dyDescent="0.2">
      <c r="A2157" t="s">
        <v>10505</v>
      </c>
      <c r="B2157" t="s">
        <v>496</v>
      </c>
      <c r="C2157" t="s">
        <v>335</v>
      </c>
      <c r="D2157" t="s">
        <v>403</v>
      </c>
      <c r="E2157" t="s">
        <v>350</v>
      </c>
      <c r="F2157" t="s">
        <v>2008</v>
      </c>
      <c r="G2157" t="s">
        <v>10506</v>
      </c>
      <c r="H2157" t="s">
        <v>10507</v>
      </c>
      <c r="I2157" t="s">
        <v>326</v>
      </c>
      <c r="J2157" t="s">
        <v>10508</v>
      </c>
      <c r="K2157">
        <v>429</v>
      </c>
      <c r="L2157" t="s">
        <v>328</v>
      </c>
      <c r="M2157" t="s">
        <v>2012</v>
      </c>
      <c r="N2157" t="s">
        <v>365</v>
      </c>
      <c r="O2157" t="s">
        <v>346</v>
      </c>
      <c r="P2157" t="s">
        <v>332</v>
      </c>
      <c r="Q2157" t="s">
        <v>332</v>
      </c>
      <c r="R2157" t="s">
        <v>332</v>
      </c>
      <c r="S2157" t="s">
        <v>332</v>
      </c>
      <c r="T2157" t="s">
        <v>332</v>
      </c>
      <c r="U2157" t="s">
        <v>332</v>
      </c>
      <c r="V2157" t="s">
        <v>332</v>
      </c>
      <c r="W2157" t="s">
        <v>332</v>
      </c>
      <c r="X2157" t="s">
        <v>332</v>
      </c>
      <c r="Y2157" t="s">
        <v>332</v>
      </c>
      <c r="Z2157" t="s">
        <v>332</v>
      </c>
    </row>
    <row r="2158" spans="1:26" x14ac:dyDescent="0.2">
      <c r="A2158" t="s">
        <v>10509</v>
      </c>
      <c r="B2158" t="s">
        <v>2074</v>
      </c>
      <c r="C2158" t="s">
        <v>320</v>
      </c>
      <c r="D2158" t="s">
        <v>462</v>
      </c>
      <c r="E2158" t="s">
        <v>337</v>
      </c>
      <c r="F2158" t="s">
        <v>2992</v>
      </c>
      <c r="G2158" t="s">
        <v>10510</v>
      </c>
      <c r="H2158" t="s">
        <v>10511</v>
      </c>
      <c r="I2158" t="s">
        <v>326</v>
      </c>
      <c r="J2158" t="s">
        <v>10512</v>
      </c>
      <c r="K2158">
        <v>434</v>
      </c>
      <c r="L2158" t="s">
        <v>355</v>
      </c>
      <c r="M2158" t="s">
        <v>856</v>
      </c>
      <c r="N2158" t="s">
        <v>365</v>
      </c>
      <c r="O2158" t="s">
        <v>331</v>
      </c>
      <c r="P2158" t="s">
        <v>332</v>
      </c>
      <c r="Q2158" t="s">
        <v>332</v>
      </c>
      <c r="R2158" t="s">
        <v>332</v>
      </c>
      <c r="S2158" t="s">
        <v>332</v>
      </c>
      <c r="T2158" t="s">
        <v>332</v>
      </c>
      <c r="U2158" t="s">
        <v>332</v>
      </c>
      <c r="V2158" t="s">
        <v>332</v>
      </c>
      <c r="W2158" t="s">
        <v>332</v>
      </c>
      <c r="X2158" t="s">
        <v>332</v>
      </c>
      <c r="Y2158" t="s">
        <v>332</v>
      </c>
      <c r="Z2158" t="s">
        <v>332</v>
      </c>
    </row>
    <row r="2159" spans="1:26" x14ac:dyDescent="0.2">
      <c r="A2159" t="s">
        <v>9157</v>
      </c>
      <c r="B2159" t="s">
        <v>544</v>
      </c>
      <c r="C2159" t="s">
        <v>335</v>
      </c>
      <c r="D2159" t="s">
        <v>336</v>
      </c>
      <c r="E2159" t="s">
        <v>337</v>
      </c>
      <c r="F2159" t="s">
        <v>4116</v>
      </c>
      <c r="G2159" t="s">
        <v>10513</v>
      </c>
      <c r="H2159" t="s">
        <v>10514</v>
      </c>
      <c r="I2159" t="s">
        <v>341</v>
      </c>
      <c r="J2159" t="s">
        <v>10515</v>
      </c>
      <c r="K2159">
        <v>364</v>
      </c>
      <c r="L2159" t="s">
        <v>363</v>
      </c>
      <c r="M2159" t="s">
        <v>5469</v>
      </c>
      <c r="N2159" t="s">
        <v>452</v>
      </c>
      <c r="O2159" t="s">
        <v>346</v>
      </c>
      <c r="P2159" t="s">
        <v>332</v>
      </c>
      <c r="Q2159" t="s">
        <v>332</v>
      </c>
      <c r="R2159" t="s">
        <v>332</v>
      </c>
      <c r="S2159" t="s">
        <v>332</v>
      </c>
      <c r="T2159" t="s">
        <v>332</v>
      </c>
      <c r="U2159" t="s">
        <v>332</v>
      </c>
      <c r="V2159" t="s">
        <v>332</v>
      </c>
      <c r="W2159" t="s">
        <v>332</v>
      </c>
      <c r="X2159" t="s">
        <v>332</v>
      </c>
      <c r="Y2159" t="s">
        <v>332</v>
      </c>
      <c r="Z2159" t="s">
        <v>332</v>
      </c>
    </row>
    <row r="2160" spans="1:26" x14ac:dyDescent="0.2">
      <c r="A2160" t="s">
        <v>10516</v>
      </c>
      <c r="B2160" t="s">
        <v>425</v>
      </c>
      <c r="C2160" t="s">
        <v>335</v>
      </c>
      <c r="D2160" t="s">
        <v>462</v>
      </c>
      <c r="E2160" t="s">
        <v>350</v>
      </c>
      <c r="F2160" t="s">
        <v>3839</v>
      </c>
      <c r="G2160" t="s">
        <v>10517</v>
      </c>
      <c r="H2160" t="s">
        <v>10518</v>
      </c>
      <c r="I2160" t="s">
        <v>341</v>
      </c>
      <c r="J2160" t="s">
        <v>10519</v>
      </c>
      <c r="K2160">
        <v>286</v>
      </c>
      <c r="L2160" t="s">
        <v>363</v>
      </c>
      <c r="M2160" t="s">
        <v>4917</v>
      </c>
      <c r="N2160" t="s">
        <v>375</v>
      </c>
      <c r="O2160" t="s">
        <v>366</v>
      </c>
      <c r="P2160" t="s">
        <v>332</v>
      </c>
      <c r="Q2160" t="s">
        <v>332</v>
      </c>
      <c r="R2160" t="s">
        <v>332</v>
      </c>
      <c r="S2160" t="s">
        <v>332</v>
      </c>
      <c r="T2160" t="s">
        <v>332</v>
      </c>
      <c r="U2160" t="s">
        <v>332</v>
      </c>
      <c r="V2160" t="s">
        <v>332</v>
      </c>
      <c r="W2160" t="s">
        <v>332</v>
      </c>
      <c r="X2160" t="s">
        <v>332</v>
      </c>
      <c r="Y2160" t="s">
        <v>332</v>
      </c>
      <c r="Z2160" t="s">
        <v>332</v>
      </c>
    </row>
    <row r="2161" spans="1:26" x14ac:dyDescent="0.2">
      <c r="A2161" t="s">
        <v>10520</v>
      </c>
      <c r="B2161" t="s">
        <v>523</v>
      </c>
      <c r="C2161" t="s">
        <v>335</v>
      </c>
      <c r="D2161" t="s">
        <v>516</v>
      </c>
      <c r="E2161" t="s">
        <v>369</v>
      </c>
      <c r="F2161" t="s">
        <v>930</v>
      </c>
      <c r="G2161" t="s">
        <v>10521</v>
      </c>
      <c r="H2161" t="s">
        <v>10522</v>
      </c>
      <c r="I2161" t="s">
        <v>341</v>
      </c>
      <c r="J2161" t="s">
        <v>10523</v>
      </c>
      <c r="K2161">
        <v>454</v>
      </c>
      <c r="L2161" t="s">
        <v>355</v>
      </c>
      <c r="M2161" t="s">
        <v>8176</v>
      </c>
      <c r="N2161" t="s">
        <v>452</v>
      </c>
      <c r="O2161" t="s">
        <v>346</v>
      </c>
      <c r="P2161" t="s">
        <v>332</v>
      </c>
      <c r="Q2161" t="s">
        <v>332</v>
      </c>
      <c r="R2161" t="s">
        <v>332</v>
      </c>
      <c r="S2161" t="s">
        <v>332</v>
      </c>
      <c r="T2161" t="s">
        <v>332</v>
      </c>
      <c r="U2161" t="s">
        <v>332</v>
      </c>
      <c r="V2161" t="s">
        <v>332</v>
      </c>
      <c r="W2161" t="s">
        <v>332</v>
      </c>
      <c r="X2161" t="s">
        <v>332</v>
      </c>
      <c r="Y2161" t="s">
        <v>332</v>
      </c>
      <c r="Z2161" t="s">
        <v>332</v>
      </c>
    </row>
    <row r="2162" spans="1:26" x14ac:dyDescent="0.2">
      <c r="A2162" t="s">
        <v>10524</v>
      </c>
      <c r="B2162" t="s">
        <v>454</v>
      </c>
      <c r="C2162" t="s">
        <v>320</v>
      </c>
      <c r="D2162" t="s">
        <v>766</v>
      </c>
      <c r="E2162" t="s">
        <v>369</v>
      </c>
      <c r="F2162" t="s">
        <v>10525</v>
      </c>
      <c r="G2162" t="s">
        <v>10526</v>
      </c>
      <c r="H2162" t="s">
        <v>10527</v>
      </c>
      <c r="I2162" t="s">
        <v>390</v>
      </c>
      <c r="J2162" t="s">
        <v>10528</v>
      </c>
      <c r="K2162">
        <v>125</v>
      </c>
      <c r="L2162" t="s">
        <v>328</v>
      </c>
      <c r="M2162" t="s">
        <v>3581</v>
      </c>
      <c r="N2162" t="s">
        <v>365</v>
      </c>
      <c r="O2162" t="s">
        <v>366</v>
      </c>
      <c r="P2162" t="s">
        <v>332</v>
      </c>
      <c r="Q2162" t="s">
        <v>332</v>
      </c>
      <c r="R2162" t="s">
        <v>332</v>
      </c>
      <c r="S2162" t="s">
        <v>332</v>
      </c>
      <c r="T2162" t="s">
        <v>332</v>
      </c>
      <c r="U2162" t="s">
        <v>332</v>
      </c>
      <c r="V2162" t="s">
        <v>332</v>
      </c>
      <c r="W2162" t="s">
        <v>332</v>
      </c>
      <c r="X2162" t="s">
        <v>332</v>
      </c>
      <c r="Y2162" t="s">
        <v>332</v>
      </c>
      <c r="Z2162" t="s">
        <v>332</v>
      </c>
    </row>
    <row r="2163" spans="1:26" x14ac:dyDescent="0.2">
      <c r="A2163" t="s">
        <v>10529</v>
      </c>
      <c r="B2163" t="s">
        <v>706</v>
      </c>
      <c r="C2163" t="s">
        <v>335</v>
      </c>
      <c r="D2163" t="s">
        <v>766</v>
      </c>
      <c r="E2163" t="s">
        <v>418</v>
      </c>
      <c r="F2163" t="s">
        <v>1334</v>
      </c>
      <c r="G2163" t="s">
        <v>10530</v>
      </c>
      <c r="H2163" t="s">
        <v>10531</v>
      </c>
      <c r="I2163" t="s">
        <v>398</v>
      </c>
      <c r="J2163" t="s">
        <v>10532</v>
      </c>
      <c r="K2163">
        <v>301</v>
      </c>
      <c r="L2163" t="s">
        <v>363</v>
      </c>
      <c r="M2163" t="s">
        <v>4986</v>
      </c>
      <c r="N2163" t="s">
        <v>375</v>
      </c>
      <c r="O2163" t="s">
        <v>331</v>
      </c>
      <c r="P2163" t="s">
        <v>332</v>
      </c>
      <c r="Q2163" t="s">
        <v>332</v>
      </c>
      <c r="R2163" t="s">
        <v>332</v>
      </c>
      <c r="S2163" t="s">
        <v>332</v>
      </c>
      <c r="T2163" t="s">
        <v>332</v>
      </c>
      <c r="U2163" t="s">
        <v>332</v>
      </c>
      <c r="V2163" t="s">
        <v>332</v>
      </c>
      <c r="W2163" t="s">
        <v>332</v>
      </c>
      <c r="X2163" t="s">
        <v>332</v>
      </c>
      <c r="Y2163" t="s">
        <v>332</v>
      </c>
      <c r="Z2163" t="s">
        <v>332</v>
      </c>
    </row>
    <row r="2164" spans="1:26" x14ac:dyDescent="0.2">
      <c r="A2164" t="s">
        <v>10533</v>
      </c>
      <c r="B2164" t="s">
        <v>515</v>
      </c>
      <c r="C2164" t="s">
        <v>320</v>
      </c>
      <c r="D2164" t="s">
        <v>336</v>
      </c>
      <c r="E2164" t="s">
        <v>369</v>
      </c>
      <c r="F2164" t="s">
        <v>7025</v>
      </c>
      <c r="G2164" t="s">
        <v>10534</v>
      </c>
      <c r="H2164" t="s">
        <v>10535</v>
      </c>
      <c r="I2164" t="s">
        <v>326</v>
      </c>
      <c r="J2164" t="s">
        <v>10536</v>
      </c>
      <c r="K2164">
        <v>217</v>
      </c>
      <c r="L2164" t="s">
        <v>363</v>
      </c>
      <c r="M2164" t="s">
        <v>7035</v>
      </c>
      <c r="N2164" t="s">
        <v>375</v>
      </c>
      <c r="O2164" t="s">
        <v>346</v>
      </c>
      <c r="P2164" t="s">
        <v>332</v>
      </c>
      <c r="Q2164" t="s">
        <v>332</v>
      </c>
      <c r="R2164" t="s">
        <v>332</v>
      </c>
      <c r="S2164" t="s">
        <v>332</v>
      </c>
      <c r="T2164" t="s">
        <v>332</v>
      </c>
      <c r="U2164" t="s">
        <v>332</v>
      </c>
      <c r="V2164" t="s">
        <v>332</v>
      </c>
      <c r="W2164" t="s">
        <v>332</v>
      </c>
      <c r="X2164" t="s">
        <v>332</v>
      </c>
      <c r="Y2164" t="s">
        <v>332</v>
      </c>
      <c r="Z2164" t="s">
        <v>332</v>
      </c>
    </row>
    <row r="2165" spans="1:26" x14ac:dyDescent="0.2">
      <c r="A2165" t="s">
        <v>10537</v>
      </c>
      <c r="B2165" t="s">
        <v>807</v>
      </c>
      <c r="C2165" t="s">
        <v>335</v>
      </c>
      <c r="D2165" t="s">
        <v>766</v>
      </c>
      <c r="E2165" t="s">
        <v>418</v>
      </c>
      <c r="F2165" t="s">
        <v>1498</v>
      </c>
      <c r="G2165" t="s">
        <v>10538</v>
      </c>
      <c r="H2165" t="s">
        <v>10539</v>
      </c>
      <c r="I2165" t="s">
        <v>381</v>
      </c>
      <c r="J2165" t="s">
        <v>10540</v>
      </c>
      <c r="K2165">
        <v>152</v>
      </c>
      <c r="L2165" t="s">
        <v>363</v>
      </c>
      <c r="M2165" t="s">
        <v>10541</v>
      </c>
      <c r="N2165" t="s">
        <v>452</v>
      </c>
      <c r="O2165" t="s">
        <v>366</v>
      </c>
      <c r="P2165" t="s">
        <v>332</v>
      </c>
      <c r="Q2165" t="s">
        <v>332</v>
      </c>
      <c r="R2165" t="s">
        <v>332</v>
      </c>
      <c r="S2165" t="s">
        <v>332</v>
      </c>
      <c r="T2165" t="s">
        <v>332</v>
      </c>
      <c r="U2165" t="s">
        <v>332</v>
      </c>
      <c r="V2165" t="s">
        <v>332</v>
      </c>
      <c r="W2165" t="s">
        <v>332</v>
      </c>
      <c r="X2165" t="s">
        <v>332</v>
      </c>
      <c r="Y2165" t="s">
        <v>332</v>
      </c>
      <c r="Z2165" t="s">
        <v>332</v>
      </c>
    </row>
    <row r="2166" spans="1:26" x14ac:dyDescent="0.2">
      <c r="A2166" t="s">
        <v>10542</v>
      </c>
      <c r="B2166" t="s">
        <v>394</v>
      </c>
      <c r="C2166" t="s">
        <v>320</v>
      </c>
      <c r="D2166" t="s">
        <v>462</v>
      </c>
      <c r="E2166" t="s">
        <v>337</v>
      </c>
      <c r="F2166" t="s">
        <v>323</v>
      </c>
      <c r="G2166" t="s">
        <v>5599</v>
      </c>
      <c r="H2166" t="s">
        <v>10543</v>
      </c>
      <c r="I2166" t="s">
        <v>341</v>
      </c>
      <c r="J2166" t="s">
        <v>10544</v>
      </c>
      <c r="K2166">
        <v>426</v>
      </c>
      <c r="L2166" t="s">
        <v>355</v>
      </c>
      <c r="M2166" t="s">
        <v>1901</v>
      </c>
      <c r="N2166" t="s">
        <v>365</v>
      </c>
      <c r="O2166" t="s">
        <v>331</v>
      </c>
      <c r="P2166" t="s">
        <v>332</v>
      </c>
      <c r="Q2166" t="s">
        <v>332</v>
      </c>
      <c r="R2166" t="s">
        <v>332</v>
      </c>
      <c r="S2166" t="s">
        <v>332</v>
      </c>
      <c r="T2166" t="s">
        <v>332</v>
      </c>
      <c r="U2166" t="s">
        <v>332</v>
      </c>
      <c r="V2166" t="s">
        <v>332</v>
      </c>
      <c r="W2166" t="s">
        <v>332</v>
      </c>
      <c r="X2166" t="s">
        <v>332</v>
      </c>
      <c r="Y2166" t="s">
        <v>332</v>
      </c>
      <c r="Z2166" t="s">
        <v>332</v>
      </c>
    </row>
    <row r="2167" spans="1:26" x14ac:dyDescent="0.2">
      <c r="A2167" t="s">
        <v>10545</v>
      </c>
      <c r="B2167" t="s">
        <v>751</v>
      </c>
      <c r="C2167" t="s">
        <v>320</v>
      </c>
      <c r="D2167" t="s">
        <v>766</v>
      </c>
      <c r="E2167" t="s">
        <v>418</v>
      </c>
      <c r="F2167" t="s">
        <v>5595</v>
      </c>
      <c r="G2167" t="s">
        <v>10546</v>
      </c>
      <c r="H2167" t="s">
        <v>4975</v>
      </c>
      <c r="I2167" t="s">
        <v>398</v>
      </c>
      <c r="J2167" t="s">
        <v>10547</v>
      </c>
      <c r="K2167">
        <v>470</v>
      </c>
      <c r="L2167" t="s">
        <v>328</v>
      </c>
      <c r="M2167" t="s">
        <v>576</v>
      </c>
      <c r="N2167" t="s">
        <v>452</v>
      </c>
      <c r="O2167" t="s">
        <v>346</v>
      </c>
      <c r="P2167" t="s">
        <v>332</v>
      </c>
      <c r="Q2167" t="s">
        <v>332</v>
      </c>
      <c r="R2167" t="s">
        <v>332</v>
      </c>
      <c r="S2167" t="s">
        <v>332</v>
      </c>
      <c r="T2167" t="s">
        <v>332</v>
      </c>
      <c r="U2167" t="s">
        <v>332</v>
      </c>
      <c r="V2167" t="s">
        <v>332</v>
      </c>
      <c r="W2167" t="s">
        <v>332</v>
      </c>
      <c r="X2167" t="s">
        <v>332</v>
      </c>
      <c r="Y2167" t="s">
        <v>332</v>
      </c>
      <c r="Z2167" t="s">
        <v>332</v>
      </c>
    </row>
    <row r="2168" spans="1:26" x14ac:dyDescent="0.2">
      <c r="A2168" t="s">
        <v>10548</v>
      </c>
      <c r="B2168" t="s">
        <v>402</v>
      </c>
      <c r="C2168" t="s">
        <v>320</v>
      </c>
      <c r="D2168" t="s">
        <v>321</v>
      </c>
      <c r="E2168" t="s">
        <v>369</v>
      </c>
      <c r="F2168" t="s">
        <v>5891</v>
      </c>
      <c r="G2168" t="s">
        <v>10549</v>
      </c>
      <c r="H2168" t="s">
        <v>10550</v>
      </c>
      <c r="I2168" t="s">
        <v>390</v>
      </c>
      <c r="J2168" t="s">
        <v>10551</v>
      </c>
      <c r="K2168">
        <v>328</v>
      </c>
      <c r="L2168" t="s">
        <v>328</v>
      </c>
      <c r="M2168" t="s">
        <v>934</v>
      </c>
      <c r="N2168" t="s">
        <v>365</v>
      </c>
      <c r="O2168" t="s">
        <v>366</v>
      </c>
      <c r="P2168" t="s">
        <v>332</v>
      </c>
      <c r="Q2168" t="s">
        <v>332</v>
      </c>
      <c r="R2168" t="s">
        <v>332</v>
      </c>
      <c r="S2168" t="s">
        <v>332</v>
      </c>
      <c r="T2168" t="s">
        <v>332</v>
      </c>
      <c r="U2168" t="s">
        <v>332</v>
      </c>
      <c r="V2168" t="s">
        <v>332</v>
      </c>
      <c r="W2168" t="s">
        <v>332</v>
      </c>
      <c r="X2168" t="s">
        <v>332</v>
      </c>
      <c r="Y2168" t="s">
        <v>332</v>
      </c>
      <c r="Z2168" t="s">
        <v>332</v>
      </c>
    </row>
    <row r="2169" spans="1:26" x14ac:dyDescent="0.2">
      <c r="A2169" t="s">
        <v>10552</v>
      </c>
      <c r="B2169" t="s">
        <v>706</v>
      </c>
      <c r="C2169" t="s">
        <v>335</v>
      </c>
      <c r="D2169" t="s">
        <v>336</v>
      </c>
      <c r="E2169" t="s">
        <v>386</v>
      </c>
      <c r="F2169" t="s">
        <v>1198</v>
      </c>
      <c r="G2169" t="s">
        <v>10553</v>
      </c>
      <c r="H2169" t="s">
        <v>10554</v>
      </c>
      <c r="I2169" t="s">
        <v>398</v>
      </c>
      <c r="J2169" t="s">
        <v>10555</v>
      </c>
      <c r="K2169">
        <v>481</v>
      </c>
      <c r="L2169" t="s">
        <v>355</v>
      </c>
      <c r="M2169" t="s">
        <v>10062</v>
      </c>
      <c r="N2169" t="s">
        <v>365</v>
      </c>
      <c r="O2169" t="s">
        <v>366</v>
      </c>
      <c r="P2169" t="s">
        <v>332</v>
      </c>
      <c r="Q2169" t="s">
        <v>332</v>
      </c>
      <c r="R2169" t="s">
        <v>332</v>
      </c>
      <c r="S2169" t="s">
        <v>332</v>
      </c>
      <c r="T2169" t="s">
        <v>332</v>
      </c>
      <c r="U2169" t="s">
        <v>332</v>
      </c>
      <c r="V2169" t="s">
        <v>332</v>
      </c>
      <c r="W2169" t="s">
        <v>332</v>
      </c>
      <c r="X2169" t="s">
        <v>332</v>
      </c>
      <c r="Y2169" t="s">
        <v>332</v>
      </c>
      <c r="Z2169" t="s">
        <v>332</v>
      </c>
    </row>
    <row r="2170" spans="1:26" x14ac:dyDescent="0.2">
      <c r="A2170" t="s">
        <v>10556</v>
      </c>
      <c r="B2170" t="s">
        <v>617</v>
      </c>
      <c r="C2170" t="s">
        <v>335</v>
      </c>
      <c r="D2170" t="s">
        <v>462</v>
      </c>
      <c r="E2170" t="s">
        <v>350</v>
      </c>
      <c r="F2170" t="s">
        <v>2212</v>
      </c>
      <c r="G2170" t="s">
        <v>10192</v>
      </c>
      <c r="H2170" t="s">
        <v>10557</v>
      </c>
      <c r="I2170" t="s">
        <v>341</v>
      </c>
      <c r="J2170" t="s">
        <v>10558</v>
      </c>
      <c r="K2170">
        <v>287</v>
      </c>
      <c r="L2170" t="s">
        <v>363</v>
      </c>
      <c r="M2170" t="s">
        <v>2020</v>
      </c>
      <c r="N2170" t="s">
        <v>345</v>
      </c>
      <c r="O2170" t="s">
        <v>331</v>
      </c>
      <c r="P2170" t="s">
        <v>332</v>
      </c>
      <c r="Q2170" t="s">
        <v>332</v>
      </c>
      <c r="R2170" t="s">
        <v>332</v>
      </c>
      <c r="S2170" t="s">
        <v>332</v>
      </c>
      <c r="T2170" t="s">
        <v>332</v>
      </c>
      <c r="U2170" t="s">
        <v>332</v>
      </c>
      <c r="V2170" t="s">
        <v>332</v>
      </c>
      <c r="W2170" t="s">
        <v>332</v>
      </c>
      <c r="X2170" t="s">
        <v>332</v>
      </c>
      <c r="Y2170" t="s">
        <v>332</v>
      </c>
      <c r="Z2170" t="s">
        <v>332</v>
      </c>
    </row>
    <row r="2171" spans="1:26" x14ac:dyDescent="0.2">
      <c r="A2171" t="s">
        <v>10559</v>
      </c>
      <c r="B2171" t="s">
        <v>643</v>
      </c>
      <c r="C2171" t="s">
        <v>335</v>
      </c>
      <c r="D2171" t="s">
        <v>766</v>
      </c>
      <c r="E2171" t="s">
        <v>386</v>
      </c>
      <c r="F2171" t="s">
        <v>2531</v>
      </c>
      <c r="G2171" t="s">
        <v>10560</v>
      </c>
      <c r="H2171" t="s">
        <v>10561</v>
      </c>
      <c r="I2171" t="s">
        <v>326</v>
      </c>
      <c r="J2171" t="s">
        <v>10562</v>
      </c>
      <c r="K2171">
        <v>398</v>
      </c>
      <c r="L2171" t="s">
        <v>363</v>
      </c>
      <c r="M2171" t="s">
        <v>1468</v>
      </c>
      <c r="N2171" t="s">
        <v>345</v>
      </c>
      <c r="O2171" t="s">
        <v>346</v>
      </c>
      <c r="P2171" t="s">
        <v>332</v>
      </c>
      <c r="Q2171" t="s">
        <v>332</v>
      </c>
      <c r="R2171" t="s">
        <v>332</v>
      </c>
      <c r="S2171" t="s">
        <v>332</v>
      </c>
      <c r="T2171" t="s">
        <v>332</v>
      </c>
      <c r="U2171" t="s">
        <v>332</v>
      </c>
      <c r="V2171" t="s">
        <v>332</v>
      </c>
      <c r="W2171" t="s">
        <v>332</v>
      </c>
      <c r="X2171" t="s">
        <v>332</v>
      </c>
      <c r="Y2171" t="s">
        <v>332</v>
      </c>
      <c r="Z2171" t="s">
        <v>332</v>
      </c>
    </row>
    <row r="2172" spans="1:26" x14ac:dyDescent="0.2">
      <c r="A2172" t="s">
        <v>10563</v>
      </c>
      <c r="B2172" t="s">
        <v>942</v>
      </c>
      <c r="C2172" t="s">
        <v>335</v>
      </c>
      <c r="D2172" t="s">
        <v>516</v>
      </c>
      <c r="E2172" t="s">
        <v>386</v>
      </c>
      <c r="F2172" t="s">
        <v>2149</v>
      </c>
      <c r="G2172" t="s">
        <v>10564</v>
      </c>
      <c r="H2172" t="s">
        <v>10565</v>
      </c>
      <c r="I2172" t="s">
        <v>398</v>
      </c>
      <c r="J2172" t="s">
        <v>10566</v>
      </c>
      <c r="K2172">
        <v>130</v>
      </c>
      <c r="L2172" t="s">
        <v>363</v>
      </c>
      <c r="M2172" t="s">
        <v>3679</v>
      </c>
      <c r="N2172" t="s">
        <v>345</v>
      </c>
      <c r="O2172" t="s">
        <v>346</v>
      </c>
      <c r="P2172" t="s">
        <v>332</v>
      </c>
      <c r="Q2172" t="s">
        <v>332</v>
      </c>
      <c r="R2172" t="s">
        <v>332</v>
      </c>
      <c r="S2172" t="s">
        <v>332</v>
      </c>
      <c r="T2172" t="s">
        <v>332</v>
      </c>
      <c r="U2172" t="s">
        <v>332</v>
      </c>
      <c r="V2172" t="s">
        <v>332</v>
      </c>
      <c r="W2172" t="s">
        <v>332</v>
      </c>
      <c r="X2172" t="s">
        <v>332</v>
      </c>
      <c r="Y2172" t="s">
        <v>332</v>
      </c>
      <c r="Z2172" t="s">
        <v>332</v>
      </c>
    </row>
    <row r="2173" spans="1:26" x14ac:dyDescent="0.2">
      <c r="A2173" t="s">
        <v>10567</v>
      </c>
      <c r="B2173" t="s">
        <v>918</v>
      </c>
      <c r="C2173" t="s">
        <v>335</v>
      </c>
      <c r="D2173" t="s">
        <v>377</v>
      </c>
      <c r="E2173" t="s">
        <v>322</v>
      </c>
      <c r="F2173" t="s">
        <v>7861</v>
      </c>
      <c r="G2173" t="s">
        <v>10568</v>
      </c>
      <c r="H2173" t="s">
        <v>10569</v>
      </c>
      <c r="I2173" t="s">
        <v>341</v>
      </c>
      <c r="J2173" t="s">
        <v>10570</v>
      </c>
      <c r="K2173">
        <v>451</v>
      </c>
      <c r="L2173" t="s">
        <v>355</v>
      </c>
      <c r="M2173" t="s">
        <v>494</v>
      </c>
      <c r="N2173" t="s">
        <v>330</v>
      </c>
      <c r="O2173" t="s">
        <v>331</v>
      </c>
      <c r="P2173" t="s">
        <v>332</v>
      </c>
      <c r="Q2173" t="s">
        <v>332</v>
      </c>
      <c r="R2173" t="s">
        <v>332</v>
      </c>
      <c r="S2173" t="s">
        <v>332</v>
      </c>
      <c r="T2173" t="s">
        <v>332</v>
      </c>
      <c r="U2173" t="s">
        <v>332</v>
      </c>
      <c r="V2173" t="s">
        <v>332</v>
      </c>
      <c r="W2173" t="s">
        <v>332</v>
      </c>
      <c r="X2173" t="s">
        <v>332</v>
      </c>
      <c r="Y2173" t="s">
        <v>332</v>
      </c>
      <c r="Z2173" t="s">
        <v>332</v>
      </c>
    </row>
    <row r="2174" spans="1:26" x14ac:dyDescent="0.2">
      <c r="A2174" t="s">
        <v>10571</v>
      </c>
      <c r="B2174" t="s">
        <v>686</v>
      </c>
      <c r="C2174" t="s">
        <v>320</v>
      </c>
      <c r="D2174" t="s">
        <v>377</v>
      </c>
      <c r="E2174" t="s">
        <v>350</v>
      </c>
      <c r="F2174" t="s">
        <v>3894</v>
      </c>
      <c r="G2174" t="s">
        <v>8835</v>
      </c>
      <c r="H2174" t="s">
        <v>10572</v>
      </c>
      <c r="I2174" t="s">
        <v>398</v>
      </c>
      <c r="J2174" t="s">
        <v>10573</v>
      </c>
      <c r="K2174">
        <v>375</v>
      </c>
      <c r="L2174" t="s">
        <v>328</v>
      </c>
      <c r="M2174" t="s">
        <v>9108</v>
      </c>
      <c r="N2174" t="s">
        <v>375</v>
      </c>
      <c r="O2174" t="s">
        <v>366</v>
      </c>
      <c r="P2174" t="s">
        <v>332</v>
      </c>
      <c r="Q2174" t="s">
        <v>332</v>
      </c>
      <c r="R2174" t="s">
        <v>332</v>
      </c>
      <c r="S2174" t="s">
        <v>332</v>
      </c>
      <c r="T2174" t="s">
        <v>332</v>
      </c>
      <c r="U2174" t="s">
        <v>332</v>
      </c>
      <c r="V2174" t="s">
        <v>332</v>
      </c>
      <c r="W2174" t="s">
        <v>332</v>
      </c>
      <c r="X2174" t="s">
        <v>332</v>
      </c>
      <c r="Y2174" t="s">
        <v>332</v>
      </c>
      <c r="Z2174" t="s">
        <v>332</v>
      </c>
    </row>
    <row r="2175" spans="1:26" x14ac:dyDescent="0.2">
      <c r="A2175" t="s">
        <v>10574</v>
      </c>
      <c r="B2175" t="s">
        <v>557</v>
      </c>
      <c r="C2175" t="s">
        <v>335</v>
      </c>
      <c r="D2175" t="s">
        <v>321</v>
      </c>
      <c r="E2175" t="s">
        <v>386</v>
      </c>
      <c r="F2175" t="s">
        <v>6286</v>
      </c>
      <c r="G2175" t="s">
        <v>10575</v>
      </c>
      <c r="H2175" t="s">
        <v>10576</v>
      </c>
      <c r="I2175" t="s">
        <v>341</v>
      </c>
      <c r="J2175" t="s">
        <v>10577</v>
      </c>
      <c r="K2175">
        <v>387</v>
      </c>
      <c r="L2175" t="s">
        <v>355</v>
      </c>
      <c r="M2175" t="s">
        <v>2137</v>
      </c>
      <c r="N2175" t="s">
        <v>375</v>
      </c>
      <c r="O2175" t="s">
        <v>366</v>
      </c>
      <c r="P2175" t="s">
        <v>332</v>
      </c>
      <c r="Q2175" t="s">
        <v>332</v>
      </c>
      <c r="R2175" t="s">
        <v>332</v>
      </c>
      <c r="S2175" t="s">
        <v>332</v>
      </c>
      <c r="T2175" t="s">
        <v>332</v>
      </c>
      <c r="U2175" t="s">
        <v>332</v>
      </c>
      <c r="V2175" t="s">
        <v>332</v>
      </c>
      <c r="W2175" t="s">
        <v>332</v>
      </c>
      <c r="X2175" t="s">
        <v>332</v>
      </c>
      <c r="Y2175" t="s">
        <v>332</v>
      </c>
      <c r="Z2175" t="s">
        <v>332</v>
      </c>
    </row>
    <row r="2176" spans="1:26" x14ac:dyDescent="0.2">
      <c r="A2176" t="s">
        <v>10578</v>
      </c>
      <c r="B2176" t="s">
        <v>1091</v>
      </c>
      <c r="C2176" t="s">
        <v>335</v>
      </c>
      <c r="D2176" t="s">
        <v>766</v>
      </c>
      <c r="E2176" t="s">
        <v>418</v>
      </c>
      <c r="F2176" t="s">
        <v>323</v>
      </c>
      <c r="G2176" t="s">
        <v>10579</v>
      </c>
      <c r="H2176" t="s">
        <v>10580</v>
      </c>
      <c r="I2176" t="s">
        <v>341</v>
      </c>
      <c r="J2176" t="s">
        <v>10581</v>
      </c>
      <c r="K2176">
        <v>449</v>
      </c>
      <c r="L2176" t="s">
        <v>363</v>
      </c>
      <c r="M2176" t="s">
        <v>497</v>
      </c>
      <c r="N2176" t="s">
        <v>452</v>
      </c>
      <c r="O2176" t="s">
        <v>331</v>
      </c>
      <c r="P2176" t="s">
        <v>332</v>
      </c>
      <c r="Q2176" t="s">
        <v>332</v>
      </c>
      <c r="R2176" t="s">
        <v>332</v>
      </c>
      <c r="S2176" t="s">
        <v>332</v>
      </c>
      <c r="T2176" t="s">
        <v>332</v>
      </c>
      <c r="U2176" t="s">
        <v>332</v>
      </c>
      <c r="V2176" t="s">
        <v>332</v>
      </c>
      <c r="W2176" t="s">
        <v>332</v>
      </c>
      <c r="X2176" t="s">
        <v>332</v>
      </c>
      <c r="Y2176" t="s">
        <v>332</v>
      </c>
      <c r="Z2176" t="s">
        <v>332</v>
      </c>
    </row>
    <row r="2177" spans="1:26" x14ac:dyDescent="0.2">
      <c r="A2177" t="s">
        <v>10582</v>
      </c>
      <c r="B2177" t="s">
        <v>2205</v>
      </c>
      <c r="C2177" t="s">
        <v>320</v>
      </c>
      <c r="D2177" t="s">
        <v>516</v>
      </c>
      <c r="E2177" t="s">
        <v>322</v>
      </c>
      <c r="F2177" t="s">
        <v>6219</v>
      </c>
      <c r="G2177" t="s">
        <v>10583</v>
      </c>
      <c r="H2177" t="s">
        <v>10584</v>
      </c>
      <c r="I2177" t="s">
        <v>341</v>
      </c>
      <c r="J2177" t="s">
        <v>10585</v>
      </c>
      <c r="K2177">
        <v>108</v>
      </c>
      <c r="L2177" t="s">
        <v>363</v>
      </c>
      <c r="M2177" t="s">
        <v>477</v>
      </c>
      <c r="N2177" t="s">
        <v>375</v>
      </c>
      <c r="O2177" t="s">
        <v>366</v>
      </c>
      <c r="P2177" t="s">
        <v>332</v>
      </c>
      <c r="Q2177" t="s">
        <v>332</v>
      </c>
      <c r="R2177" t="s">
        <v>332</v>
      </c>
      <c r="S2177" t="s">
        <v>332</v>
      </c>
      <c r="T2177" t="s">
        <v>332</v>
      </c>
      <c r="U2177" t="s">
        <v>332</v>
      </c>
      <c r="V2177" t="s">
        <v>332</v>
      </c>
      <c r="W2177" t="s">
        <v>332</v>
      </c>
      <c r="X2177" t="s">
        <v>332</v>
      </c>
      <c r="Y2177" t="s">
        <v>332</v>
      </c>
      <c r="Z2177" t="s">
        <v>332</v>
      </c>
    </row>
    <row r="2178" spans="1:26" x14ac:dyDescent="0.2">
      <c r="A2178" t="s">
        <v>10586</v>
      </c>
      <c r="B2178" t="s">
        <v>476</v>
      </c>
      <c r="C2178" t="s">
        <v>335</v>
      </c>
      <c r="D2178" t="s">
        <v>766</v>
      </c>
      <c r="E2178" t="s">
        <v>369</v>
      </c>
      <c r="F2178" t="s">
        <v>1707</v>
      </c>
      <c r="G2178" t="s">
        <v>6312</v>
      </c>
      <c r="H2178" t="s">
        <v>10587</v>
      </c>
      <c r="I2178" t="s">
        <v>398</v>
      </c>
      <c r="J2178" t="s">
        <v>10588</v>
      </c>
      <c r="K2178">
        <v>298</v>
      </c>
      <c r="L2178" t="s">
        <v>355</v>
      </c>
      <c r="M2178" t="s">
        <v>4677</v>
      </c>
      <c r="N2178" t="s">
        <v>365</v>
      </c>
      <c r="O2178" t="s">
        <v>366</v>
      </c>
      <c r="P2178" t="s">
        <v>332</v>
      </c>
      <c r="Q2178" t="s">
        <v>332</v>
      </c>
      <c r="R2178" t="s">
        <v>332</v>
      </c>
      <c r="S2178" t="s">
        <v>332</v>
      </c>
      <c r="T2178" t="s">
        <v>332</v>
      </c>
      <c r="U2178" t="s">
        <v>332</v>
      </c>
      <c r="V2178" t="s">
        <v>332</v>
      </c>
      <c r="W2178" t="s">
        <v>332</v>
      </c>
      <c r="X2178" t="s">
        <v>332</v>
      </c>
      <c r="Y2178" t="s">
        <v>332</v>
      </c>
      <c r="Z2178" t="s">
        <v>332</v>
      </c>
    </row>
    <row r="2179" spans="1:26" x14ac:dyDescent="0.2">
      <c r="A2179" t="s">
        <v>10589</v>
      </c>
      <c r="B2179" t="s">
        <v>2026</v>
      </c>
      <c r="C2179" t="s">
        <v>320</v>
      </c>
      <c r="D2179" t="s">
        <v>516</v>
      </c>
      <c r="E2179" t="s">
        <v>418</v>
      </c>
      <c r="F2179" t="s">
        <v>4122</v>
      </c>
      <c r="G2179" t="s">
        <v>10590</v>
      </c>
      <c r="H2179" t="s">
        <v>10591</v>
      </c>
      <c r="I2179" t="s">
        <v>381</v>
      </c>
      <c r="J2179" t="s">
        <v>10592</v>
      </c>
      <c r="K2179">
        <v>237</v>
      </c>
      <c r="L2179" t="s">
        <v>363</v>
      </c>
      <c r="M2179" t="s">
        <v>7861</v>
      </c>
      <c r="N2179" t="s">
        <v>375</v>
      </c>
      <c r="O2179" t="s">
        <v>331</v>
      </c>
      <c r="P2179" t="s">
        <v>332</v>
      </c>
      <c r="Q2179" t="s">
        <v>332</v>
      </c>
      <c r="R2179" t="s">
        <v>332</v>
      </c>
      <c r="S2179" t="s">
        <v>332</v>
      </c>
      <c r="T2179" t="s">
        <v>332</v>
      </c>
      <c r="U2179" t="s">
        <v>332</v>
      </c>
      <c r="V2179" t="s">
        <v>332</v>
      </c>
      <c r="W2179" t="s">
        <v>332</v>
      </c>
      <c r="X2179" t="s">
        <v>332</v>
      </c>
      <c r="Y2179" t="s">
        <v>332</v>
      </c>
      <c r="Z2179" t="s">
        <v>332</v>
      </c>
    </row>
    <row r="2180" spans="1:26" x14ac:dyDescent="0.2">
      <c r="A2180" t="s">
        <v>10593</v>
      </c>
      <c r="B2180" t="s">
        <v>876</v>
      </c>
      <c r="C2180" t="s">
        <v>320</v>
      </c>
      <c r="D2180" t="s">
        <v>349</v>
      </c>
      <c r="E2180" t="s">
        <v>322</v>
      </c>
      <c r="F2180" t="s">
        <v>3215</v>
      </c>
      <c r="G2180" t="s">
        <v>10594</v>
      </c>
      <c r="H2180" t="s">
        <v>10595</v>
      </c>
      <c r="I2180" t="s">
        <v>341</v>
      </c>
      <c r="J2180" t="s">
        <v>10596</v>
      </c>
      <c r="K2180">
        <v>139</v>
      </c>
      <c r="L2180" t="s">
        <v>355</v>
      </c>
      <c r="M2180" t="s">
        <v>3576</v>
      </c>
      <c r="N2180" t="s">
        <v>345</v>
      </c>
      <c r="O2180" t="s">
        <v>366</v>
      </c>
      <c r="P2180" t="s">
        <v>332</v>
      </c>
      <c r="Q2180" t="s">
        <v>332</v>
      </c>
      <c r="R2180" t="s">
        <v>332</v>
      </c>
      <c r="S2180" t="s">
        <v>332</v>
      </c>
      <c r="T2180" t="s">
        <v>332</v>
      </c>
      <c r="U2180" t="s">
        <v>332</v>
      </c>
      <c r="V2180" t="s">
        <v>332</v>
      </c>
      <c r="W2180" t="s">
        <v>332</v>
      </c>
      <c r="X2180" t="s">
        <v>332</v>
      </c>
      <c r="Y2180" t="s">
        <v>332</v>
      </c>
      <c r="Z2180" t="s">
        <v>332</v>
      </c>
    </row>
    <row r="2181" spans="1:26" x14ac:dyDescent="0.2">
      <c r="A2181" t="s">
        <v>10597</v>
      </c>
      <c r="B2181" t="s">
        <v>334</v>
      </c>
      <c r="C2181" t="s">
        <v>320</v>
      </c>
      <c r="D2181" t="s">
        <v>349</v>
      </c>
      <c r="E2181" t="s">
        <v>418</v>
      </c>
      <c r="F2181" t="s">
        <v>5158</v>
      </c>
      <c r="G2181" t="s">
        <v>10598</v>
      </c>
      <c r="H2181" t="s">
        <v>10599</v>
      </c>
      <c r="I2181" t="s">
        <v>398</v>
      </c>
      <c r="J2181" t="s">
        <v>10600</v>
      </c>
      <c r="K2181">
        <v>495</v>
      </c>
      <c r="L2181" t="s">
        <v>328</v>
      </c>
      <c r="M2181" t="s">
        <v>4248</v>
      </c>
      <c r="N2181" t="s">
        <v>365</v>
      </c>
      <c r="O2181" t="s">
        <v>331</v>
      </c>
      <c r="P2181" t="s">
        <v>332</v>
      </c>
      <c r="Q2181" t="s">
        <v>332</v>
      </c>
      <c r="R2181" t="s">
        <v>332</v>
      </c>
      <c r="S2181" t="s">
        <v>332</v>
      </c>
      <c r="T2181" t="s">
        <v>332</v>
      </c>
      <c r="U2181" t="s">
        <v>332</v>
      </c>
      <c r="V2181" t="s">
        <v>332</v>
      </c>
      <c r="W2181" t="s">
        <v>332</v>
      </c>
      <c r="X2181" t="s">
        <v>332</v>
      </c>
      <c r="Y2181" t="s">
        <v>332</v>
      </c>
      <c r="Z2181" t="s">
        <v>332</v>
      </c>
    </row>
    <row r="2182" spans="1:26" x14ac:dyDescent="0.2">
      <c r="A2182" t="s">
        <v>2865</v>
      </c>
      <c r="B2182" t="s">
        <v>2205</v>
      </c>
      <c r="C2182" t="s">
        <v>320</v>
      </c>
      <c r="D2182" t="s">
        <v>516</v>
      </c>
      <c r="E2182" t="s">
        <v>386</v>
      </c>
      <c r="F2182" t="s">
        <v>7523</v>
      </c>
      <c r="G2182" t="s">
        <v>10601</v>
      </c>
      <c r="H2182" t="s">
        <v>1363</v>
      </c>
      <c r="I2182" t="s">
        <v>341</v>
      </c>
      <c r="J2182" t="s">
        <v>10602</v>
      </c>
      <c r="K2182">
        <v>398</v>
      </c>
      <c r="L2182" t="s">
        <v>363</v>
      </c>
      <c r="M2182" t="s">
        <v>10603</v>
      </c>
      <c r="N2182" t="s">
        <v>330</v>
      </c>
      <c r="O2182" t="s">
        <v>366</v>
      </c>
      <c r="P2182" t="s">
        <v>332</v>
      </c>
      <c r="Q2182" t="s">
        <v>332</v>
      </c>
      <c r="R2182" t="s">
        <v>332</v>
      </c>
      <c r="S2182" t="s">
        <v>332</v>
      </c>
      <c r="T2182" t="s">
        <v>332</v>
      </c>
      <c r="U2182" t="s">
        <v>332</v>
      </c>
      <c r="V2182" t="s">
        <v>332</v>
      </c>
      <c r="W2182" t="s">
        <v>332</v>
      </c>
      <c r="X2182" t="s">
        <v>332</v>
      </c>
      <c r="Y2182" t="s">
        <v>332</v>
      </c>
      <c r="Z2182" t="s">
        <v>332</v>
      </c>
    </row>
    <row r="2183" spans="1:26" x14ac:dyDescent="0.2">
      <c r="A2183" t="s">
        <v>10604</v>
      </c>
      <c r="B2183" t="s">
        <v>564</v>
      </c>
      <c r="C2183" t="s">
        <v>335</v>
      </c>
      <c r="D2183" t="s">
        <v>403</v>
      </c>
      <c r="E2183" t="s">
        <v>322</v>
      </c>
      <c r="F2183" t="s">
        <v>1120</v>
      </c>
      <c r="G2183" t="s">
        <v>10605</v>
      </c>
      <c r="H2183" t="s">
        <v>10606</v>
      </c>
      <c r="I2183" t="s">
        <v>398</v>
      </c>
      <c r="J2183" t="s">
        <v>10607</v>
      </c>
      <c r="K2183">
        <v>253</v>
      </c>
      <c r="L2183" t="s">
        <v>355</v>
      </c>
      <c r="M2183" t="s">
        <v>8104</v>
      </c>
      <c r="N2183" t="s">
        <v>365</v>
      </c>
      <c r="O2183" t="s">
        <v>366</v>
      </c>
      <c r="P2183" t="s">
        <v>332</v>
      </c>
      <c r="Q2183" t="s">
        <v>332</v>
      </c>
      <c r="R2183" t="s">
        <v>332</v>
      </c>
      <c r="S2183" t="s">
        <v>332</v>
      </c>
      <c r="T2183" t="s">
        <v>332</v>
      </c>
      <c r="U2183" t="s">
        <v>332</v>
      </c>
      <c r="V2183" t="s">
        <v>332</v>
      </c>
      <c r="W2183" t="s">
        <v>332</v>
      </c>
      <c r="X2183" t="s">
        <v>332</v>
      </c>
      <c r="Y2183" t="s">
        <v>332</v>
      </c>
      <c r="Z2183" t="s">
        <v>332</v>
      </c>
    </row>
    <row r="2184" spans="1:26" x14ac:dyDescent="0.2">
      <c r="A2184" t="s">
        <v>10608</v>
      </c>
      <c r="B2184" t="s">
        <v>851</v>
      </c>
      <c r="C2184" t="s">
        <v>335</v>
      </c>
      <c r="D2184" t="s">
        <v>403</v>
      </c>
      <c r="E2184" t="s">
        <v>386</v>
      </c>
      <c r="F2184" t="s">
        <v>8072</v>
      </c>
      <c r="G2184" t="s">
        <v>10609</v>
      </c>
      <c r="H2184" t="s">
        <v>10610</v>
      </c>
      <c r="I2184" t="s">
        <v>326</v>
      </c>
      <c r="J2184" t="s">
        <v>10611</v>
      </c>
      <c r="K2184">
        <v>224</v>
      </c>
      <c r="L2184" t="s">
        <v>363</v>
      </c>
      <c r="M2184" t="s">
        <v>2553</v>
      </c>
      <c r="N2184" t="s">
        <v>345</v>
      </c>
      <c r="O2184" t="s">
        <v>366</v>
      </c>
      <c r="P2184" t="s">
        <v>332</v>
      </c>
      <c r="Q2184" t="s">
        <v>332</v>
      </c>
      <c r="R2184" t="s">
        <v>332</v>
      </c>
      <c r="S2184" t="s">
        <v>332</v>
      </c>
      <c r="T2184" t="s">
        <v>332</v>
      </c>
      <c r="U2184" t="s">
        <v>332</v>
      </c>
      <c r="V2184" t="s">
        <v>332</v>
      </c>
      <c r="W2184" t="s">
        <v>332</v>
      </c>
      <c r="X2184" t="s">
        <v>332</v>
      </c>
      <c r="Y2184" t="s">
        <v>332</v>
      </c>
      <c r="Z2184" t="s">
        <v>332</v>
      </c>
    </row>
    <row r="2185" spans="1:26" x14ac:dyDescent="0.2">
      <c r="A2185" t="s">
        <v>10612</v>
      </c>
      <c r="B2185" t="s">
        <v>1167</v>
      </c>
      <c r="C2185" t="s">
        <v>320</v>
      </c>
      <c r="D2185" t="s">
        <v>403</v>
      </c>
      <c r="E2185" t="s">
        <v>369</v>
      </c>
      <c r="F2185" t="s">
        <v>4628</v>
      </c>
      <c r="G2185" t="s">
        <v>10613</v>
      </c>
      <c r="H2185" t="s">
        <v>10614</v>
      </c>
      <c r="I2185" t="s">
        <v>341</v>
      </c>
      <c r="J2185" t="s">
        <v>10615</v>
      </c>
      <c r="K2185">
        <v>351</v>
      </c>
      <c r="L2185" t="s">
        <v>355</v>
      </c>
      <c r="M2185" t="s">
        <v>6513</v>
      </c>
      <c r="N2185" t="s">
        <v>375</v>
      </c>
      <c r="O2185" t="s">
        <v>366</v>
      </c>
      <c r="P2185" t="s">
        <v>332</v>
      </c>
      <c r="Q2185" t="s">
        <v>332</v>
      </c>
      <c r="R2185" t="s">
        <v>332</v>
      </c>
      <c r="S2185" t="s">
        <v>332</v>
      </c>
      <c r="T2185" t="s">
        <v>332</v>
      </c>
      <c r="U2185" t="s">
        <v>332</v>
      </c>
      <c r="V2185" t="s">
        <v>332</v>
      </c>
      <c r="W2185" t="s">
        <v>332</v>
      </c>
      <c r="X2185" t="s">
        <v>332</v>
      </c>
      <c r="Y2185" t="s">
        <v>332</v>
      </c>
      <c r="Z2185" t="s">
        <v>332</v>
      </c>
    </row>
    <row r="2186" spans="1:26" x14ac:dyDescent="0.2">
      <c r="A2186" t="s">
        <v>10616</v>
      </c>
      <c r="B2186" t="s">
        <v>693</v>
      </c>
      <c r="C2186" t="s">
        <v>335</v>
      </c>
      <c r="D2186" t="s">
        <v>516</v>
      </c>
      <c r="E2186" t="s">
        <v>322</v>
      </c>
      <c r="F2186" t="s">
        <v>10617</v>
      </c>
      <c r="G2186" t="s">
        <v>10618</v>
      </c>
      <c r="H2186" t="s">
        <v>10619</v>
      </c>
      <c r="I2186" t="s">
        <v>390</v>
      </c>
      <c r="J2186" t="s">
        <v>10620</v>
      </c>
      <c r="K2186">
        <v>336</v>
      </c>
      <c r="L2186" t="s">
        <v>355</v>
      </c>
      <c r="M2186" t="s">
        <v>5105</v>
      </c>
      <c r="N2186" t="s">
        <v>365</v>
      </c>
      <c r="O2186" t="s">
        <v>331</v>
      </c>
      <c r="P2186" t="s">
        <v>332</v>
      </c>
      <c r="Q2186" t="s">
        <v>332</v>
      </c>
      <c r="R2186" t="s">
        <v>332</v>
      </c>
      <c r="S2186" t="s">
        <v>332</v>
      </c>
      <c r="T2186" t="s">
        <v>332</v>
      </c>
      <c r="U2186" t="s">
        <v>332</v>
      </c>
      <c r="V2186" t="s">
        <v>332</v>
      </c>
      <c r="W2186" t="s">
        <v>332</v>
      </c>
      <c r="X2186" t="s">
        <v>332</v>
      </c>
      <c r="Y2186" t="s">
        <v>332</v>
      </c>
      <c r="Z2186" t="s">
        <v>332</v>
      </c>
    </row>
    <row r="2187" spans="1:26" x14ac:dyDescent="0.2">
      <c r="A2187" t="s">
        <v>10621</v>
      </c>
      <c r="B2187" t="s">
        <v>794</v>
      </c>
      <c r="C2187" t="s">
        <v>335</v>
      </c>
      <c r="D2187" t="s">
        <v>766</v>
      </c>
      <c r="E2187" t="s">
        <v>369</v>
      </c>
      <c r="F2187" t="s">
        <v>1851</v>
      </c>
      <c r="G2187" t="s">
        <v>10622</v>
      </c>
      <c r="H2187" t="s">
        <v>10623</v>
      </c>
      <c r="I2187" t="s">
        <v>398</v>
      </c>
      <c r="J2187" t="s">
        <v>10624</v>
      </c>
      <c r="K2187">
        <v>254</v>
      </c>
      <c r="L2187" t="s">
        <v>328</v>
      </c>
      <c r="M2187" t="s">
        <v>1851</v>
      </c>
      <c r="N2187" t="s">
        <v>365</v>
      </c>
      <c r="O2187" t="s">
        <v>366</v>
      </c>
      <c r="P2187" t="s">
        <v>332</v>
      </c>
      <c r="Q2187" t="s">
        <v>332</v>
      </c>
      <c r="R2187" t="s">
        <v>332</v>
      </c>
      <c r="S2187" t="s">
        <v>332</v>
      </c>
      <c r="T2187" t="s">
        <v>332</v>
      </c>
      <c r="U2187" t="s">
        <v>332</v>
      </c>
      <c r="V2187" t="s">
        <v>332</v>
      </c>
      <c r="W2187" t="s">
        <v>332</v>
      </c>
      <c r="X2187" t="s">
        <v>332</v>
      </c>
      <c r="Y2187" t="s">
        <v>332</v>
      </c>
      <c r="Z2187" t="s">
        <v>332</v>
      </c>
    </row>
    <row r="2188" spans="1:26" x14ac:dyDescent="0.2">
      <c r="A2188" t="s">
        <v>10625</v>
      </c>
      <c r="B2188" t="s">
        <v>1079</v>
      </c>
      <c r="C2188" t="s">
        <v>320</v>
      </c>
      <c r="D2188" t="s">
        <v>766</v>
      </c>
      <c r="E2188" t="s">
        <v>350</v>
      </c>
      <c r="F2188" t="s">
        <v>10626</v>
      </c>
      <c r="G2188" t="s">
        <v>10627</v>
      </c>
      <c r="H2188" t="s">
        <v>10628</v>
      </c>
      <c r="I2188" t="s">
        <v>341</v>
      </c>
      <c r="J2188" t="s">
        <v>10629</v>
      </c>
      <c r="K2188">
        <v>367</v>
      </c>
      <c r="L2188" t="s">
        <v>328</v>
      </c>
      <c r="M2188" t="s">
        <v>4747</v>
      </c>
      <c r="N2188" t="s">
        <v>452</v>
      </c>
      <c r="O2188" t="s">
        <v>366</v>
      </c>
      <c r="P2188" t="s">
        <v>332</v>
      </c>
      <c r="Q2188" t="s">
        <v>332</v>
      </c>
      <c r="R2188" t="s">
        <v>332</v>
      </c>
      <c r="S2188" t="s">
        <v>332</v>
      </c>
      <c r="T2188" t="s">
        <v>332</v>
      </c>
      <c r="U2188" t="s">
        <v>332</v>
      </c>
      <c r="V2188" t="s">
        <v>332</v>
      </c>
      <c r="W2188" t="s">
        <v>332</v>
      </c>
      <c r="X2188" t="s">
        <v>332</v>
      </c>
      <c r="Y2188" t="s">
        <v>332</v>
      </c>
      <c r="Z2188" t="s">
        <v>332</v>
      </c>
    </row>
    <row r="2189" spans="1:26" x14ac:dyDescent="0.2">
      <c r="A2189" t="s">
        <v>10630</v>
      </c>
      <c r="B2189" t="s">
        <v>617</v>
      </c>
      <c r="C2189" t="s">
        <v>335</v>
      </c>
      <c r="D2189" t="s">
        <v>403</v>
      </c>
      <c r="E2189" t="s">
        <v>350</v>
      </c>
      <c r="F2189" t="s">
        <v>8688</v>
      </c>
      <c r="G2189" t="s">
        <v>10616</v>
      </c>
      <c r="H2189" t="s">
        <v>10631</v>
      </c>
      <c r="I2189" t="s">
        <v>390</v>
      </c>
      <c r="J2189" t="s">
        <v>10632</v>
      </c>
      <c r="K2189">
        <v>348</v>
      </c>
      <c r="L2189" t="s">
        <v>328</v>
      </c>
      <c r="M2189" t="s">
        <v>4239</v>
      </c>
      <c r="N2189" t="s">
        <v>345</v>
      </c>
      <c r="O2189" t="s">
        <v>366</v>
      </c>
      <c r="P2189" t="s">
        <v>332</v>
      </c>
      <c r="Q2189" t="s">
        <v>332</v>
      </c>
      <c r="R2189" t="s">
        <v>332</v>
      </c>
      <c r="S2189" t="s">
        <v>332</v>
      </c>
      <c r="T2189" t="s">
        <v>332</v>
      </c>
      <c r="U2189" t="s">
        <v>332</v>
      </c>
      <c r="V2189" t="s">
        <v>332</v>
      </c>
      <c r="W2189" t="s">
        <v>332</v>
      </c>
      <c r="X2189" t="s">
        <v>332</v>
      </c>
      <c r="Y2189" t="s">
        <v>332</v>
      </c>
      <c r="Z2189" t="s">
        <v>332</v>
      </c>
    </row>
    <row r="2190" spans="1:26" x14ac:dyDescent="0.2">
      <c r="A2190" t="s">
        <v>10633</v>
      </c>
      <c r="B2190" t="s">
        <v>1091</v>
      </c>
      <c r="C2190" t="s">
        <v>320</v>
      </c>
      <c r="D2190" t="s">
        <v>403</v>
      </c>
      <c r="E2190" t="s">
        <v>386</v>
      </c>
      <c r="F2190" t="s">
        <v>2736</v>
      </c>
      <c r="G2190" t="s">
        <v>10634</v>
      </c>
      <c r="H2190" t="s">
        <v>10635</v>
      </c>
      <c r="I2190" t="s">
        <v>390</v>
      </c>
      <c r="J2190" t="s">
        <v>10636</v>
      </c>
      <c r="K2190">
        <v>114</v>
      </c>
      <c r="L2190" t="s">
        <v>363</v>
      </c>
      <c r="M2190" t="s">
        <v>7948</v>
      </c>
      <c r="N2190" t="s">
        <v>345</v>
      </c>
      <c r="O2190" t="s">
        <v>331</v>
      </c>
      <c r="P2190" t="s">
        <v>332</v>
      </c>
      <c r="Q2190" t="s">
        <v>332</v>
      </c>
      <c r="R2190" t="s">
        <v>332</v>
      </c>
      <c r="S2190" t="s">
        <v>332</v>
      </c>
      <c r="T2190" t="s">
        <v>332</v>
      </c>
      <c r="U2190" t="s">
        <v>332</v>
      </c>
      <c r="V2190" t="s">
        <v>332</v>
      </c>
      <c r="W2190" t="s">
        <v>332</v>
      </c>
      <c r="X2190" t="s">
        <v>332</v>
      </c>
      <c r="Y2190" t="s">
        <v>332</v>
      </c>
      <c r="Z2190" t="s">
        <v>332</v>
      </c>
    </row>
    <row r="2191" spans="1:26" x14ac:dyDescent="0.2">
      <c r="A2191" t="s">
        <v>10637</v>
      </c>
      <c r="B2191" t="s">
        <v>656</v>
      </c>
      <c r="C2191" t="s">
        <v>335</v>
      </c>
      <c r="D2191" t="s">
        <v>321</v>
      </c>
      <c r="E2191" t="s">
        <v>386</v>
      </c>
      <c r="F2191" t="s">
        <v>7769</v>
      </c>
      <c r="G2191" t="s">
        <v>10638</v>
      </c>
      <c r="H2191" t="s">
        <v>10639</v>
      </c>
      <c r="I2191" t="s">
        <v>390</v>
      </c>
      <c r="J2191" t="s">
        <v>10640</v>
      </c>
      <c r="K2191">
        <v>498</v>
      </c>
      <c r="L2191" t="s">
        <v>363</v>
      </c>
      <c r="M2191" t="s">
        <v>10641</v>
      </c>
      <c r="N2191" t="s">
        <v>452</v>
      </c>
      <c r="O2191" t="s">
        <v>366</v>
      </c>
      <c r="P2191" t="s">
        <v>332</v>
      </c>
      <c r="Q2191" t="s">
        <v>332</v>
      </c>
      <c r="R2191" t="s">
        <v>332</v>
      </c>
      <c r="S2191" t="s">
        <v>332</v>
      </c>
      <c r="T2191" t="s">
        <v>332</v>
      </c>
      <c r="U2191" t="s">
        <v>332</v>
      </c>
      <c r="V2191" t="s">
        <v>332</v>
      </c>
      <c r="W2191" t="s">
        <v>332</v>
      </c>
      <c r="X2191" t="s">
        <v>332</v>
      </c>
      <c r="Y2191" t="s">
        <v>332</v>
      </c>
      <c r="Z2191" t="s">
        <v>332</v>
      </c>
    </row>
    <row r="2192" spans="1:26" x14ac:dyDescent="0.2">
      <c r="A2192" t="s">
        <v>10642</v>
      </c>
      <c r="B2192" t="s">
        <v>851</v>
      </c>
      <c r="C2192" t="s">
        <v>335</v>
      </c>
      <c r="D2192" t="s">
        <v>349</v>
      </c>
      <c r="E2192" t="s">
        <v>386</v>
      </c>
      <c r="F2192" t="s">
        <v>5515</v>
      </c>
      <c r="G2192" t="s">
        <v>10643</v>
      </c>
      <c r="H2192" t="s">
        <v>10644</v>
      </c>
      <c r="I2192" t="s">
        <v>390</v>
      </c>
      <c r="J2192" t="s">
        <v>10645</v>
      </c>
      <c r="K2192">
        <v>162</v>
      </c>
      <c r="L2192" t="s">
        <v>363</v>
      </c>
      <c r="M2192" t="s">
        <v>5361</v>
      </c>
      <c r="N2192" t="s">
        <v>452</v>
      </c>
      <c r="O2192" t="s">
        <v>366</v>
      </c>
      <c r="P2192" t="s">
        <v>332</v>
      </c>
      <c r="Q2192" t="s">
        <v>332</v>
      </c>
      <c r="R2192" t="s">
        <v>332</v>
      </c>
      <c r="S2192" t="s">
        <v>332</v>
      </c>
      <c r="T2192" t="s">
        <v>332</v>
      </c>
      <c r="U2192" t="s">
        <v>332</v>
      </c>
      <c r="V2192" t="s">
        <v>332</v>
      </c>
      <c r="W2192" t="s">
        <v>332</v>
      </c>
      <c r="X2192" t="s">
        <v>332</v>
      </c>
      <c r="Y2192" t="s">
        <v>332</v>
      </c>
      <c r="Z2192" t="s">
        <v>332</v>
      </c>
    </row>
    <row r="2193" spans="1:26" x14ac:dyDescent="0.2">
      <c r="A2193" t="s">
        <v>10646</v>
      </c>
      <c r="B2193" t="s">
        <v>334</v>
      </c>
      <c r="C2193" t="s">
        <v>335</v>
      </c>
      <c r="D2193" t="s">
        <v>336</v>
      </c>
      <c r="E2193" t="s">
        <v>350</v>
      </c>
      <c r="F2193" t="s">
        <v>1834</v>
      </c>
      <c r="G2193" t="s">
        <v>10647</v>
      </c>
      <c r="H2193" t="s">
        <v>10648</v>
      </c>
      <c r="I2193" t="s">
        <v>381</v>
      </c>
      <c r="J2193" t="s">
        <v>10649</v>
      </c>
      <c r="K2193">
        <v>199</v>
      </c>
      <c r="L2193" t="s">
        <v>328</v>
      </c>
      <c r="M2193" t="s">
        <v>3049</v>
      </c>
      <c r="N2193" t="s">
        <v>452</v>
      </c>
      <c r="O2193" t="s">
        <v>366</v>
      </c>
      <c r="P2193" t="s">
        <v>332</v>
      </c>
      <c r="Q2193" t="s">
        <v>332</v>
      </c>
      <c r="R2193" t="s">
        <v>332</v>
      </c>
      <c r="S2193" t="s">
        <v>332</v>
      </c>
      <c r="T2193" t="s">
        <v>332</v>
      </c>
      <c r="U2193" t="s">
        <v>332</v>
      </c>
      <c r="V2193" t="s">
        <v>332</v>
      </c>
      <c r="W2193" t="s">
        <v>332</v>
      </c>
      <c r="X2193" t="s">
        <v>332</v>
      </c>
      <c r="Y2193" t="s">
        <v>332</v>
      </c>
      <c r="Z2193" t="s">
        <v>332</v>
      </c>
    </row>
    <row r="2194" spans="1:26" x14ac:dyDescent="0.2">
      <c r="A2194" t="s">
        <v>10650</v>
      </c>
      <c r="B2194" t="s">
        <v>725</v>
      </c>
      <c r="C2194" t="s">
        <v>320</v>
      </c>
      <c r="D2194" t="s">
        <v>403</v>
      </c>
      <c r="E2194" t="s">
        <v>386</v>
      </c>
      <c r="F2194" t="s">
        <v>4642</v>
      </c>
      <c r="G2194" t="s">
        <v>10651</v>
      </c>
      <c r="H2194" t="s">
        <v>10652</v>
      </c>
      <c r="I2194" t="s">
        <v>341</v>
      </c>
      <c r="J2194" t="s">
        <v>10653</v>
      </c>
      <c r="K2194">
        <v>172</v>
      </c>
      <c r="L2194" t="s">
        <v>363</v>
      </c>
      <c r="M2194" t="s">
        <v>5460</v>
      </c>
      <c r="N2194" t="s">
        <v>345</v>
      </c>
      <c r="O2194" t="s">
        <v>331</v>
      </c>
      <c r="P2194" t="s">
        <v>332</v>
      </c>
      <c r="Q2194" t="s">
        <v>332</v>
      </c>
      <c r="R2194" t="s">
        <v>332</v>
      </c>
      <c r="S2194" t="s">
        <v>332</v>
      </c>
      <c r="T2194" t="s">
        <v>332</v>
      </c>
      <c r="U2194" t="s">
        <v>332</v>
      </c>
      <c r="V2194" t="s">
        <v>332</v>
      </c>
      <c r="W2194" t="s">
        <v>332</v>
      </c>
      <c r="X2194" t="s">
        <v>332</v>
      </c>
      <c r="Y2194" t="s">
        <v>332</v>
      </c>
      <c r="Z2194" t="s">
        <v>332</v>
      </c>
    </row>
    <row r="2195" spans="1:26" x14ac:dyDescent="0.2">
      <c r="A2195" t="s">
        <v>10654</v>
      </c>
      <c r="B2195" t="s">
        <v>410</v>
      </c>
      <c r="C2195" t="s">
        <v>335</v>
      </c>
      <c r="D2195" t="s">
        <v>516</v>
      </c>
      <c r="E2195" t="s">
        <v>369</v>
      </c>
      <c r="F2195" t="s">
        <v>2340</v>
      </c>
      <c r="G2195" t="s">
        <v>10655</v>
      </c>
      <c r="H2195" t="s">
        <v>10656</v>
      </c>
      <c r="I2195" t="s">
        <v>381</v>
      </c>
      <c r="J2195" t="s">
        <v>10657</v>
      </c>
      <c r="K2195">
        <v>234</v>
      </c>
      <c r="L2195" t="s">
        <v>328</v>
      </c>
      <c r="M2195" t="s">
        <v>2405</v>
      </c>
      <c r="N2195" t="s">
        <v>345</v>
      </c>
      <c r="O2195" t="s">
        <v>331</v>
      </c>
      <c r="P2195" t="s">
        <v>332</v>
      </c>
      <c r="Q2195" t="s">
        <v>332</v>
      </c>
      <c r="R2195" t="s">
        <v>332</v>
      </c>
      <c r="S2195" t="s">
        <v>332</v>
      </c>
      <c r="T2195" t="s">
        <v>332</v>
      </c>
      <c r="U2195" t="s">
        <v>332</v>
      </c>
      <c r="V2195" t="s">
        <v>332</v>
      </c>
      <c r="W2195" t="s">
        <v>332</v>
      </c>
      <c r="X2195" t="s">
        <v>332</v>
      </c>
      <c r="Y2195" t="s">
        <v>332</v>
      </c>
      <c r="Z2195" t="s">
        <v>332</v>
      </c>
    </row>
    <row r="2196" spans="1:26" x14ac:dyDescent="0.2">
      <c r="A2196" t="s">
        <v>10658</v>
      </c>
      <c r="B2196" t="s">
        <v>2139</v>
      </c>
      <c r="C2196" t="s">
        <v>335</v>
      </c>
      <c r="D2196" t="s">
        <v>516</v>
      </c>
      <c r="E2196" t="s">
        <v>322</v>
      </c>
      <c r="F2196" t="s">
        <v>5119</v>
      </c>
      <c r="G2196" t="s">
        <v>10659</v>
      </c>
      <c r="H2196" t="s">
        <v>10660</v>
      </c>
      <c r="I2196" t="s">
        <v>381</v>
      </c>
      <c r="J2196" t="s">
        <v>10661</v>
      </c>
      <c r="K2196">
        <v>188</v>
      </c>
      <c r="L2196" t="s">
        <v>328</v>
      </c>
      <c r="M2196" t="s">
        <v>10662</v>
      </c>
      <c r="N2196" t="s">
        <v>375</v>
      </c>
      <c r="O2196" t="s">
        <v>346</v>
      </c>
      <c r="P2196" t="s">
        <v>332</v>
      </c>
      <c r="Q2196" t="s">
        <v>332</v>
      </c>
      <c r="R2196" t="s">
        <v>332</v>
      </c>
      <c r="S2196" t="s">
        <v>332</v>
      </c>
      <c r="T2196" t="s">
        <v>332</v>
      </c>
      <c r="U2196" t="s">
        <v>332</v>
      </c>
      <c r="V2196" t="s">
        <v>332</v>
      </c>
      <c r="W2196" t="s">
        <v>332</v>
      </c>
      <c r="X2196" t="s">
        <v>332</v>
      </c>
      <c r="Y2196" t="s">
        <v>332</v>
      </c>
      <c r="Z2196" t="s">
        <v>332</v>
      </c>
    </row>
    <row r="2197" spans="1:26" x14ac:dyDescent="0.2">
      <c r="A2197" t="s">
        <v>10663</v>
      </c>
      <c r="B2197" t="s">
        <v>557</v>
      </c>
      <c r="C2197" t="s">
        <v>320</v>
      </c>
      <c r="D2197" t="s">
        <v>403</v>
      </c>
      <c r="E2197" t="s">
        <v>418</v>
      </c>
      <c r="F2197" t="s">
        <v>383</v>
      </c>
      <c r="G2197" t="s">
        <v>10664</v>
      </c>
      <c r="H2197" t="s">
        <v>10665</v>
      </c>
      <c r="I2197" t="s">
        <v>341</v>
      </c>
      <c r="J2197" t="s">
        <v>10666</v>
      </c>
      <c r="K2197">
        <v>334</v>
      </c>
      <c r="L2197" t="s">
        <v>355</v>
      </c>
      <c r="M2197" t="s">
        <v>858</v>
      </c>
      <c r="N2197" t="s">
        <v>375</v>
      </c>
      <c r="O2197" t="s">
        <v>331</v>
      </c>
      <c r="P2197" t="s">
        <v>332</v>
      </c>
      <c r="Q2197" t="s">
        <v>332</v>
      </c>
      <c r="R2197" t="s">
        <v>332</v>
      </c>
      <c r="S2197" t="s">
        <v>332</v>
      </c>
      <c r="T2197" t="s">
        <v>332</v>
      </c>
      <c r="U2197" t="s">
        <v>332</v>
      </c>
      <c r="V2197" t="s">
        <v>332</v>
      </c>
      <c r="W2197" t="s">
        <v>332</v>
      </c>
      <c r="X2197" t="s">
        <v>332</v>
      </c>
      <c r="Y2197" t="s">
        <v>332</v>
      </c>
      <c r="Z2197" t="s">
        <v>332</v>
      </c>
    </row>
    <row r="2198" spans="1:26" x14ac:dyDescent="0.2">
      <c r="A2198" t="s">
        <v>10667</v>
      </c>
      <c r="B2198" t="s">
        <v>454</v>
      </c>
      <c r="C2198" t="s">
        <v>335</v>
      </c>
      <c r="D2198" t="s">
        <v>336</v>
      </c>
      <c r="E2198" t="s">
        <v>418</v>
      </c>
      <c r="F2198" t="s">
        <v>5694</v>
      </c>
      <c r="G2198" t="s">
        <v>10668</v>
      </c>
      <c r="H2198" t="s">
        <v>10669</v>
      </c>
      <c r="I2198" t="s">
        <v>341</v>
      </c>
      <c r="J2198" t="s">
        <v>10670</v>
      </c>
      <c r="K2198">
        <v>272</v>
      </c>
      <c r="L2198" t="s">
        <v>355</v>
      </c>
      <c r="M2198" t="s">
        <v>1044</v>
      </c>
      <c r="N2198" t="s">
        <v>365</v>
      </c>
      <c r="O2198" t="s">
        <v>366</v>
      </c>
      <c r="P2198" t="s">
        <v>332</v>
      </c>
      <c r="Q2198" t="s">
        <v>332</v>
      </c>
      <c r="R2198" t="s">
        <v>332</v>
      </c>
      <c r="S2198" t="s">
        <v>332</v>
      </c>
      <c r="T2198" t="s">
        <v>332</v>
      </c>
      <c r="U2198" t="s">
        <v>332</v>
      </c>
      <c r="V2198" t="s">
        <v>332</v>
      </c>
      <c r="W2198" t="s">
        <v>332</v>
      </c>
      <c r="X2198" t="s">
        <v>332</v>
      </c>
      <c r="Y2198" t="s">
        <v>332</v>
      </c>
      <c r="Z2198" t="s">
        <v>332</v>
      </c>
    </row>
    <row r="2199" spans="1:26" x14ac:dyDescent="0.2">
      <c r="A2199" t="s">
        <v>10671</v>
      </c>
      <c r="B2199" t="s">
        <v>402</v>
      </c>
      <c r="C2199" t="s">
        <v>320</v>
      </c>
      <c r="D2199" t="s">
        <v>336</v>
      </c>
      <c r="E2199" t="s">
        <v>322</v>
      </c>
      <c r="F2199" t="s">
        <v>1367</v>
      </c>
      <c r="G2199" t="s">
        <v>10672</v>
      </c>
      <c r="H2199" t="s">
        <v>10673</v>
      </c>
      <c r="I2199" t="s">
        <v>390</v>
      </c>
      <c r="J2199" t="s">
        <v>10674</v>
      </c>
      <c r="K2199">
        <v>463</v>
      </c>
      <c r="L2199" t="s">
        <v>328</v>
      </c>
      <c r="M2199" t="s">
        <v>7164</v>
      </c>
      <c r="N2199" t="s">
        <v>345</v>
      </c>
      <c r="O2199" t="s">
        <v>366</v>
      </c>
      <c r="P2199" t="s">
        <v>332</v>
      </c>
      <c r="Q2199" t="s">
        <v>332</v>
      </c>
      <c r="R2199" t="s">
        <v>332</v>
      </c>
      <c r="S2199" t="s">
        <v>332</v>
      </c>
      <c r="T2199" t="s">
        <v>332</v>
      </c>
      <c r="U2199" t="s">
        <v>332</v>
      </c>
      <c r="V2199" t="s">
        <v>332</v>
      </c>
      <c r="W2199" t="s">
        <v>332</v>
      </c>
      <c r="X2199" t="s">
        <v>332</v>
      </c>
      <c r="Y2199" t="s">
        <v>332</v>
      </c>
      <c r="Z2199" t="s">
        <v>332</v>
      </c>
    </row>
    <row r="2200" spans="1:26" x14ac:dyDescent="0.2">
      <c r="A2200" t="s">
        <v>10675</v>
      </c>
      <c r="B2200" t="s">
        <v>564</v>
      </c>
      <c r="C2200" t="s">
        <v>320</v>
      </c>
      <c r="D2200" t="s">
        <v>336</v>
      </c>
      <c r="E2200" t="s">
        <v>369</v>
      </c>
      <c r="F2200" t="s">
        <v>1402</v>
      </c>
      <c r="G2200" t="s">
        <v>10676</v>
      </c>
      <c r="H2200" t="s">
        <v>10677</v>
      </c>
      <c r="I2200" t="s">
        <v>381</v>
      </c>
      <c r="J2200" t="s">
        <v>10678</v>
      </c>
      <c r="K2200">
        <v>388</v>
      </c>
      <c r="L2200" t="s">
        <v>355</v>
      </c>
      <c r="M2200" t="s">
        <v>5320</v>
      </c>
      <c r="N2200" t="s">
        <v>452</v>
      </c>
      <c r="O2200" t="s">
        <v>366</v>
      </c>
      <c r="P2200" t="s">
        <v>332</v>
      </c>
      <c r="Q2200" t="s">
        <v>332</v>
      </c>
      <c r="R2200" t="s">
        <v>332</v>
      </c>
      <c r="S2200" t="s">
        <v>332</v>
      </c>
      <c r="T2200" t="s">
        <v>332</v>
      </c>
      <c r="U2200" t="s">
        <v>332</v>
      </c>
      <c r="V2200" t="s">
        <v>332</v>
      </c>
      <c r="W2200" t="s">
        <v>332</v>
      </c>
      <c r="X2200" t="s">
        <v>332</v>
      </c>
      <c r="Y2200" t="s">
        <v>332</v>
      </c>
      <c r="Z2200" t="s">
        <v>332</v>
      </c>
    </row>
    <row r="2201" spans="1:26" x14ac:dyDescent="0.2">
      <c r="A2201" t="s">
        <v>10679</v>
      </c>
      <c r="B2201" t="s">
        <v>402</v>
      </c>
      <c r="C2201" t="s">
        <v>335</v>
      </c>
      <c r="D2201" t="s">
        <v>377</v>
      </c>
      <c r="E2201" t="s">
        <v>369</v>
      </c>
      <c r="F2201" t="s">
        <v>6203</v>
      </c>
      <c r="G2201" t="s">
        <v>10680</v>
      </c>
      <c r="H2201" t="s">
        <v>10681</v>
      </c>
      <c r="I2201" t="s">
        <v>341</v>
      </c>
      <c r="J2201" t="s">
        <v>10682</v>
      </c>
      <c r="K2201">
        <v>477</v>
      </c>
      <c r="L2201" t="s">
        <v>363</v>
      </c>
      <c r="M2201" t="s">
        <v>3900</v>
      </c>
      <c r="N2201" t="s">
        <v>452</v>
      </c>
      <c r="O2201" t="s">
        <v>366</v>
      </c>
      <c r="P2201" t="s">
        <v>332</v>
      </c>
      <c r="Q2201" t="s">
        <v>332</v>
      </c>
      <c r="R2201" t="s">
        <v>332</v>
      </c>
      <c r="S2201" t="s">
        <v>332</v>
      </c>
      <c r="T2201" t="s">
        <v>332</v>
      </c>
      <c r="U2201" t="s">
        <v>332</v>
      </c>
      <c r="V2201" t="s">
        <v>332</v>
      </c>
      <c r="W2201" t="s">
        <v>332</v>
      </c>
      <c r="X2201" t="s">
        <v>332</v>
      </c>
      <c r="Y2201" t="s">
        <v>332</v>
      </c>
      <c r="Z2201" t="s">
        <v>332</v>
      </c>
    </row>
    <row r="2202" spans="1:26" x14ac:dyDescent="0.2">
      <c r="A2202" t="s">
        <v>10683</v>
      </c>
      <c r="B2202" t="s">
        <v>986</v>
      </c>
      <c r="C2202" t="s">
        <v>320</v>
      </c>
      <c r="D2202" t="s">
        <v>349</v>
      </c>
      <c r="E2202" t="s">
        <v>418</v>
      </c>
      <c r="F2202" t="s">
        <v>2935</v>
      </c>
      <c r="G2202" t="s">
        <v>10684</v>
      </c>
      <c r="H2202" t="s">
        <v>5263</v>
      </c>
      <c r="I2202" t="s">
        <v>398</v>
      </c>
      <c r="J2202" t="s">
        <v>10685</v>
      </c>
      <c r="K2202">
        <v>274</v>
      </c>
      <c r="L2202" t="s">
        <v>355</v>
      </c>
      <c r="M2202" t="s">
        <v>10686</v>
      </c>
      <c r="N2202" t="s">
        <v>375</v>
      </c>
      <c r="O2202" t="s">
        <v>346</v>
      </c>
      <c r="P2202" t="s">
        <v>332</v>
      </c>
      <c r="Q2202" t="s">
        <v>332</v>
      </c>
      <c r="R2202" t="s">
        <v>332</v>
      </c>
      <c r="S2202" t="s">
        <v>332</v>
      </c>
      <c r="T2202" t="s">
        <v>332</v>
      </c>
      <c r="U2202" t="s">
        <v>332</v>
      </c>
      <c r="V2202" t="s">
        <v>332</v>
      </c>
      <c r="W2202" t="s">
        <v>332</v>
      </c>
      <c r="X2202" t="s">
        <v>332</v>
      </c>
      <c r="Y2202" t="s">
        <v>332</v>
      </c>
      <c r="Z2202" t="s">
        <v>332</v>
      </c>
    </row>
    <row r="2203" spans="1:26" x14ac:dyDescent="0.2">
      <c r="A2203" t="s">
        <v>10687</v>
      </c>
      <c r="B2203" t="s">
        <v>446</v>
      </c>
      <c r="C2203" t="s">
        <v>335</v>
      </c>
      <c r="D2203" t="s">
        <v>462</v>
      </c>
      <c r="E2203" t="s">
        <v>369</v>
      </c>
      <c r="F2203" t="s">
        <v>2673</v>
      </c>
      <c r="G2203" t="s">
        <v>10688</v>
      </c>
      <c r="H2203" t="s">
        <v>10689</v>
      </c>
      <c r="I2203" t="s">
        <v>398</v>
      </c>
      <c r="J2203" t="s">
        <v>10690</v>
      </c>
      <c r="K2203">
        <v>485</v>
      </c>
      <c r="L2203" t="s">
        <v>328</v>
      </c>
      <c r="M2203" t="s">
        <v>2781</v>
      </c>
      <c r="N2203" t="s">
        <v>375</v>
      </c>
      <c r="O2203" t="s">
        <v>331</v>
      </c>
      <c r="P2203" t="s">
        <v>332</v>
      </c>
      <c r="Q2203" t="s">
        <v>332</v>
      </c>
      <c r="R2203" t="s">
        <v>332</v>
      </c>
      <c r="S2203" t="s">
        <v>332</v>
      </c>
      <c r="T2203" t="s">
        <v>332</v>
      </c>
      <c r="U2203" t="s">
        <v>332</v>
      </c>
      <c r="V2203" t="s">
        <v>332</v>
      </c>
      <c r="W2203" t="s">
        <v>332</v>
      </c>
      <c r="X2203" t="s">
        <v>332</v>
      </c>
      <c r="Y2203" t="s">
        <v>332</v>
      </c>
      <c r="Z2203" t="s">
        <v>332</v>
      </c>
    </row>
    <row r="2204" spans="1:26" x14ac:dyDescent="0.2">
      <c r="A2204" t="s">
        <v>10691</v>
      </c>
      <c r="B2204" t="s">
        <v>1180</v>
      </c>
      <c r="C2204" t="s">
        <v>320</v>
      </c>
      <c r="D2204" t="s">
        <v>336</v>
      </c>
      <c r="E2204" t="s">
        <v>337</v>
      </c>
      <c r="F2204" t="s">
        <v>10692</v>
      </c>
      <c r="G2204" t="s">
        <v>10693</v>
      </c>
      <c r="H2204" t="s">
        <v>10694</v>
      </c>
      <c r="I2204" t="s">
        <v>398</v>
      </c>
      <c r="J2204" t="s">
        <v>10695</v>
      </c>
      <c r="K2204">
        <v>220</v>
      </c>
      <c r="L2204" t="s">
        <v>363</v>
      </c>
      <c r="M2204" t="s">
        <v>8449</v>
      </c>
      <c r="N2204" t="s">
        <v>452</v>
      </c>
      <c r="O2204" t="s">
        <v>331</v>
      </c>
      <c r="P2204" t="s">
        <v>332</v>
      </c>
      <c r="Q2204" t="s">
        <v>332</v>
      </c>
      <c r="R2204" t="s">
        <v>332</v>
      </c>
      <c r="S2204" t="s">
        <v>332</v>
      </c>
      <c r="T2204" t="s">
        <v>332</v>
      </c>
      <c r="U2204" t="s">
        <v>332</v>
      </c>
      <c r="V2204" t="s">
        <v>332</v>
      </c>
      <c r="W2204" t="s">
        <v>332</v>
      </c>
      <c r="X2204" t="s">
        <v>332</v>
      </c>
      <c r="Y2204" t="s">
        <v>332</v>
      </c>
      <c r="Z2204" t="s">
        <v>332</v>
      </c>
    </row>
    <row r="2205" spans="1:26" x14ac:dyDescent="0.2">
      <c r="A2205" t="s">
        <v>10696</v>
      </c>
      <c r="B2205" t="s">
        <v>942</v>
      </c>
      <c r="C2205" t="s">
        <v>320</v>
      </c>
      <c r="D2205" t="s">
        <v>377</v>
      </c>
      <c r="E2205" t="s">
        <v>386</v>
      </c>
      <c r="F2205" t="s">
        <v>2804</v>
      </c>
      <c r="G2205" t="s">
        <v>10697</v>
      </c>
      <c r="H2205" t="s">
        <v>10698</v>
      </c>
      <c r="I2205" t="s">
        <v>381</v>
      </c>
      <c r="J2205" t="s">
        <v>10699</v>
      </c>
      <c r="K2205">
        <v>177</v>
      </c>
      <c r="L2205" t="s">
        <v>363</v>
      </c>
      <c r="M2205" t="s">
        <v>3118</v>
      </c>
      <c r="N2205" t="s">
        <v>330</v>
      </c>
      <c r="O2205" t="s">
        <v>366</v>
      </c>
      <c r="P2205" t="s">
        <v>332</v>
      </c>
      <c r="Q2205" t="s">
        <v>332</v>
      </c>
      <c r="R2205" t="s">
        <v>332</v>
      </c>
      <c r="S2205" t="s">
        <v>332</v>
      </c>
      <c r="T2205" t="s">
        <v>332</v>
      </c>
      <c r="U2205" t="s">
        <v>332</v>
      </c>
      <c r="V2205" t="s">
        <v>332</v>
      </c>
      <c r="W2205" t="s">
        <v>332</v>
      </c>
      <c r="X2205" t="s">
        <v>332</v>
      </c>
      <c r="Y2205" t="s">
        <v>332</v>
      </c>
      <c r="Z2205" t="s">
        <v>332</v>
      </c>
    </row>
    <row r="2206" spans="1:26" x14ac:dyDescent="0.2">
      <c r="A2206" t="s">
        <v>10700</v>
      </c>
      <c r="B2206" t="s">
        <v>986</v>
      </c>
      <c r="C2206" t="s">
        <v>335</v>
      </c>
      <c r="D2206" t="s">
        <v>462</v>
      </c>
      <c r="E2206" t="s">
        <v>350</v>
      </c>
      <c r="F2206" t="s">
        <v>5949</v>
      </c>
      <c r="G2206" t="s">
        <v>10701</v>
      </c>
      <c r="H2206" t="s">
        <v>10702</v>
      </c>
      <c r="I2206" t="s">
        <v>341</v>
      </c>
      <c r="J2206" t="s">
        <v>10703</v>
      </c>
      <c r="K2206">
        <v>393</v>
      </c>
      <c r="L2206" t="s">
        <v>363</v>
      </c>
      <c r="M2206" t="s">
        <v>10686</v>
      </c>
      <c r="N2206" t="s">
        <v>375</v>
      </c>
      <c r="O2206" t="s">
        <v>346</v>
      </c>
      <c r="P2206" t="s">
        <v>332</v>
      </c>
      <c r="Q2206" t="s">
        <v>332</v>
      </c>
      <c r="R2206" t="s">
        <v>332</v>
      </c>
      <c r="S2206" t="s">
        <v>332</v>
      </c>
      <c r="T2206" t="s">
        <v>332</v>
      </c>
      <c r="U2206" t="s">
        <v>332</v>
      </c>
      <c r="V2206" t="s">
        <v>332</v>
      </c>
      <c r="W2206" t="s">
        <v>332</v>
      </c>
      <c r="X2206" t="s">
        <v>332</v>
      </c>
      <c r="Y2206" t="s">
        <v>332</v>
      </c>
      <c r="Z2206" t="s">
        <v>332</v>
      </c>
    </row>
    <row r="2207" spans="1:26" x14ac:dyDescent="0.2">
      <c r="A2207" t="s">
        <v>10704</v>
      </c>
      <c r="B2207" t="s">
        <v>537</v>
      </c>
      <c r="C2207" t="s">
        <v>320</v>
      </c>
      <c r="D2207" t="s">
        <v>336</v>
      </c>
      <c r="E2207" t="s">
        <v>322</v>
      </c>
      <c r="F2207" t="s">
        <v>8229</v>
      </c>
      <c r="G2207" t="s">
        <v>10705</v>
      </c>
      <c r="H2207" t="s">
        <v>10706</v>
      </c>
      <c r="I2207" t="s">
        <v>326</v>
      </c>
      <c r="J2207" t="s">
        <v>10707</v>
      </c>
      <c r="K2207">
        <v>290</v>
      </c>
      <c r="L2207" t="s">
        <v>363</v>
      </c>
      <c r="M2207" t="s">
        <v>5008</v>
      </c>
      <c r="N2207" t="s">
        <v>345</v>
      </c>
      <c r="O2207" t="s">
        <v>346</v>
      </c>
      <c r="P2207" t="s">
        <v>332</v>
      </c>
      <c r="Q2207" t="s">
        <v>332</v>
      </c>
      <c r="R2207" t="s">
        <v>332</v>
      </c>
      <c r="S2207" t="s">
        <v>332</v>
      </c>
      <c r="T2207" t="s">
        <v>332</v>
      </c>
      <c r="U2207" t="s">
        <v>332</v>
      </c>
      <c r="V2207" t="s">
        <v>332</v>
      </c>
      <c r="W2207" t="s">
        <v>332</v>
      </c>
      <c r="X2207" t="s">
        <v>332</v>
      </c>
      <c r="Y2207" t="s">
        <v>332</v>
      </c>
      <c r="Z2207" t="s">
        <v>332</v>
      </c>
    </row>
    <row r="2208" spans="1:26" x14ac:dyDescent="0.2">
      <c r="A2208" t="s">
        <v>10708</v>
      </c>
      <c r="B2208" t="s">
        <v>693</v>
      </c>
      <c r="C2208" t="s">
        <v>320</v>
      </c>
      <c r="D2208" t="s">
        <v>403</v>
      </c>
      <c r="E2208" t="s">
        <v>418</v>
      </c>
      <c r="F2208" t="s">
        <v>2221</v>
      </c>
      <c r="G2208" t="s">
        <v>10709</v>
      </c>
      <c r="H2208" t="s">
        <v>10710</v>
      </c>
      <c r="I2208" t="s">
        <v>381</v>
      </c>
      <c r="J2208" t="s">
        <v>10711</v>
      </c>
      <c r="K2208">
        <v>406</v>
      </c>
      <c r="L2208" t="s">
        <v>355</v>
      </c>
      <c r="M2208" t="s">
        <v>1432</v>
      </c>
      <c r="N2208" t="s">
        <v>452</v>
      </c>
      <c r="O2208" t="s">
        <v>366</v>
      </c>
      <c r="P2208" t="s">
        <v>332</v>
      </c>
      <c r="Q2208" t="s">
        <v>332</v>
      </c>
      <c r="R2208" t="s">
        <v>332</v>
      </c>
      <c r="S2208" t="s">
        <v>332</v>
      </c>
      <c r="T2208" t="s">
        <v>332</v>
      </c>
      <c r="U2208" t="s">
        <v>332</v>
      </c>
      <c r="V2208" t="s">
        <v>332</v>
      </c>
      <c r="W2208" t="s">
        <v>332</v>
      </c>
      <c r="X2208" t="s">
        <v>332</v>
      </c>
      <c r="Y2208" t="s">
        <v>332</v>
      </c>
      <c r="Z2208" t="s">
        <v>332</v>
      </c>
    </row>
    <row r="2209" spans="1:26" x14ac:dyDescent="0.2">
      <c r="A2209" t="s">
        <v>10712</v>
      </c>
      <c r="B2209" t="s">
        <v>693</v>
      </c>
      <c r="C2209" t="s">
        <v>335</v>
      </c>
      <c r="D2209" t="s">
        <v>516</v>
      </c>
      <c r="E2209" t="s">
        <v>418</v>
      </c>
      <c r="F2209" t="s">
        <v>5311</v>
      </c>
      <c r="G2209" t="s">
        <v>10713</v>
      </c>
      <c r="H2209" t="s">
        <v>10714</v>
      </c>
      <c r="I2209" t="s">
        <v>341</v>
      </c>
      <c r="J2209" t="s">
        <v>10715</v>
      </c>
      <c r="K2209">
        <v>122</v>
      </c>
      <c r="L2209" t="s">
        <v>363</v>
      </c>
      <c r="M2209" t="s">
        <v>6456</v>
      </c>
      <c r="N2209" t="s">
        <v>452</v>
      </c>
      <c r="O2209" t="s">
        <v>331</v>
      </c>
      <c r="P2209" t="s">
        <v>332</v>
      </c>
      <c r="Q2209" t="s">
        <v>332</v>
      </c>
      <c r="R2209" t="s">
        <v>332</v>
      </c>
      <c r="S2209" t="s">
        <v>332</v>
      </c>
      <c r="T2209" t="s">
        <v>332</v>
      </c>
      <c r="U2209" t="s">
        <v>332</v>
      </c>
      <c r="V2209" t="s">
        <v>332</v>
      </c>
      <c r="W2209" t="s">
        <v>332</v>
      </c>
      <c r="X2209" t="s">
        <v>332</v>
      </c>
      <c r="Y2209" t="s">
        <v>332</v>
      </c>
      <c r="Z2209" t="s">
        <v>332</v>
      </c>
    </row>
    <row r="2210" spans="1:26" x14ac:dyDescent="0.2">
      <c r="A2210" t="s">
        <v>10716</v>
      </c>
      <c r="B2210" t="s">
        <v>410</v>
      </c>
      <c r="C2210" t="s">
        <v>335</v>
      </c>
      <c r="D2210" t="s">
        <v>403</v>
      </c>
      <c r="E2210" t="s">
        <v>322</v>
      </c>
      <c r="F2210" t="s">
        <v>5035</v>
      </c>
      <c r="G2210" t="s">
        <v>10717</v>
      </c>
      <c r="H2210" t="s">
        <v>10718</v>
      </c>
      <c r="I2210" t="s">
        <v>341</v>
      </c>
      <c r="J2210" t="s">
        <v>10719</v>
      </c>
      <c r="K2210">
        <v>227</v>
      </c>
      <c r="L2210" t="s">
        <v>363</v>
      </c>
      <c r="M2210" t="s">
        <v>1844</v>
      </c>
      <c r="N2210" t="s">
        <v>330</v>
      </c>
      <c r="O2210" t="s">
        <v>331</v>
      </c>
      <c r="P2210" t="s">
        <v>332</v>
      </c>
      <c r="Q2210" t="s">
        <v>332</v>
      </c>
      <c r="R2210" t="s">
        <v>332</v>
      </c>
      <c r="S2210" t="s">
        <v>332</v>
      </c>
      <c r="T2210" t="s">
        <v>332</v>
      </c>
      <c r="U2210" t="s">
        <v>332</v>
      </c>
      <c r="V2210" t="s">
        <v>332</v>
      </c>
      <c r="W2210" t="s">
        <v>332</v>
      </c>
      <c r="X2210" t="s">
        <v>332</v>
      </c>
      <c r="Y2210" t="s">
        <v>332</v>
      </c>
      <c r="Z2210" t="s">
        <v>332</v>
      </c>
    </row>
    <row r="2211" spans="1:26" x14ac:dyDescent="0.2">
      <c r="A2211" t="s">
        <v>10720</v>
      </c>
      <c r="B2211" t="s">
        <v>590</v>
      </c>
      <c r="C2211" t="s">
        <v>320</v>
      </c>
      <c r="D2211" t="s">
        <v>336</v>
      </c>
      <c r="E2211" t="s">
        <v>418</v>
      </c>
      <c r="F2211" t="s">
        <v>893</v>
      </c>
      <c r="G2211" t="s">
        <v>10721</v>
      </c>
      <c r="H2211" t="s">
        <v>10722</v>
      </c>
      <c r="I2211" t="s">
        <v>390</v>
      </c>
      <c r="J2211" t="s">
        <v>10723</v>
      </c>
      <c r="K2211">
        <v>134</v>
      </c>
      <c r="L2211" t="s">
        <v>328</v>
      </c>
      <c r="M2211" t="s">
        <v>591</v>
      </c>
      <c r="N2211" t="s">
        <v>375</v>
      </c>
      <c r="O2211" t="s">
        <v>346</v>
      </c>
      <c r="P2211" t="s">
        <v>332</v>
      </c>
      <c r="Q2211" t="s">
        <v>332</v>
      </c>
      <c r="R2211" t="s">
        <v>332</v>
      </c>
      <c r="S2211" t="s">
        <v>332</v>
      </c>
      <c r="T2211" t="s">
        <v>332</v>
      </c>
      <c r="U2211" t="s">
        <v>332</v>
      </c>
      <c r="V2211" t="s">
        <v>332</v>
      </c>
      <c r="W2211" t="s">
        <v>332</v>
      </c>
      <c r="X2211" t="s">
        <v>332</v>
      </c>
      <c r="Y2211" t="s">
        <v>332</v>
      </c>
      <c r="Z2211" t="s">
        <v>332</v>
      </c>
    </row>
    <row r="2212" spans="1:26" x14ac:dyDescent="0.2">
      <c r="A2212" t="s">
        <v>7612</v>
      </c>
      <c r="B2212" t="s">
        <v>706</v>
      </c>
      <c r="C2212" t="s">
        <v>335</v>
      </c>
      <c r="D2212" t="s">
        <v>462</v>
      </c>
      <c r="E2212" t="s">
        <v>418</v>
      </c>
      <c r="F2212" t="s">
        <v>4518</v>
      </c>
      <c r="G2212" t="s">
        <v>10724</v>
      </c>
      <c r="H2212" t="s">
        <v>5867</v>
      </c>
      <c r="I2212" t="s">
        <v>381</v>
      </c>
      <c r="J2212" t="s">
        <v>10725</v>
      </c>
      <c r="K2212">
        <v>499</v>
      </c>
      <c r="L2212" t="s">
        <v>363</v>
      </c>
      <c r="M2212" t="s">
        <v>2151</v>
      </c>
      <c r="N2212" t="s">
        <v>375</v>
      </c>
      <c r="O2212" t="s">
        <v>366</v>
      </c>
      <c r="P2212" t="s">
        <v>332</v>
      </c>
      <c r="Q2212" t="s">
        <v>332</v>
      </c>
      <c r="R2212" t="s">
        <v>332</v>
      </c>
      <c r="S2212" t="s">
        <v>332</v>
      </c>
      <c r="T2212" t="s">
        <v>332</v>
      </c>
      <c r="U2212" t="s">
        <v>332</v>
      </c>
      <c r="V2212" t="s">
        <v>332</v>
      </c>
      <c r="W2212" t="s">
        <v>332</v>
      </c>
      <c r="X2212" t="s">
        <v>332</v>
      </c>
      <c r="Y2212" t="s">
        <v>332</v>
      </c>
      <c r="Z2212" t="s">
        <v>332</v>
      </c>
    </row>
    <row r="2213" spans="1:26" x14ac:dyDescent="0.2">
      <c r="A2213" t="s">
        <v>10726</v>
      </c>
      <c r="B2213" t="s">
        <v>376</v>
      </c>
      <c r="C2213" t="s">
        <v>320</v>
      </c>
      <c r="D2213" t="s">
        <v>516</v>
      </c>
      <c r="E2213" t="s">
        <v>386</v>
      </c>
      <c r="F2213" t="s">
        <v>5248</v>
      </c>
      <c r="G2213" t="s">
        <v>10727</v>
      </c>
      <c r="H2213" t="s">
        <v>10728</v>
      </c>
      <c r="I2213" t="s">
        <v>381</v>
      </c>
      <c r="J2213" t="s">
        <v>10729</v>
      </c>
      <c r="K2213">
        <v>376</v>
      </c>
      <c r="L2213" t="s">
        <v>355</v>
      </c>
      <c r="M2213" t="s">
        <v>4172</v>
      </c>
      <c r="N2213" t="s">
        <v>452</v>
      </c>
      <c r="O2213" t="s">
        <v>346</v>
      </c>
      <c r="P2213" t="s">
        <v>332</v>
      </c>
      <c r="Q2213" t="s">
        <v>332</v>
      </c>
      <c r="R2213" t="s">
        <v>332</v>
      </c>
      <c r="S2213" t="s">
        <v>332</v>
      </c>
      <c r="T2213" t="s">
        <v>332</v>
      </c>
      <c r="U2213" t="s">
        <v>332</v>
      </c>
      <c r="V2213" t="s">
        <v>332</v>
      </c>
      <c r="W2213" t="s">
        <v>332</v>
      </c>
      <c r="X2213" t="s">
        <v>332</v>
      </c>
      <c r="Y2213" t="s">
        <v>332</v>
      </c>
      <c r="Z2213" t="s">
        <v>332</v>
      </c>
    </row>
    <row r="2214" spans="1:26" x14ac:dyDescent="0.2">
      <c r="A2214" t="s">
        <v>10730</v>
      </c>
      <c r="B2214" t="s">
        <v>986</v>
      </c>
      <c r="C2214" t="s">
        <v>320</v>
      </c>
      <c r="D2214" t="s">
        <v>766</v>
      </c>
      <c r="E2214" t="s">
        <v>386</v>
      </c>
      <c r="F2214" t="s">
        <v>5283</v>
      </c>
      <c r="G2214" t="s">
        <v>10731</v>
      </c>
      <c r="H2214" t="s">
        <v>10732</v>
      </c>
      <c r="I2214" t="s">
        <v>341</v>
      </c>
      <c r="J2214" t="s">
        <v>10733</v>
      </c>
      <c r="K2214">
        <v>481</v>
      </c>
      <c r="L2214" t="s">
        <v>355</v>
      </c>
      <c r="M2214" t="s">
        <v>6482</v>
      </c>
      <c r="N2214" t="s">
        <v>375</v>
      </c>
      <c r="O2214" t="s">
        <v>346</v>
      </c>
      <c r="P2214" t="s">
        <v>332</v>
      </c>
      <c r="Q2214" t="s">
        <v>332</v>
      </c>
      <c r="R2214" t="s">
        <v>332</v>
      </c>
      <c r="S2214" t="s">
        <v>332</v>
      </c>
      <c r="T2214" t="s">
        <v>332</v>
      </c>
      <c r="U2214" t="s">
        <v>332</v>
      </c>
      <c r="V2214" t="s">
        <v>332</v>
      </c>
      <c r="W2214" t="s">
        <v>332</v>
      </c>
      <c r="X2214" t="s">
        <v>332</v>
      </c>
      <c r="Y2214" t="s">
        <v>332</v>
      </c>
      <c r="Z2214" t="s">
        <v>332</v>
      </c>
    </row>
    <row r="2215" spans="1:26" x14ac:dyDescent="0.2">
      <c r="A2215" t="s">
        <v>10734</v>
      </c>
      <c r="B2215" t="s">
        <v>643</v>
      </c>
      <c r="C2215" t="s">
        <v>320</v>
      </c>
      <c r="D2215" t="s">
        <v>349</v>
      </c>
      <c r="E2215" t="s">
        <v>350</v>
      </c>
      <c r="F2215" t="s">
        <v>383</v>
      </c>
      <c r="G2215" t="s">
        <v>10735</v>
      </c>
      <c r="H2215" t="s">
        <v>10736</v>
      </c>
      <c r="I2215" t="s">
        <v>390</v>
      </c>
      <c r="J2215" t="s">
        <v>10737</v>
      </c>
      <c r="K2215">
        <v>425</v>
      </c>
      <c r="L2215" t="s">
        <v>355</v>
      </c>
      <c r="M2215" t="s">
        <v>7325</v>
      </c>
      <c r="N2215" t="s">
        <v>345</v>
      </c>
      <c r="O2215" t="s">
        <v>366</v>
      </c>
      <c r="P2215" t="s">
        <v>332</v>
      </c>
      <c r="Q2215" t="s">
        <v>332</v>
      </c>
      <c r="R2215" t="s">
        <v>332</v>
      </c>
      <c r="S2215" t="s">
        <v>332</v>
      </c>
      <c r="T2215" t="s">
        <v>332</v>
      </c>
      <c r="U2215" t="s">
        <v>332</v>
      </c>
      <c r="V2215" t="s">
        <v>332</v>
      </c>
      <c r="W2215" t="s">
        <v>332</v>
      </c>
      <c r="X2215" t="s">
        <v>332</v>
      </c>
      <c r="Y2215" t="s">
        <v>332</v>
      </c>
      <c r="Z2215" t="s">
        <v>332</v>
      </c>
    </row>
    <row r="2216" spans="1:26" x14ac:dyDescent="0.2">
      <c r="A2216" t="s">
        <v>10738</v>
      </c>
      <c r="B2216" t="s">
        <v>461</v>
      </c>
      <c r="C2216" t="s">
        <v>320</v>
      </c>
      <c r="D2216" t="s">
        <v>516</v>
      </c>
      <c r="E2216" t="s">
        <v>350</v>
      </c>
      <c r="F2216" t="s">
        <v>2238</v>
      </c>
      <c r="G2216" t="s">
        <v>10739</v>
      </c>
      <c r="H2216" t="s">
        <v>10740</v>
      </c>
      <c r="I2216" t="s">
        <v>398</v>
      </c>
      <c r="J2216" t="s">
        <v>10741</v>
      </c>
      <c r="K2216">
        <v>400</v>
      </c>
      <c r="L2216" t="s">
        <v>328</v>
      </c>
      <c r="M2216" t="s">
        <v>10742</v>
      </c>
      <c r="N2216" t="s">
        <v>452</v>
      </c>
      <c r="O2216" t="s">
        <v>366</v>
      </c>
      <c r="P2216" t="s">
        <v>332</v>
      </c>
      <c r="Q2216" t="s">
        <v>332</v>
      </c>
      <c r="R2216" t="s">
        <v>332</v>
      </c>
      <c r="S2216" t="s">
        <v>332</v>
      </c>
      <c r="T2216" t="s">
        <v>332</v>
      </c>
      <c r="U2216" t="s">
        <v>332</v>
      </c>
      <c r="V2216" t="s">
        <v>332</v>
      </c>
      <c r="W2216" t="s">
        <v>332</v>
      </c>
      <c r="X2216" t="s">
        <v>332</v>
      </c>
      <c r="Y2216" t="s">
        <v>332</v>
      </c>
      <c r="Z2216" t="s">
        <v>332</v>
      </c>
    </row>
    <row r="2217" spans="1:26" x14ac:dyDescent="0.2">
      <c r="A2217" t="s">
        <v>10743</v>
      </c>
      <c r="B2217" t="s">
        <v>1440</v>
      </c>
      <c r="C2217" t="s">
        <v>320</v>
      </c>
      <c r="D2217" t="s">
        <v>336</v>
      </c>
      <c r="E2217" t="s">
        <v>350</v>
      </c>
      <c r="F2217" t="s">
        <v>10383</v>
      </c>
      <c r="G2217" t="s">
        <v>10744</v>
      </c>
      <c r="H2217" t="s">
        <v>10745</v>
      </c>
      <c r="I2217" t="s">
        <v>341</v>
      </c>
      <c r="J2217" t="s">
        <v>10746</v>
      </c>
      <c r="K2217">
        <v>305</v>
      </c>
      <c r="L2217" t="s">
        <v>328</v>
      </c>
      <c r="M2217" t="s">
        <v>1161</v>
      </c>
      <c r="N2217" t="s">
        <v>365</v>
      </c>
      <c r="O2217" t="s">
        <v>346</v>
      </c>
      <c r="P2217" t="s">
        <v>332</v>
      </c>
      <c r="Q2217" t="s">
        <v>332</v>
      </c>
      <c r="R2217" t="s">
        <v>332</v>
      </c>
      <c r="S2217" t="s">
        <v>332</v>
      </c>
      <c r="T2217" t="s">
        <v>332</v>
      </c>
      <c r="U2217" t="s">
        <v>332</v>
      </c>
      <c r="V2217" t="s">
        <v>332</v>
      </c>
      <c r="W2217" t="s">
        <v>332</v>
      </c>
      <c r="X2217" t="s">
        <v>332</v>
      </c>
      <c r="Y2217" t="s">
        <v>332</v>
      </c>
      <c r="Z2217" t="s">
        <v>332</v>
      </c>
    </row>
    <row r="2218" spans="1:26" x14ac:dyDescent="0.2">
      <c r="A2218" t="s">
        <v>10747</v>
      </c>
      <c r="B2218" t="s">
        <v>376</v>
      </c>
      <c r="C2218" t="s">
        <v>335</v>
      </c>
      <c r="D2218" t="s">
        <v>403</v>
      </c>
      <c r="E2218" t="s">
        <v>369</v>
      </c>
      <c r="F2218" t="s">
        <v>4988</v>
      </c>
      <c r="G2218" t="s">
        <v>10748</v>
      </c>
      <c r="H2218" t="s">
        <v>10749</v>
      </c>
      <c r="I2218" t="s">
        <v>381</v>
      </c>
      <c r="J2218" t="s">
        <v>10750</v>
      </c>
      <c r="K2218">
        <v>105</v>
      </c>
      <c r="L2218" t="s">
        <v>363</v>
      </c>
      <c r="M2218" t="s">
        <v>10751</v>
      </c>
      <c r="N2218" t="s">
        <v>452</v>
      </c>
      <c r="O2218" t="s">
        <v>366</v>
      </c>
      <c r="P2218" t="s">
        <v>332</v>
      </c>
      <c r="Q2218" t="s">
        <v>332</v>
      </c>
      <c r="R2218" t="s">
        <v>332</v>
      </c>
      <c r="S2218" t="s">
        <v>332</v>
      </c>
      <c r="T2218" t="s">
        <v>332</v>
      </c>
      <c r="U2218" t="s">
        <v>332</v>
      </c>
      <c r="V2218" t="s">
        <v>332</v>
      </c>
      <c r="W2218" t="s">
        <v>332</v>
      </c>
      <c r="X2218" t="s">
        <v>332</v>
      </c>
      <c r="Y2218" t="s">
        <v>332</v>
      </c>
      <c r="Z2218" t="s">
        <v>332</v>
      </c>
    </row>
    <row r="2219" spans="1:26" x14ac:dyDescent="0.2">
      <c r="A2219" t="s">
        <v>10752</v>
      </c>
      <c r="B2219" t="s">
        <v>725</v>
      </c>
      <c r="C2219" t="s">
        <v>335</v>
      </c>
      <c r="D2219" t="s">
        <v>516</v>
      </c>
      <c r="E2219" t="s">
        <v>337</v>
      </c>
      <c r="F2219" t="s">
        <v>3478</v>
      </c>
      <c r="G2219" t="s">
        <v>10753</v>
      </c>
      <c r="H2219" t="s">
        <v>10754</v>
      </c>
      <c r="I2219" t="s">
        <v>381</v>
      </c>
      <c r="J2219" t="s">
        <v>10755</v>
      </c>
      <c r="K2219">
        <v>390</v>
      </c>
      <c r="L2219" t="s">
        <v>363</v>
      </c>
      <c r="M2219" t="s">
        <v>364</v>
      </c>
      <c r="N2219" t="s">
        <v>365</v>
      </c>
      <c r="O2219" t="s">
        <v>346</v>
      </c>
      <c r="P2219" t="s">
        <v>332</v>
      </c>
      <c r="Q2219" t="s">
        <v>332</v>
      </c>
      <c r="R2219" t="s">
        <v>332</v>
      </c>
      <c r="S2219" t="s">
        <v>332</v>
      </c>
      <c r="T2219" t="s">
        <v>332</v>
      </c>
      <c r="U2219" t="s">
        <v>332</v>
      </c>
      <c r="V2219" t="s">
        <v>332</v>
      </c>
      <c r="W2219" t="s">
        <v>332</v>
      </c>
      <c r="X2219" t="s">
        <v>332</v>
      </c>
      <c r="Y2219" t="s">
        <v>332</v>
      </c>
      <c r="Z2219" t="s">
        <v>332</v>
      </c>
    </row>
    <row r="2220" spans="1:26" x14ac:dyDescent="0.2">
      <c r="A2220" t="s">
        <v>8803</v>
      </c>
      <c r="B2220" t="s">
        <v>851</v>
      </c>
      <c r="C2220" t="s">
        <v>335</v>
      </c>
      <c r="D2220" t="s">
        <v>336</v>
      </c>
      <c r="E2220" t="s">
        <v>337</v>
      </c>
      <c r="F2220" t="s">
        <v>604</v>
      </c>
      <c r="G2220" t="s">
        <v>10756</v>
      </c>
      <c r="H2220" t="s">
        <v>9238</v>
      </c>
      <c r="I2220" t="s">
        <v>326</v>
      </c>
      <c r="J2220" t="s">
        <v>10757</v>
      </c>
      <c r="K2220">
        <v>192</v>
      </c>
      <c r="L2220" t="s">
        <v>363</v>
      </c>
      <c r="M2220" t="s">
        <v>10758</v>
      </c>
      <c r="N2220" t="s">
        <v>365</v>
      </c>
      <c r="O2220" t="s">
        <v>366</v>
      </c>
      <c r="P2220" t="s">
        <v>332</v>
      </c>
      <c r="Q2220" t="s">
        <v>332</v>
      </c>
      <c r="R2220" t="s">
        <v>332</v>
      </c>
      <c r="S2220" t="s">
        <v>332</v>
      </c>
      <c r="T2220" t="s">
        <v>332</v>
      </c>
      <c r="U2220" t="s">
        <v>332</v>
      </c>
      <c r="V2220" t="s">
        <v>332</v>
      </c>
      <c r="W2220" t="s">
        <v>332</v>
      </c>
      <c r="X2220" t="s">
        <v>332</v>
      </c>
      <c r="Y2220" t="s">
        <v>332</v>
      </c>
      <c r="Z2220" t="s">
        <v>332</v>
      </c>
    </row>
    <row r="2221" spans="1:26" x14ac:dyDescent="0.2">
      <c r="A2221" t="s">
        <v>10759</v>
      </c>
      <c r="B2221" t="s">
        <v>2026</v>
      </c>
      <c r="C2221" t="s">
        <v>320</v>
      </c>
      <c r="D2221" t="s">
        <v>336</v>
      </c>
      <c r="E2221" t="s">
        <v>337</v>
      </c>
      <c r="F2221" t="s">
        <v>4481</v>
      </c>
      <c r="G2221" t="s">
        <v>10760</v>
      </c>
      <c r="H2221" t="s">
        <v>10761</v>
      </c>
      <c r="I2221" t="s">
        <v>381</v>
      </c>
      <c r="J2221" t="s">
        <v>10762</v>
      </c>
      <c r="K2221">
        <v>338</v>
      </c>
      <c r="L2221" t="s">
        <v>355</v>
      </c>
      <c r="M2221" t="s">
        <v>10763</v>
      </c>
      <c r="N2221" t="s">
        <v>330</v>
      </c>
      <c r="O2221" t="s">
        <v>366</v>
      </c>
      <c r="P2221" t="s">
        <v>332</v>
      </c>
      <c r="Q2221" t="s">
        <v>332</v>
      </c>
      <c r="R2221" t="s">
        <v>332</v>
      </c>
      <c r="S2221" t="s">
        <v>332</v>
      </c>
      <c r="T2221" t="s">
        <v>332</v>
      </c>
      <c r="U2221" t="s">
        <v>332</v>
      </c>
      <c r="V2221" t="s">
        <v>332</v>
      </c>
      <c r="W2221" t="s">
        <v>332</v>
      </c>
      <c r="X2221" t="s">
        <v>332</v>
      </c>
      <c r="Y2221" t="s">
        <v>332</v>
      </c>
      <c r="Z2221" t="s">
        <v>332</v>
      </c>
    </row>
    <row r="2222" spans="1:26" x14ac:dyDescent="0.2">
      <c r="A2222" t="s">
        <v>10764</v>
      </c>
      <c r="B2222" t="s">
        <v>986</v>
      </c>
      <c r="C2222" t="s">
        <v>335</v>
      </c>
      <c r="D2222" t="s">
        <v>321</v>
      </c>
      <c r="E2222" t="s">
        <v>337</v>
      </c>
      <c r="F2222" t="s">
        <v>2345</v>
      </c>
      <c r="G2222" t="s">
        <v>1867</v>
      </c>
      <c r="H2222" t="s">
        <v>10765</v>
      </c>
      <c r="I2222" t="s">
        <v>341</v>
      </c>
      <c r="J2222" t="s">
        <v>10766</v>
      </c>
      <c r="K2222">
        <v>240</v>
      </c>
      <c r="L2222" t="s">
        <v>355</v>
      </c>
      <c r="M2222" t="s">
        <v>3402</v>
      </c>
      <c r="N2222" t="s">
        <v>330</v>
      </c>
      <c r="O2222" t="s">
        <v>366</v>
      </c>
      <c r="P2222" t="s">
        <v>332</v>
      </c>
      <c r="Q2222" t="s">
        <v>332</v>
      </c>
      <c r="R2222" t="s">
        <v>332</v>
      </c>
      <c r="S2222" t="s">
        <v>332</v>
      </c>
      <c r="T2222" t="s">
        <v>332</v>
      </c>
      <c r="U2222" t="s">
        <v>332</v>
      </c>
      <c r="V2222" t="s">
        <v>332</v>
      </c>
      <c r="W2222" t="s">
        <v>332</v>
      </c>
      <c r="X2222" t="s">
        <v>332</v>
      </c>
      <c r="Y2222" t="s">
        <v>332</v>
      </c>
      <c r="Z2222" t="s">
        <v>332</v>
      </c>
    </row>
    <row r="2223" spans="1:26" x14ac:dyDescent="0.2">
      <c r="A2223" t="s">
        <v>10767</v>
      </c>
      <c r="B2223" t="s">
        <v>1440</v>
      </c>
      <c r="C2223" t="s">
        <v>335</v>
      </c>
      <c r="D2223" t="s">
        <v>403</v>
      </c>
      <c r="E2223" t="s">
        <v>322</v>
      </c>
      <c r="F2223" t="s">
        <v>9817</v>
      </c>
      <c r="G2223" t="s">
        <v>10768</v>
      </c>
      <c r="H2223" t="s">
        <v>10769</v>
      </c>
      <c r="I2223" t="s">
        <v>390</v>
      </c>
      <c r="J2223" t="s">
        <v>10770</v>
      </c>
      <c r="K2223">
        <v>386</v>
      </c>
      <c r="L2223" t="s">
        <v>355</v>
      </c>
      <c r="M2223" t="s">
        <v>351</v>
      </c>
      <c r="N2223" t="s">
        <v>345</v>
      </c>
      <c r="O2223" t="s">
        <v>331</v>
      </c>
      <c r="P2223" t="s">
        <v>332</v>
      </c>
      <c r="Q2223" t="s">
        <v>332</v>
      </c>
      <c r="R2223" t="s">
        <v>332</v>
      </c>
      <c r="S2223" t="s">
        <v>332</v>
      </c>
      <c r="T2223" t="s">
        <v>332</v>
      </c>
      <c r="U2223" t="s">
        <v>332</v>
      </c>
      <c r="V2223" t="s">
        <v>332</v>
      </c>
      <c r="W2223" t="s">
        <v>332</v>
      </c>
      <c r="X2223" t="s">
        <v>332</v>
      </c>
      <c r="Y2223" t="s">
        <v>332</v>
      </c>
      <c r="Z2223" t="s">
        <v>332</v>
      </c>
    </row>
    <row r="2224" spans="1:26" x14ac:dyDescent="0.2">
      <c r="A2224" t="s">
        <v>10771</v>
      </c>
      <c r="B2224" t="s">
        <v>2074</v>
      </c>
      <c r="C2224" t="s">
        <v>335</v>
      </c>
      <c r="D2224" t="s">
        <v>321</v>
      </c>
      <c r="E2224" t="s">
        <v>322</v>
      </c>
      <c r="F2224" t="s">
        <v>3049</v>
      </c>
      <c r="G2224" t="s">
        <v>10772</v>
      </c>
      <c r="H2224" t="s">
        <v>10773</v>
      </c>
      <c r="I2224" t="s">
        <v>381</v>
      </c>
      <c r="J2224" t="s">
        <v>10774</v>
      </c>
      <c r="K2224">
        <v>282</v>
      </c>
      <c r="L2224" t="s">
        <v>328</v>
      </c>
      <c r="M2224" t="s">
        <v>4025</v>
      </c>
      <c r="N2224" t="s">
        <v>375</v>
      </c>
      <c r="O2224" t="s">
        <v>366</v>
      </c>
      <c r="P2224" t="s">
        <v>332</v>
      </c>
      <c r="Q2224" t="s">
        <v>332</v>
      </c>
      <c r="R2224" t="s">
        <v>332</v>
      </c>
      <c r="S2224" t="s">
        <v>332</v>
      </c>
      <c r="T2224" t="s">
        <v>332</v>
      </c>
      <c r="U2224" t="s">
        <v>332</v>
      </c>
      <c r="V2224" t="s">
        <v>332</v>
      </c>
      <c r="W2224" t="s">
        <v>332</v>
      </c>
      <c r="X2224" t="s">
        <v>332</v>
      </c>
      <c r="Y2224" t="s">
        <v>332</v>
      </c>
      <c r="Z2224" t="s">
        <v>332</v>
      </c>
    </row>
    <row r="2225" spans="1:26" x14ac:dyDescent="0.2">
      <c r="A2225" t="s">
        <v>6422</v>
      </c>
      <c r="B2225" t="s">
        <v>942</v>
      </c>
      <c r="C2225" t="s">
        <v>320</v>
      </c>
      <c r="D2225" t="s">
        <v>766</v>
      </c>
      <c r="E2225" t="s">
        <v>369</v>
      </c>
      <c r="F2225" t="s">
        <v>6888</v>
      </c>
      <c r="G2225" t="s">
        <v>10775</v>
      </c>
      <c r="H2225" t="s">
        <v>10776</v>
      </c>
      <c r="I2225" t="s">
        <v>381</v>
      </c>
      <c r="J2225" t="s">
        <v>10777</v>
      </c>
      <c r="K2225">
        <v>455</v>
      </c>
      <c r="L2225" t="s">
        <v>363</v>
      </c>
      <c r="M2225" t="s">
        <v>6399</v>
      </c>
      <c r="N2225" t="s">
        <v>345</v>
      </c>
      <c r="O2225" t="s">
        <v>366</v>
      </c>
      <c r="P2225" t="s">
        <v>332</v>
      </c>
      <c r="Q2225" t="s">
        <v>332</v>
      </c>
      <c r="R2225" t="s">
        <v>332</v>
      </c>
      <c r="S2225" t="s">
        <v>332</v>
      </c>
      <c r="T2225" t="s">
        <v>332</v>
      </c>
      <c r="U2225" t="s">
        <v>332</v>
      </c>
      <c r="V2225" t="s">
        <v>332</v>
      </c>
      <c r="W2225" t="s">
        <v>332</v>
      </c>
      <c r="X2225" t="s">
        <v>332</v>
      </c>
      <c r="Y2225" t="s">
        <v>332</v>
      </c>
      <c r="Z2225" t="s">
        <v>332</v>
      </c>
    </row>
    <row r="2226" spans="1:26" x14ac:dyDescent="0.2">
      <c r="A2226" t="s">
        <v>10778</v>
      </c>
      <c r="B2226" t="s">
        <v>571</v>
      </c>
      <c r="C2226" t="s">
        <v>320</v>
      </c>
      <c r="D2226" t="s">
        <v>766</v>
      </c>
      <c r="E2226" t="s">
        <v>337</v>
      </c>
      <c r="F2226" t="s">
        <v>3580</v>
      </c>
      <c r="G2226" t="s">
        <v>10779</v>
      </c>
      <c r="H2226" t="s">
        <v>10780</v>
      </c>
      <c r="I2226" t="s">
        <v>326</v>
      </c>
      <c r="J2226" t="s">
        <v>10781</v>
      </c>
      <c r="K2226">
        <v>123</v>
      </c>
      <c r="L2226" t="s">
        <v>363</v>
      </c>
      <c r="M2226" t="s">
        <v>1992</v>
      </c>
      <c r="N2226" t="s">
        <v>330</v>
      </c>
      <c r="O2226" t="s">
        <v>331</v>
      </c>
      <c r="P2226" t="s">
        <v>332</v>
      </c>
      <c r="Q2226" t="s">
        <v>332</v>
      </c>
      <c r="R2226" t="s">
        <v>332</v>
      </c>
      <c r="S2226" t="s">
        <v>332</v>
      </c>
      <c r="T2226" t="s">
        <v>332</v>
      </c>
      <c r="U2226" t="s">
        <v>332</v>
      </c>
      <c r="V2226" t="s">
        <v>332</v>
      </c>
      <c r="W2226" t="s">
        <v>332</v>
      </c>
      <c r="X2226" t="s">
        <v>332</v>
      </c>
      <c r="Y2226" t="s">
        <v>332</v>
      </c>
      <c r="Z2226" t="s">
        <v>332</v>
      </c>
    </row>
    <row r="2227" spans="1:26" x14ac:dyDescent="0.2">
      <c r="A2227" t="s">
        <v>10782</v>
      </c>
      <c r="B2227" t="s">
        <v>2026</v>
      </c>
      <c r="C2227" t="s">
        <v>335</v>
      </c>
      <c r="D2227" t="s">
        <v>516</v>
      </c>
      <c r="E2227" t="s">
        <v>369</v>
      </c>
      <c r="F2227" t="s">
        <v>9327</v>
      </c>
      <c r="G2227" t="s">
        <v>10783</v>
      </c>
      <c r="H2227" t="s">
        <v>10784</v>
      </c>
      <c r="I2227" t="s">
        <v>381</v>
      </c>
      <c r="J2227" t="s">
        <v>10785</v>
      </c>
      <c r="K2227">
        <v>337</v>
      </c>
      <c r="L2227" t="s">
        <v>355</v>
      </c>
      <c r="M2227" t="s">
        <v>8449</v>
      </c>
      <c r="N2227" t="s">
        <v>452</v>
      </c>
      <c r="O2227" t="s">
        <v>346</v>
      </c>
      <c r="P2227" t="s">
        <v>332</v>
      </c>
      <c r="Q2227" t="s">
        <v>332</v>
      </c>
      <c r="R2227" t="s">
        <v>332</v>
      </c>
      <c r="S2227" t="s">
        <v>332</v>
      </c>
      <c r="T2227" t="s">
        <v>332</v>
      </c>
      <c r="U2227" t="s">
        <v>332</v>
      </c>
      <c r="V2227" t="s">
        <v>332</v>
      </c>
      <c r="W2227" t="s">
        <v>332</v>
      </c>
      <c r="X2227" t="s">
        <v>332</v>
      </c>
      <c r="Y2227" t="s">
        <v>332</v>
      </c>
      <c r="Z2227" t="s">
        <v>332</v>
      </c>
    </row>
    <row r="2228" spans="1:26" x14ac:dyDescent="0.2">
      <c r="A2228" t="s">
        <v>10786</v>
      </c>
      <c r="B2228" t="s">
        <v>751</v>
      </c>
      <c r="C2228" t="s">
        <v>320</v>
      </c>
      <c r="D2228" t="s">
        <v>321</v>
      </c>
      <c r="E2228" t="s">
        <v>386</v>
      </c>
      <c r="F2228" t="s">
        <v>3396</v>
      </c>
      <c r="G2228" t="s">
        <v>10787</v>
      </c>
      <c r="H2228" t="s">
        <v>3106</v>
      </c>
      <c r="I2228" t="s">
        <v>326</v>
      </c>
      <c r="J2228" t="s">
        <v>10788</v>
      </c>
      <c r="K2228">
        <v>257</v>
      </c>
      <c r="L2228" t="s">
        <v>363</v>
      </c>
      <c r="M2228" t="s">
        <v>5524</v>
      </c>
      <c r="N2228" t="s">
        <v>375</v>
      </c>
      <c r="O2228" t="s">
        <v>331</v>
      </c>
      <c r="P2228" t="s">
        <v>332</v>
      </c>
      <c r="Q2228" t="s">
        <v>332</v>
      </c>
      <c r="R2228" t="s">
        <v>332</v>
      </c>
      <c r="S2228" t="s">
        <v>332</v>
      </c>
      <c r="T2228" t="s">
        <v>332</v>
      </c>
      <c r="U2228" t="s">
        <v>332</v>
      </c>
      <c r="V2228" t="s">
        <v>332</v>
      </c>
      <c r="W2228" t="s">
        <v>332</v>
      </c>
      <c r="X2228" t="s">
        <v>332</v>
      </c>
      <c r="Y2228" t="s">
        <v>332</v>
      </c>
      <c r="Z2228" t="s">
        <v>332</v>
      </c>
    </row>
    <row r="2229" spans="1:26" x14ac:dyDescent="0.2">
      <c r="A2229" t="s">
        <v>10789</v>
      </c>
      <c r="B2229" t="s">
        <v>446</v>
      </c>
      <c r="C2229" t="s">
        <v>320</v>
      </c>
      <c r="D2229" t="s">
        <v>336</v>
      </c>
      <c r="E2229" t="s">
        <v>386</v>
      </c>
      <c r="F2229" t="s">
        <v>7856</v>
      </c>
      <c r="G2229" t="s">
        <v>10790</v>
      </c>
      <c r="H2229" t="s">
        <v>10791</v>
      </c>
      <c r="I2229" t="s">
        <v>326</v>
      </c>
      <c r="J2229" t="s">
        <v>10792</v>
      </c>
      <c r="K2229">
        <v>112</v>
      </c>
      <c r="L2229" t="s">
        <v>363</v>
      </c>
      <c r="M2229" t="s">
        <v>10793</v>
      </c>
      <c r="N2229" t="s">
        <v>330</v>
      </c>
      <c r="O2229" t="s">
        <v>331</v>
      </c>
      <c r="P2229" t="s">
        <v>332</v>
      </c>
      <c r="Q2229" t="s">
        <v>332</v>
      </c>
      <c r="R2229" t="s">
        <v>332</v>
      </c>
      <c r="S2229" t="s">
        <v>332</v>
      </c>
      <c r="T2229" t="s">
        <v>332</v>
      </c>
      <c r="U2229" t="s">
        <v>332</v>
      </c>
      <c r="V2229" t="s">
        <v>332</v>
      </c>
      <c r="W2229" t="s">
        <v>332</v>
      </c>
      <c r="X2229" t="s">
        <v>332</v>
      </c>
      <c r="Y2229" t="s">
        <v>332</v>
      </c>
      <c r="Z2229" t="s">
        <v>332</v>
      </c>
    </row>
    <row r="2230" spans="1:26" x14ac:dyDescent="0.2">
      <c r="A2230" t="s">
        <v>10794</v>
      </c>
      <c r="B2230" t="s">
        <v>1091</v>
      </c>
      <c r="C2230" t="s">
        <v>320</v>
      </c>
      <c r="D2230" t="s">
        <v>349</v>
      </c>
      <c r="E2230" t="s">
        <v>337</v>
      </c>
      <c r="F2230" t="s">
        <v>1697</v>
      </c>
      <c r="G2230" t="s">
        <v>10795</v>
      </c>
      <c r="H2230" t="s">
        <v>10796</v>
      </c>
      <c r="I2230" t="s">
        <v>398</v>
      </c>
      <c r="J2230" t="s">
        <v>10797</v>
      </c>
      <c r="K2230">
        <v>180</v>
      </c>
      <c r="L2230" t="s">
        <v>363</v>
      </c>
      <c r="M2230" t="s">
        <v>4628</v>
      </c>
      <c r="N2230" t="s">
        <v>365</v>
      </c>
      <c r="O2230" t="s">
        <v>366</v>
      </c>
      <c r="P2230" t="s">
        <v>332</v>
      </c>
      <c r="Q2230" t="s">
        <v>332</v>
      </c>
      <c r="R2230" t="s">
        <v>332</v>
      </c>
      <c r="S2230" t="s">
        <v>332</v>
      </c>
      <c r="T2230" t="s">
        <v>332</v>
      </c>
      <c r="U2230" t="s">
        <v>332</v>
      </c>
      <c r="V2230" t="s">
        <v>332</v>
      </c>
      <c r="W2230" t="s">
        <v>332</v>
      </c>
      <c r="X2230" t="s">
        <v>332</v>
      </c>
      <c r="Y2230" t="s">
        <v>332</v>
      </c>
      <c r="Z2230" t="s">
        <v>332</v>
      </c>
    </row>
    <row r="2231" spans="1:26" x14ac:dyDescent="0.2">
      <c r="A2231" t="s">
        <v>10798</v>
      </c>
      <c r="B2231" t="s">
        <v>2074</v>
      </c>
      <c r="C2231" t="s">
        <v>320</v>
      </c>
      <c r="D2231" t="s">
        <v>336</v>
      </c>
      <c r="E2231" t="s">
        <v>418</v>
      </c>
      <c r="F2231" t="s">
        <v>2715</v>
      </c>
      <c r="G2231" t="s">
        <v>10799</v>
      </c>
      <c r="H2231" t="s">
        <v>10800</v>
      </c>
      <c r="I2231" t="s">
        <v>398</v>
      </c>
      <c r="J2231" t="s">
        <v>10801</v>
      </c>
      <c r="K2231">
        <v>129</v>
      </c>
      <c r="L2231" t="s">
        <v>328</v>
      </c>
      <c r="M2231" t="s">
        <v>2206</v>
      </c>
      <c r="N2231" t="s">
        <v>375</v>
      </c>
      <c r="O2231" t="s">
        <v>346</v>
      </c>
      <c r="P2231" t="s">
        <v>332</v>
      </c>
      <c r="Q2231" t="s">
        <v>332</v>
      </c>
      <c r="R2231" t="s">
        <v>332</v>
      </c>
      <c r="S2231" t="s">
        <v>332</v>
      </c>
      <c r="T2231" t="s">
        <v>332</v>
      </c>
      <c r="U2231" t="s">
        <v>332</v>
      </c>
      <c r="V2231" t="s">
        <v>332</v>
      </c>
      <c r="W2231" t="s">
        <v>332</v>
      </c>
      <c r="X2231" t="s">
        <v>332</v>
      </c>
      <c r="Y2231" t="s">
        <v>332</v>
      </c>
      <c r="Z2231" t="s">
        <v>332</v>
      </c>
    </row>
    <row r="2232" spans="1:26" x14ac:dyDescent="0.2">
      <c r="A2232" t="s">
        <v>10802</v>
      </c>
      <c r="B2232" t="s">
        <v>706</v>
      </c>
      <c r="C2232" t="s">
        <v>335</v>
      </c>
      <c r="D2232" t="s">
        <v>321</v>
      </c>
      <c r="E2232" t="s">
        <v>418</v>
      </c>
      <c r="F2232" t="s">
        <v>10803</v>
      </c>
      <c r="G2232" t="s">
        <v>10804</v>
      </c>
      <c r="H2232" t="s">
        <v>10805</v>
      </c>
      <c r="I2232" t="s">
        <v>341</v>
      </c>
      <c r="J2232" t="s">
        <v>10806</v>
      </c>
      <c r="K2232">
        <v>281</v>
      </c>
      <c r="L2232" t="s">
        <v>363</v>
      </c>
      <c r="M2232" t="s">
        <v>3029</v>
      </c>
      <c r="N2232" t="s">
        <v>452</v>
      </c>
      <c r="O2232" t="s">
        <v>346</v>
      </c>
      <c r="P2232" t="s">
        <v>332</v>
      </c>
      <c r="Q2232" t="s">
        <v>332</v>
      </c>
      <c r="R2232" t="s">
        <v>332</v>
      </c>
      <c r="S2232" t="s">
        <v>332</v>
      </c>
      <c r="T2232" t="s">
        <v>332</v>
      </c>
      <c r="U2232" t="s">
        <v>332</v>
      </c>
      <c r="V2232" t="s">
        <v>332</v>
      </c>
      <c r="W2232" t="s">
        <v>332</v>
      </c>
      <c r="X2232" t="s">
        <v>332</v>
      </c>
      <c r="Y2232" t="s">
        <v>332</v>
      </c>
      <c r="Z2232" t="s">
        <v>332</v>
      </c>
    </row>
    <row r="2233" spans="1:26" x14ac:dyDescent="0.2">
      <c r="A2233" t="s">
        <v>10807</v>
      </c>
      <c r="B2233" t="s">
        <v>649</v>
      </c>
      <c r="C2233" t="s">
        <v>335</v>
      </c>
      <c r="D2233" t="s">
        <v>403</v>
      </c>
      <c r="E2233" t="s">
        <v>350</v>
      </c>
      <c r="F2233" t="s">
        <v>5030</v>
      </c>
      <c r="G2233" t="s">
        <v>10808</v>
      </c>
      <c r="H2233" t="s">
        <v>10809</v>
      </c>
      <c r="I2233" t="s">
        <v>381</v>
      </c>
      <c r="J2233" t="s">
        <v>10810</v>
      </c>
      <c r="K2233">
        <v>349</v>
      </c>
      <c r="L2233" t="s">
        <v>328</v>
      </c>
      <c r="M2233" t="s">
        <v>9443</v>
      </c>
      <c r="N2233" t="s">
        <v>365</v>
      </c>
      <c r="O2233" t="s">
        <v>366</v>
      </c>
      <c r="P2233" t="s">
        <v>332</v>
      </c>
      <c r="Q2233" t="s">
        <v>332</v>
      </c>
      <c r="R2233" t="s">
        <v>332</v>
      </c>
      <c r="S2233" t="s">
        <v>332</v>
      </c>
      <c r="T2233" t="s">
        <v>332</v>
      </c>
      <c r="U2233" t="s">
        <v>332</v>
      </c>
      <c r="V2233" t="s">
        <v>332</v>
      </c>
      <c r="W2233" t="s">
        <v>332</v>
      </c>
      <c r="X2233" t="s">
        <v>332</v>
      </c>
      <c r="Y2233" t="s">
        <v>332</v>
      </c>
      <c r="Z2233" t="s">
        <v>332</v>
      </c>
    </row>
    <row r="2234" spans="1:26" x14ac:dyDescent="0.2">
      <c r="A2234" t="s">
        <v>10811</v>
      </c>
      <c r="B2234" t="s">
        <v>417</v>
      </c>
      <c r="C2234" t="s">
        <v>335</v>
      </c>
      <c r="D2234" t="s">
        <v>349</v>
      </c>
      <c r="E2234" t="s">
        <v>337</v>
      </c>
      <c r="F2234" t="s">
        <v>10812</v>
      </c>
      <c r="G2234" t="s">
        <v>10813</v>
      </c>
      <c r="H2234" t="s">
        <v>1430</v>
      </c>
      <c r="I2234" t="s">
        <v>341</v>
      </c>
      <c r="J2234" t="s">
        <v>10814</v>
      </c>
      <c r="K2234">
        <v>134</v>
      </c>
      <c r="L2234" t="s">
        <v>363</v>
      </c>
      <c r="M2234" t="s">
        <v>7797</v>
      </c>
      <c r="N2234" t="s">
        <v>365</v>
      </c>
      <c r="O2234" t="s">
        <v>366</v>
      </c>
      <c r="P2234" t="s">
        <v>332</v>
      </c>
      <c r="Q2234" t="s">
        <v>332</v>
      </c>
      <c r="R2234" t="s">
        <v>332</v>
      </c>
      <c r="S2234" t="s">
        <v>332</v>
      </c>
      <c r="T2234" t="s">
        <v>332</v>
      </c>
      <c r="U2234" t="s">
        <v>332</v>
      </c>
      <c r="V2234" t="s">
        <v>332</v>
      </c>
      <c r="W2234" t="s">
        <v>332</v>
      </c>
      <c r="X2234" t="s">
        <v>332</v>
      </c>
      <c r="Y2234" t="s">
        <v>332</v>
      </c>
      <c r="Z2234" t="s">
        <v>332</v>
      </c>
    </row>
    <row r="2235" spans="1:26" x14ac:dyDescent="0.2">
      <c r="A2235" t="s">
        <v>10815</v>
      </c>
      <c r="B2235" t="s">
        <v>348</v>
      </c>
      <c r="C2235" t="s">
        <v>320</v>
      </c>
      <c r="D2235" t="s">
        <v>377</v>
      </c>
      <c r="E2235" t="s">
        <v>369</v>
      </c>
      <c r="F2235" t="s">
        <v>2531</v>
      </c>
      <c r="G2235" t="s">
        <v>10816</v>
      </c>
      <c r="H2235" t="s">
        <v>10817</v>
      </c>
      <c r="I2235" t="s">
        <v>390</v>
      </c>
      <c r="J2235" t="s">
        <v>10818</v>
      </c>
      <c r="K2235">
        <v>157</v>
      </c>
      <c r="L2235" t="s">
        <v>355</v>
      </c>
      <c r="M2235" t="s">
        <v>7456</v>
      </c>
      <c r="N2235" t="s">
        <v>375</v>
      </c>
      <c r="O2235" t="s">
        <v>331</v>
      </c>
      <c r="P2235" t="s">
        <v>332</v>
      </c>
      <c r="Q2235" t="s">
        <v>332</v>
      </c>
      <c r="R2235" t="s">
        <v>332</v>
      </c>
      <c r="S2235" t="s">
        <v>332</v>
      </c>
      <c r="T2235" t="s">
        <v>332</v>
      </c>
      <c r="U2235" t="s">
        <v>332</v>
      </c>
      <c r="V2235" t="s">
        <v>332</v>
      </c>
      <c r="W2235" t="s">
        <v>332</v>
      </c>
      <c r="X2235" t="s">
        <v>332</v>
      </c>
      <c r="Y2235" t="s">
        <v>332</v>
      </c>
      <c r="Z2235" t="s">
        <v>332</v>
      </c>
    </row>
    <row r="2236" spans="1:26" x14ac:dyDescent="0.2">
      <c r="A2236" t="s">
        <v>10819</v>
      </c>
      <c r="B2236" t="s">
        <v>814</v>
      </c>
      <c r="C2236" t="s">
        <v>320</v>
      </c>
      <c r="D2236" t="s">
        <v>462</v>
      </c>
      <c r="E2236" t="s">
        <v>337</v>
      </c>
      <c r="F2236" t="s">
        <v>1609</v>
      </c>
      <c r="G2236" t="s">
        <v>10820</v>
      </c>
      <c r="H2236" t="s">
        <v>3065</v>
      </c>
      <c r="I2236" t="s">
        <v>341</v>
      </c>
      <c r="J2236" t="s">
        <v>10821</v>
      </c>
      <c r="K2236">
        <v>447</v>
      </c>
      <c r="L2236" t="s">
        <v>363</v>
      </c>
      <c r="M2236" t="s">
        <v>7452</v>
      </c>
      <c r="N2236" t="s">
        <v>330</v>
      </c>
      <c r="O2236" t="s">
        <v>366</v>
      </c>
      <c r="P2236" t="s">
        <v>332</v>
      </c>
      <c r="Q2236" t="s">
        <v>332</v>
      </c>
      <c r="R2236" t="s">
        <v>332</v>
      </c>
      <c r="S2236" t="s">
        <v>332</v>
      </c>
      <c r="T2236" t="s">
        <v>332</v>
      </c>
      <c r="U2236" t="s">
        <v>332</v>
      </c>
      <c r="V2236" t="s">
        <v>332</v>
      </c>
      <c r="W2236" t="s">
        <v>332</v>
      </c>
      <c r="X2236" t="s">
        <v>332</v>
      </c>
      <c r="Y2236" t="s">
        <v>332</v>
      </c>
      <c r="Z2236" t="s">
        <v>332</v>
      </c>
    </row>
    <row r="2237" spans="1:26" x14ac:dyDescent="0.2">
      <c r="A2237" t="s">
        <v>10822</v>
      </c>
      <c r="B2237" t="s">
        <v>725</v>
      </c>
      <c r="C2237" t="s">
        <v>320</v>
      </c>
      <c r="D2237" t="s">
        <v>516</v>
      </c>
      <c r="E2237" t="s">
        <v>418</v>
      </c>
      <c r="F2237" t="s">
        <v>10823</v>
      </c>
      <c r="G2237" t="s">
        <v>10824</v>
      </c>
      <c r="H2237" t="s">
        <v>10825</v>
      </c>
      <c r="I2237" t="s">
        <v>398</v>
      </c>
      <c r="J2237" t="s">
        <v>10826</v>
      </c>
      <c r="K2237">
        <v>188</v>
      </c>
      <c r="L2237" t="s">
        <v>363</v>
      </c>
      <c r="M2237" t="s">
        <v>9901</v>
      </c>
      <c r="N2237" t="s">
        <v>330</v>
      </c>
      <c r="O2237" t="s">
        <v>346</v>
      </c>
      <c r="P2237" t="s">
        <v>332</v>
      </c>
      <c r="Q2237" t="s">
        <v>332</v>
      </c>
      <c r="R2237" t="s">
        <v>332</v>
      </c>
      <c r="S2237" t="s">
        <v>332</v>
      </c>
      <c r="T2237" t="s">
        <v>332</v>
      </c>
      <c r="U2237" t="s">
        <v>332</v>
      </c>
      <c r="V2237" t="s">
        <v>332</v>
      </c>
      <c r="W2237" t="s">
        <v>332</v>
      </c>
      <c r="X2237" t="s">
        <v>332</v>
      </c>
      <c r="Y2237" t="s">
        <v>332</v>
      </c>
      <c r="Z2237" t="s">
        <v>332</v>
      </c>
    </row>
    <row r="2238" spans="1:26" x14ac:dyDescent="0.2">
      <c r="A2238" t="s">
        <v>10827</v>
      </c>
      <c r="B2238" t="s">
        <v>590</v>
      </c>
      <c r="C2238" t="s">
        <v>320</v>
      </c>
      <c r="D2238" t="s">
        <v>321</v>
      </c>
      <c r="E2238" t="s">
        <v>350</v>
      </c>
      <c r="F2238" t="s">
        <v>5400</v>
      </c>
      <c r="G2238" t="s">
        <v>10828</v>
      </c>
      <c r="H2238" t="s">
        <v>1945</v>
      </c>
      <c r="I2238" t="s">
        <v>381</v>
      </c>
      <c r="J2238" t="s">
        <v>10829</v>
      </c>
      <c r="K2238">
        <v>184</v>
      </c>
      <c r="L2238" t="s">
        <v>355</v>
      </c>
      <c r="M2238" t="s">
        <v>3844</v>
      </c>
      <c r="N2238" t="s">
        <v>365</v>
      </c>
      <c r="O2238" t="s">
        <v>346</v>
      </c>
      <c r="P2238" t="s">
        <v>332</v>
      </c>
      <c r="Q2238" t="s">
        <v>332</v>
      </c>
      <c r="R2238" t="s">
        <v>332</v>
      </c>
      <c r="S2238" t="s">
        <v>332</v>
      </c>
      <c r="T2238" t="s">
        <v>332</v>
      </c>
      <c r="U2238" t="s">
        <v>332</v>
      </c>
      <c r="V2238" t="s">
        <v>332</v>
      </c>
      <c r="W2238" t="s">
        <v>332</v>
      </c>
      <c r="X2238" t="s">
        <v>332</v>
      </c>
      <c r="Y2238" t="s">
        <v>332</v>
      </c>
      <c r="Z2238" t="s">
        <v>332</v>
      </c>
    </row>
    <row r="2239" spans="1:26" x14ac:dyDescent="0.2">
      <c r="A2239" t="s">
        <v>10830</v>
      </c>
      <c r="B2239" t="s">
        <v>590</v>
      </c>
      <c r="C2239" t="s">
        <v>335</v>
      </c>
      <c r="D2239" t="s">
        <v>462</v>
      </c>
      <c r="E2239" t="s">
        <v>386</v>
      </c>
      <c r="F2239" t="s">
        <v>4659</v>
      </c>
      <c r="G2239" t="s">
        <v>10831</v>
      </c>
      <c r="H2239" t="s">
        <v>10832</v>
      </c>
      <c r="I2239" t="s">
        <v>398</v>
      </c>
      <c r="J2239" t="s">
        <v>10833</v>
      </c>
      <c r="K2239">
        <v>207</v>
      </c>
      <c r="L2239" t="s">
        <v>363</v>
      </c>
      <c r="M2239" t="s">
        <v>4215</v>
      </c>
      <c r="N2239" t="s">
        <v>452</v>
      </c>
      <c r="O2239" t="s">
        <v>366</v>
      </c>
      <c r="P2239" t="s">
        <v>332</v>
      </c>
      <c r="Q2239" t="s">
        <v>332</v>
      </c>
      <c r="R2239" t="s">
        <v>332</v>
      </c>
      <c r="S2239" t="s">
        <v>332</v>
      </c>
      <c r="T2239" t="s">
        <v>332</v>
      </c>
      <c r="U2239" t="s">
        <v>332</v>
      </c>
      <c r="V2239" t="s">
        <v>332</v>
      </c>
      <c r="W2239" t="s">
        <v>332</v>
      </c>
      <c r="X2239" t="s">
        <v>332</v>
      </c>
      <c r="Y2239" t="s">
        <v>332</v>
      </c>
      <c r="Z2239" t="s">
        <v>332</v>
      </c>
    </row>
    <row r="2240" spans="1:26" x14ac:dyDescent="0.2">
      <c r="A2240" t="s">
        <v>4762</v>
      </c>
      <c r="B2240" t="s">
        <v>649</v>
      </c>
      <c r="C2240" t="s">
        <v>320</v>
      </c>
      <c r="D2240" t="s">
        <v>377</v>
      </c>
      <c r="E2240" t="s">
        <v>337</v>
      </c>
      <c r="F2240" t="s">
        <v>2362</v>
      </c>
      <c r="G2240" t="s">
        <v>10834</v>
      </c>
      <c r="H2240" t="s">
        <v>10835</v>
      </c>
      <c r="I2240" t="s">
        <v>341</v>
      </c>
      <c r="J2240" t="s">
        <v>10836</v>
      </c>
      <c r="K2240">
        <v>269</v>
      </c>
      <c r="L2240" t="s">
        <v>363</v>
      </c>
      <c r="M2240" t="s">
        <v>588</v>
      </c>
      <c r="N2240" t="s">
        <v>365</v>
      </c>
      <c r="O2240" t="s">
        <v>331</v>
      </c>
      <c r="P2240" t="s">
        <v>332</v>
      </c>
      <c r="Q2240" t="s">
        <v>332</v>
      </c>
      <c r="R2240" t="s">
        <v>332</v>
      </c>
      <c r="S2240" t="s">
        <v>332</v>
      </c>
      <c r="T2240" t="s">
        <v>332</v>
      </c>
      <c r="U2240" t="s">
        <v>332</v>
      </c>
      <c r="V2240" t="s">
        <v>332</v>
      </c>
      <c r="W2240" t="s">
        <v>332</v>
      </c>
      <c r="X2240" t="s">
        <v>332</v>
      </c>
      <c r="Y2240" t="s">
        <v>332</v>
      </c>
      <c r="Z2240" t="s">
        <v>332</v>
      </c>
    </row>
    <row r="2241" spans="1:26" x14ac:dyDescent="0.2">
      <c r="A2241" t="s">
        <v>10837</v>
      </c>
      <c r="B2241" t="s">
        <v>758</v>
      </c>
      <c r="C2241" t="s">
        <v>335</v>
      </c>
      <c r="D2241" t="s">
        <v>462</v>
      </c>
      <c r="E2241" t="s">
        <v>350</v>
      </c>
      <c r="F2241" t="s">
        <v>1535</v>
      </c>
      <c r="G2241" t="s">
        <v>10838</v>
      </c>
      <c r="H2241" t="s">
        <v>10839</v>
      </c>
      <c r="I2241" t="s">
        <v>341</v>
      </c>
      <c r="J2241" t="s">
        <v>10840</v>
      </c>
      <c r="K2241">
        <v>102</v>
      </c>
      <c r="L2241" t="s">
        <v>328</v>
      </c>
      <c r="M2241" t="s">
        <v>10841</v>
      </c>
      <c r="N2241" t="s">
        <v>375</v>
      </c>
      <c r="O2241" t="s">
        <v>366</v>
      </c>
      <c r="P2241" t="s">
        <v>332</v>
      </c>
      <c r="Q2241" t="s">
        <v>332</v>
      </c>
      <c r="R2241" t="s">
        <v>332</v>
      </c>
      <c r="S2241" t="s">
        <v>332</v>
      </c>
      <c r="T2241" t="s">
        <v>332</v>
      </c>
      <c r="U2241" t="s">
        <v>332</v>
      </c>
      <c r="V2241" t="s">
        <v>332</v>
      </c>
      <c r="W2241" t="s">
        <v>332</v>
      </c>
      <c r="X2241" t="s">
        <v>332</v>
      </c>
      <c r="Y2241" t="s">
        <v>332</v>
      </c>
      <c r="Z2241" t="s">
        <v>332</v>
      </c>
    </row>
    <row r="2242" spans="1:26" x14ac:dyDescent="0.2">
      <c r="A2242" t="s">
        <v>10842</v>
      </c>
      <c r="B2242" t="s">
        <v>1204</v>
      </c>
      <c r="C2242" t="s">
        <v>320</v>
      </c>
      <c r="D2242" t="s">
        <v>516</v>
      </c>
      <c r="E2242" t="s">
        <v>418</v>
      </c>
      <c r="F2242" t="s">
        <v>10843</v>
      </c>
      <c r="G2242" t="s">
        <v>10844</v>
      </c>
      <c r="H2242" t="s">
        <v>10845</v>
      </c>
      <c r="I2242" t="s">
        <v>390</v>
      </c>
      <c r="J2242" t="s">
        <v>10846</v>
      </c>
      <c r="K2242">
        <v>165</v>
      </c>
      <c r="L2242" t="s">
        <v>355</v>
      </c>
      <c r="M2242" t="s">
        <v>10847</v>
      </c>
      <c r="N2242" t="s">
        <v>345</v>
      </c>
      <c r="O2242" t="s">
        <v>346</v>
      </c>
      <c r="P2242" t="s">
        <v>332</v>
      </c>
      <c r="Q2242" t="s">
        <v>332</v>
      </c>
      <c r="R2242" t="s">
        <v>332</v>
      </c>
      <c r="S2242" t="s">
        <v>332</v>
      </c>
      <c r="T2242" t="s">
        <v>332</v>
      </c>
      <c r="U2242" t="s">
        <v>332</v>
      </c>
      <c r="V2242" t="s">
        <v>332</v>
      </c>
      <c r="W2242" t="s">
        <v>332</v>
      </c>
      <c r="X2242" t="s">
        <v>332</v>
      </c>
      <c r="Y2242" t="s">
        <v>332</v>
      </c>
      <c r="Z2242" t="s">
        <v>332</v>
      </c>
    </row>
    <row r="2243" spans="1:26" x14ac:dyDescent="0.2">
      <c r="A2243" t="s">
        <v>10848</v>
      </c>
      <c r="B2243" t="s">
        <v>610</v>
      </c>
      <c r="C2243" t="s">
        <v>320</v>
      </c>
      <c r="D2243" t="s">
        <v>403</v>
      </c>
      <c r="E2243" t="s">
        <v>350</v>
      </c>
      <c r="F2243" t="s">
        <v>1402</v>
      </c>
      <c r="G2243" t="s">
        <v>10849</v>
      </c>
      <c r="H2243" t="s">
        <v>10850</v>
      </c>
      <c r="I2243" t="s">
        <v>398</v>
      </c>
      <c r="J2243" t="s">
        <v>10851</v>
      </c>
      <c r="K2243">
        <v>325</v>
      </c>
      <c r="L2243" t="s">
        <v>328</v>
      </c>
      <c r="M2243" t="s">
        <v>10852</v>
      </c>
      <c r="N2243" t="s">
        <v>452</v>
      </c>
      <c r="O2243" t="s">
        <v>346</v>
      </c>
      <c r="P2243" t="s">
        <v>332</v>
      </c>
      <c r="Q2243" t="s">
        <v>332</v>
      </c>
      <c r="R2243" t="s">
        <v>332</v>
      </c>
      <c r="S2243" t="s">
        <v>332</v>
      </c>
      <c r="T2243" t="s">
        <v>332</v>
      </c>
      <c r="U2243" t="s">
        <v>332</v>
      </c>
      <c r="V2243" t="s">
        <v>332</v>
      </c>
      <c r="W2243" t="s">
        <v>332</v>
      </c>
      <c r="X2243" t="s">
        <v>332</v>
      </c>
      <c r="Y2243" t="s">
        <v>332</v>
      </c>
      <c r="Z2243" t="s">
        <v>332</v>
      </c>
    </row>
    <row r="2244" spans="1:26" x14ac:dyDescent="0.2">
      <c r="A2244" t="s">
        <v>10853</v>
      </c>
      <c r="B2244" t="s">
        <v>918</v>
      </c>
      <c r="C2244" t="s">
        <v>320</v>
      </c>
      <c r="D2244" t="s">
        <v>336</v>
      </c>
      <c r="E2244" t="s">
        <v>386</v>
      </c>
      <c r="F2244" t="s">
        <v>8509</v>
      </c>
      <c r="G2244" t="s">
        <v>10854</v>
      </c>
      <c r="H2244" t="s">
        <v>6988</v>
      </c>
      <c r="I2244" t="s">
        <v>326</v>
      </c>
      <c r="J2244" t="s">
        <v>10855</v>
      </c>
      <c r="K2244">
        <v>490</v>
      </c>
      <c r="L2244" t="s">
        <v>363</v>
      </c>
      <c r="M2244" t="s">
        <v>5134</v>
      </c>
      <c r="N2244" t="s">
        <v>330</v>
      </c>
      <c r="O2244" t="s">
        <v>366</v>
      </c>
      <c r="P2244" t="s">
        <v>332</v>
      </c>
      <c r="Q2244" t="s">
        <v>332</v>
      </c>
      <c r="R2244" t="s">
        <v>332</v>
      </c>
      <c r="S2244" t="s">
        <v>332</v>
      </c>
      <c r="T2244" t="s">
        <v>332</v>
      </c>
      <c r="U2244" t="s">
        <v>332</v>
      </c>
      <c r="V2244" t="s">
        <v>332</v>
      </c>
      <c r="W2244" t="s">
        <v>332</v>
      </c>
      <c r="X2244" t="s">
        <v>332</v>
      </c>
      <c r="Y2244" t="s">
        <v>332</v>
      </c>
      <c r="Z2244" t="s">
        <v>332</v>
      </c>
    </row>
    <row r="2245" spans="1:26" x14ac:dyDescent="0.2">
      <c r="A2245" t="s">
        <v>5566</v>
      </c>
      <c r="B2245" t="s">
        <v>686</v>
      </c>
      <c r="C2245" t="s">
        <v>320</v>
      </c>
      <c r="D2245" t="s">
        <v>377</v>
      </c>
      <c r="E2245" t="s">
        <v>418</v>
      </c>
      <c r="F2245" t="s">
        <v>4860</v>
      </c>
      <c r="G2245" t="s">
        <v>9588</v>
      </c>
      <c r="H2245" t="s">
        <v>10856</v>
      </c>
      <c r="I2245" t="s">
        <v>398</v>
      </c>
      <c r="J2245" t="s">
        <v>10857</v>
      </c>
      <c r="K2245">
        <v>175</v>
      </c>
      <c r="L2245" t="s">
        <v>363</v>
      </c>
      <c r="M2245" t="s">
        <v>4969</v>
      </c>
      <c r="N2245" t="s">
        <v>452</v>
      </c>
      <c r="O2245" t="s">
        <v>346</v>
      </c>
      <c r="P2245" t="s">
        <v>332</v>
      </c>
      <c r="Q2245" t="s">
        <v>332</v>
      </c>
      <c r="R2245" t="s">
        <v>332</v>
      </c>
      <c r="S2245" t="s">
        <v>332</v>
      </c>
      <c r="T2245" t="s">
        <v>332</v>
      </c>
      <c r="U2245" t="s">
        <v>332</v>
      </c>
      <c r="V2245" t="s">
        <v>332</v>
      </c>
      <c r="W2245" t="s">
        <v>332</v>
      </c>
      <c r="X2245" t="s">
        <v>332</v>
      </c>
      <c r="Y2245" t="s">
        <v>332</v>
      </c>
      <c r="Z2245" t="s">
        <v>332</v>
      </c>
    </row>
    <row r="2246" spans="1:26" x14ac:dyDescent="0.2">
      <c r="A2246" t="s">
        <v>10858</v>
      </c>
      <c r="B2246" t="s">
        <v>544</v>
      </c>
      <c r="C2246" t="s">
        <v>320</v>
      </c>
      <c r="D2246" t="s">
        <v>321</v>
      </c>
      <c r="E2246" t="s">
        <v>322</v>
      </c>
      <c r="F2246" t="s">
        <v>6630</v>
      </c>
      <c r="G2246" t="s">
        <v>10859</v>
      </c>
      <c r="H2246" t="s">
        <v>1945</v>
      </c>
      <c r="I2246" t="s">
        <v>381</v>
      </c>
      <c r="J2246" t="s">
        <v>10860</v>
      </c>
      <c r="K2246">
        <v>316</v>
      </c>
      <c r="L2246" t="s">
        <v>363</v>
      </c>
      <c r="M2246" t="s">
        <v>2504</v>
      </c>
      <c r="N2246" t="s">
        <v>365</v>
      </c>
      <c r="O2246" t="s">
        <v>331</v>
      </c>
      <c r="P2246" t="s">
        <v>332</v>
      </c>
      <c r="Q2246" t="s">
        <v>332</v>
      </c>
      <c r="R2246" t="s">
        <v>332</v>
      </c>
      <c r="S2246" t="s">
        <v>332</v>
      </c>
      <c r="T2246" t="s">
        <v>332</v>
      </c>
      <c r="U2246" t="s">
        <v>332</v>
      </c>
      <c r="V2246" t="s">
        <v>332</v>
      </c>
      <c r="W2246" t="s">
        <v>332</v>
      </c>
      <c r="X2246" t="s">
        <v>332</v>
      </c>
      <c r="Y2246" t="s">
        <v>332</v>
      </c>
      <c r="Z2246" t="s">
        <v>332</v>
      </c>
    </row>
    <row r="2247" spans="1:26" x14ac:dyDescent="0.2">
      <c r="A2247" t="s">
        <v>10861</v>
      </c>
      <c r="B2247" t="s">
        <v>1524</v>
      </c>
      <c r="C2247" t="s">
        <v>335</v>
      </c>
      <c r="D2247" t="s">
        <v>462</v>
      </c>
      <c r="E2247" t="s">
        <v>386</v>
      </c>
      <c r="F2247" t="s">
        <v>555</v>
      </c>
      <c r="G2247" t="s">
        <v>10862</v>
      </c>
      <c r="H2247" t="s">
        <v>10863</v>
      </c>
      <c r="I2247" t="s">
        <v>326</v>
      </c>
      <c r="J2247" t="s">
        <v>10864</v>
      </c>
      <c r="K2247">
        <v>245</v>
      </c>
      <c r="L2247" t="s">
        <v>363</v>
      </c>
      <c r="M2247" t="s">
        <v>3057</v>
      </c>
      <c r="N2247" t="s">
        <v>365</v>
      </c>
      <c r="O2247" t="s">
        <v>366</v>
      </c>
      <c r="P2247" t="s">
        <v>332</v>
      </c>
      <c r="Q2247" t="s">
        <v>332</v>
      </c>
      <c r="R2247" t="s">
        <v>332</v>
      </c>
      <c r="S2247" t="s">
        <v>332</v>
      </c>
      <c r="T2247" t="s">
        <v>332</v>
      </c>
      <c r="U2247" t="s">
        <v>332</v>
      </c>
      <c r="V2247" t="s">
        <v>332</v>
      </c>
      <c r="W2247" t="s">
        <v>332</v>
      </c>
      <c r="X2247" t="s">
        <v>332</v>
      </c>
      <c r="Y2247" t="s">
        <v>332</v>
      </c>
      <c r="Z2247" t="s">
        <v>332</v>
      </c>
    </row>
    <row r="2248" spans="1:26" x14ac:dyDescent="0.2">
      <c r="A2248" t="s">
        <v>10865</v>
      </c>
      <c r="B2248" t="s">
        <v>656</v>
      </c>
      <c r="C2248" t="s">
        <v>335</v>
      </c>
      <c r="D2248" t="s">
        <v>462</v>
      </c>
      <c r="E2248" t="s">
        <v>386</v>
      </c>
      <c r="F2248" t="s">
        <v>1271</v>
      </c>
      <c r="G2248" t="s">
        <v>10866</v>
      </c>
      <c r="H2248" t="s">
        <v>10867</v>
      </c>
      <c r="I2248" t="s">
        <v>398</v>
      </c>
      <c r="J2248" t="s">
        <v>10868</v>
      </c>
      <c r="K2248">
        <v>477</v>
      </c>
      <c r="L2248" t="s">
        <v>363</v>
      </c>
      <c r="M2248" t="s">
        <v>6841</v>
      </c>
      <c r="N2248" t="s">
        <v>375</v>
      </c>
      <c r="O2248" t="s">
        <v>366</v>
      </c>
      <c r="P2248" t="s">
        <v>332</v>
      </c>
      <c r="Q2248" t="s">
        <v>332</v>
      </c>
      <c r="R2248" t="s">
        <v>332</v>
      </c>
      <c r="S2248" t="s">
        <v>332</v>
      </c>
      <c r="T2248" t="s">
        <v>332</v>
      </c>
      <c r="U2248" t="s">
        <v>332</v>
      </c>
      <c r="V2248" t="s">
        <v>332</v>
      </c>
      <c r="W2248" t="s">
        <v>332</v>
      </c>
      <c r="X2248" t="s">
        <v>332</v>
      </c>
      <c r="Y2248" t="s">
        <v>332</v>
      </c>
      <c r="Z2248" t="s">
        <v>332</v>
      </c>
    </row>
    <row r="2249" spans="1:26" x14ac:dyDescent="0.2">
      <c r="A2249" t="s">
        <v>10869</v>
      </c>
      <c r="B2249" t="s">
        <v>368</v>
      </c>
      <c r="C2249" t="s">
        <v>335</v>
      </c>
      <c r="D2249" t="s">
        <v>516</v>
      </c>
      <c r="E2249" t="s">
        <v>369</v>
      </c>
      <c r="F2249" t="s">
        <v>4609</v>
      </c>
      <c r="G2249" t="s">
        <v>3596</v>
      </c>
      <c r="H2249" t="s">
        <v>10870</v>
      </c>
      <c r="I2249" t="s">
        <v>390</v>
      </c>
      <c r="J2249" t="s">
        <v>10871</v>
      </c>
      <c r="K2249">
        <v>240</v>
      </c>
      <c r="L2249" t="s">
        <v>363</v>
      </c>
      <c r="M2249" t="s">
        <v>5055</v>
      </c>
      <c r="N2249" t="s">
        <v>365</v>
      </c>
      <c r="O2249" t="s">
        <v>366</v>
      </c>
      <c r="P2249" t="s">
        <v>332</v>
      </c>
      <c r="Q2249" t="s">
        <v>332</v>
      </c>
      <c r="R2249" t="s">
        <v>332</v>
      </c>
      <c r="S2249" t="s">
        <v>332</v>
      </c>
      <c r="T2249" t="s">
        <v>332</v>
      </c>
      <c r="U2249" t="s">
        <v>332</v>
      </c>
      <c r="V2249" t="s">
        <v>332</v>
      </c>
      <c r="W2249" t="s">
        <v>332</v>
      </c>
      <c r="X2249" t="s">
        <v>332</v>
      </c>
      <c r="Y2249" t="s">
        <v>332</v>
      </c>
      <c r="Z2249" t="s">
        <v>332</v>
      </c>
    </row>
    <row r="2250" spans="1:26" x14ac:dyDescent="0.2">
      <c r="A2250" t="s">
        <v>10872</v>
      </c>
      <c r="B2250" t="s">
        <v>2139</v>
      </c>
      <c r="C2250" t="s">
        <v>320</v>
      </c>
      <c r="D2250" t="s">
        <v>403</v>
      </c>
      <c r="E2250" t="s">
        <v>418</v>
      </c>
      <c r="F2250" t="s">
        <v>5283</v>
      </c>
      <c r="G2250" t="s">
        <v>10873</v>
      </c>
      <c r="H2250" t="s">
        <v>10874</v>
      </c>
      <c r="I2250" t="s">
        <v>390</v>
      </c>
      <c r="J2250" t="s">
        <v>10875</v>
      </c>
      <c r="K2250">
        <v>348</v>
      </c>
      <c r="L2250" t="s">
        <v>328</v>
      </c>
      <c r="M2250" t="s">
        <v>7814</v>
      </c>
      <c r="N2250" t="s">
        <v>345</v>
      </c>
      <c r="O2250" t="s">
        <v>346</v>
      </c>
      <c r="P2250" t="s">
        <v>332</v>
      </c>
      <c r="Q2250" t="s">
        <v>332</v>
      </c>
      <c r="R2250" t="s">
        <v>332</v>
      </c>
      <c r="S2250" t="s">
        <v>332</v>
      </c>
      <c r="T2250" t="s">
        <v>332</v>
      </c>
      <c r="U2250" t="s">
        <v>332</v>
      </c>
      <c r="V2250" t="s">
        <v>332</v>
      </c>
      <c r="W2250" t="s">
        <v>332</v>
      </c>
      <c r="X2250" t="s">
        <v>332</v>
      </c>
      <c r="Y2250" t="s">
        <v>332</v>
      </c>
      <c r="Z2250" t="s">
        <v>332</v>
      </c>
    </row>
    <row r="2251" spans="1:26" x14ac:dyDescent="0.2">
      <c r="A2251" t="s">
        <v>10876</v>
      </c>
      <c r="B2251" t="s">
        <v>2205</v>
      </c>
      <c r="C2251" t="s">
        <v>320</v>
      </c>
      <c r="D2251" t="s">
        <v>321</v>
      </c>
      <c r="E2251" t="s">
        <v>337</v>
      </c>
      <c r="F2251" t="s">
        <v>9448</v>
      </c>
      <c r="G2251" t="s">
        <v>10877</v>
      </c>
      <c r="H2251" t="s">
        <v>10878</v>
      </c>
      <c r="I2251" t="s">
        <v>381</v>
      </c>
      <c r="J2251" t="s">
        <v>10879</v>
      </c>
      <c r="K2251">
        <v>390</v>
      </c>
      <c r="L2251" t="s">
        <v>363</v>
      </c>
      <c r="M2251" t="s">
        <v>618</v>
      </c>
      <c r="N2251" t="s">
        <v>345</v>
      </c>
      <c r="O2251" t="s">
        <v>366</v>
      </c>
      <c r="P2251" t="s">
        <v>332</v>
      </c>
      <c r="Q2251" t="s">
        <v>332</v>
      </c>
      <c r="R2251" t="s">
        <v>332</v>
      </c>
      <c r="S2251" t="s">
        <v>332</v>
      </c>
      <c r="T2251" t="s">
        <v>332</v>
      </c>
      <c r="U2251" t="s">
        <v>332</v>
      </c>
      <c r="V2251" t="s">
        <v>332</v>
      </c>
      <c r="W2251" t="s">
        <v>332</v>
      </c>
      <c r="X2251" t="s">
        <v>332</v>
      </c>
      <c r="Y2251" t="s">
        <v>332</v>
      </c>
      <c r="Z2251" t="s">
        <v>332</v>
      </c>
    </row>
    <row r="2252" spans="1:26" x14ac:dyDescent="0.2">
      <c r="A2252" t="s">
        <v>10880</v>
      </c>
      <c r="B2252" t="s">
        <v>751</v>
      </c>
      <c r="C2252" t="s">
        <v>320</v>
      </c>
      <c r="D2252" t="s">
        <v>349</v>
      </c>
      <c r="E2252" t="s">
        <v>350</v>
      </c>
      <c r="F2252" t="s">
        <v>8829</v>
      </c>
      <c r="G2252" t="s">
        <v>10881</v>
      </c>
      <c r="H2252" t="s">
        <v>10882</v>
      </c>
      <c r="I2252" t="s">
        <v>381</v>
      </c>
      <c r="J2252" t="s">
        <v>10883</v>
      </c>
      <c r="K2252">
        <v>143</v>
      </c>
      <c r="L2252" t="s">
        <v>328</v>
      </c>
      <c r="M2252" t="s">
        <v>8085</v>
      </c>
      <c r="N2252" t="s">
        <v>345</v>
      </c>
      <c r="O2252" t="s">
        <v>331</v>
      </c>
      <c r="P2252" t="s">
        <v>332</v>
      </c>
      <c r="Q2252" t="s">
        <v>332</v>
      </c>
      <c r="R2252" t="s">
        <v>332</v>
      </c>
      <c r="S2252" t="s">
        <v>332</v>
      </c>
      <c r="T2252" t="s">
        <v>332</v>
      </c>
      <c r="U2252" t="s">
        <v>332</v>
      </c>
      <c r="V2252" t="s">
        <v>332</v>
      </c>
      <c r="W2252" t="s">
        <v>332</v>
      </c>
      <c r="X2252" t="s">
        <v>332</v>
      </c>
      <c r="Y2252" t="s">
        <v>332</v>
      </c>
      <c r="Z2252" t="s">
        <v>332</v>
      </c>
    </row>
    <row r="2253" spans="1:26" x14ac:dyDescent="0.2">
      <c r="A2253" t="s">
        <v>10884</v>
      </c>
      <c r="B2253" t="s">
        <v>376</v>
      </c>
      <c r="C2253" t="s">
        <v>320</v>
      </c>
      <c r="D2253" t="s">
        <v>321</v>
      </c>
      <c r="E2253" t="s">
        <v>386</v>
      </c>
      <c r="F2253" t="s">
        <v>3298</v>
      </c>
      <c r="G2253" t="s">
        <v>10885</v>
      </c>
      <c r="H2253" t="s">
        <v>10886</v>
      </c>
      <c r="I2253" t="s">
        <v>341</v>
      </c>
      <c r="J2253" t="s">
        <v>10887</v>
      </c>
      <c r="K2253">
        <v>447</v>
      </c>
      <c r="L2253" t="s">
        <v>363</v>
      </c>
      <c r="M2253" t="s">
        <v>647</v>
      </c>
      <c r="N2253" t="s">
        <v>375</v>
      </c>
      <c r="O2253" t="s">
        <v>331</v>
      </c>
      <c r="P2253" t="s">
        <v>332</v>
      </c>
      <c r="Q2253" t="s">
        <v>332</v>
      </c>
      <c r="R2253" t="s">
        <v>332</v>
      </c>
      <c r="S2253" t="s">
        <v>332</v>
      </c>
      <c r="T2253" t="s">
        <v>332</v>
      </c>
      <c r="U2253" t="s">
        <v>332</v>
      </c>
      <c r="V2253" t="s">
        <v>332</v>
      </c>
      <c r="W2253" t="s">
        <v>332</v>
      </c>
      <c r="X2253" t="s">
        <v>332</v>
      </c>
      <c r="Y2253" t="s">
        <v>332</v>
      </c>
      <c r="Z2253" t="s">
        <v>332</v>
      </c>
    </row>
    <row r="2254" spans="1:26" x14ac:dyDescent="0.2">
      <c r="A2254" t="s">
        <v>10888</v>
      </c>
      <c r="B2254" t="s">
        <v>376</v>
      </c>
      <c r="C2254" t="s">
        <v>335</v>
      </c>
      <c r="D2254" t="s">
        <v>766</v>
      </c>
      <c r="E2254" t="s">
        <v>369</v>
      </c>
      <c r="F2254" t="s">
        <v>1972</v>
      </c>
      <c r="G2254" t="s">
        <v>10889</v>
      </c>
      <c r="H2254" t="s">
        <v>10890</v>
      </c>
      <c r="I2254" t="s">
        <v>390</v>
      </c>
      <c r="J2254" t="s">
        <v>10891</v>
      </c>
      <c r="K2254">
        <v>423</v>
      </c>
      <c r="L2254" t="s">
        <v>328</v>
      </c>
      <c r="M2254" t="s">
        <v>2143</v>
      </c>
      <c r="N2254" t="s">
        <v>365</v>
      </c>
      <c r="O2254" t="s">
        <v>366</v>
      </c>
      <c r="P2254" t="s">
        <v>332</v>
      </c>
      <c r="Q2254" t="s">
        <v>332</v>
      </c>
      <c r="R2254" t="s">
        <v>332</v>
      </c>
      <c r="S2254" t="s">
        <v>332</v>
      </c>
      <c r="T2254" t="s">
        <v>332</v>
      </c>
      <c r="U2254" t="s">
        <v>332</v>
      </c>
      <c r="V2254" t="s">
        <v>332</v>
      </c>
      <c r="W2254" t="s">
        <v>332</v>
      </c>
      <c r="X2254" t="s">
        <v>332</v>
      </c>
      <c r="Y2254" t="s">
        <v>332</v>
      </c>
      <c r="Z2254" t="s">
        <v>332</v>
      </c>
    </row>
    <row r="2255" spans="1:26" x14ac:dyDescent="0.2">
      <c r="A2255" t="s">
        <v>10892</v>
      </c>
      <c r="B2255" t="s">
        <v>1524</v>
      </c>
      <c r="C2255" t="s">
        <v>320</v>
      </c>
      <c r="D2255" t="s">
        <v>349</v>
      </c>
      <c r="E2255" t="s">
        <v>369</v>
      </c>
      <c r="F2255" t="s">
        <v>1819</v>
      </c>
      <c r="G2255" t="s">
        <v>10893</v>
      </c>
      <c r="H2255" t="s">
        <v>10894</v>
      </c>
      <c r="I2255" t="s">
        <v>326</v>
      </c>
      <c r="J2255" t="s">
        <v>10895</v>
      </c>
      <c r="K2255">
        <v>300</v>
      </c>
      <c r="L2255" t="s">
        <v>355</v>
      </c>
      <c r="M2255" t="s">
        <v>7415</v>
      </c>
      <c r="N2255" t="s">
        <v>330</v>
      </c>
      <c r="O2255" t="s">
        <v>366</v>
      </c>
      <c r="P2255" t="s">
        <v>332</v>
      </c>
      <c r="Q2255" t="s">
        <v>332</v>
      </c>
      <c r="R2255" t="s">
        <v>332</v>
      </c>
      <c r="S2255" t="s">
        <v>332</v>
      </c>
      <c r="T2255" t="s">
        <v>332</v>
      </c>
      <c r="U2255" t="s">
        <v>332</v>
      </c>
      <c r="V2255" t="s">
        <v>332</v>
      </c>
      <c r="W2255" t="s">
        <v>332</v>
      </c>
      <c r="X2255" t="s">
        <v>332</v>
      </c>
      <c r="Y2255" t="s">
        <v>332</v>
      </c>
      <c r="Z2255" t="s">
        <v>332</v>
      </c>
    </row>
    <row r="2256" spans="1:26" x14ac:dyDescent="0.2">
      <c r="A2256" t="s">
        <v>10896</v>
      </c>
      <c r="B2256" t="s">
        <v>942</v>
      </c>
      <c r="C2256" t="s">
        <v>335</v>
      </c>
      <c r="D2256" t="s">
        <v>349</v>
      </c>
      <c r="E2256" t="s">
        <v>337</v>
      </c>
      <c r="F2256" t="s">
        <v>1932</v>
      </c>
      <c r="G2256" t="s">
        <v>10897</v>
      </c>
      <c r="H2256" t="s">
        <v>10898</v>
      </c>
      <c r="I2256" t="s">
        <v>341</v>
      </c>
      <c r="J2256" t="s">
        <v>10899</v>
      </c>
      <c r="K2256">
        <v>210</v>
      </c>
      <c r="L2256" t="s">
        <v>363</v>
      </c>
      <c r="M2256" t="s">
        <v>5076</v>
      </c>
      <c r="N2256" t="s">
        <v>375</v>
      </c>
      <c r="O2256" t="s">
        <v>366</v>
      </c>
      <c r="P2256" t="s">
        <v>332</v>
      </c>
      <c r="Q2256" t="s">
        <v>332</v>
      </c>
      <c r="R2256" t="s">
        <v>332</v>
      </c>
      <c r="S2256" t="s">
        <v>332</v>
      </c>
      <c r="T2256" t="s">
        <v>332</v>
      </c>
      <c r="U2256" t="s">
        <v>332</v>
      </c>
      <c r="V2256" t="s">
        <v>332</v>
      </c>
      <c r="W2256" t="s">
        <v>332</v>
      </c>
      <c r="X2256" t="s">
        <v>332</v>
      </c>
      <c r="Y2256" t="s">
        <v>332</v>
      </c>
      <c r="Z2256" t="s">
        <v>332</v>
      </c>
    </row>
    <row r="2257" spans="1:26" x14ac:dyDescent="0.2">
      <c r="A2257" t="s">
        <v>10900</v>
      </c>
      <c r="B2257" t="s">
        <v>1373</v>
      </c>
      <c r="C2257" t="s">
        <v>335</v>
      </c>
      <c r="D2257" t="s">
        <v>321</v>
      </c>
      <c r="E2257" t="s">
        <v>418</v>
      </c>
      <c r="F2257" t="s">
        <v>6836</v>
      </c>
      <c r="G2257" t="s">
        <v>10901</v>
      </c>
      <c r="H2257" t="s">
        <v>10902</v>
      </c>
      <c r="I2257" t="s">
        <v>390</v>
      </c>
      <c r="J2257" t="s">
        <v>10903</v>
      </c>
      <c r="K2257">
        <v>499</v>
      </c>
      <c r="L2257" t="s">
        <v>355</v>
      </c>
      <c r="M2257" t="s">
        <v>2441</v>
      </c>
      <c r="N2257" t="s">
        <v>452</v>
      </c>
      <c r="O2257" t="s">
        <v>366</v>
      </c>
      <c r="P2257" t="s">
        <v>332</v>
      </c>
      <c r="Q2257" t="s">
        <v>332</v>
      </c>
      <c r="R2257" t="s">
        <v>332</v>
      </c>
      <c r="S2257" t="s">
        <v>332</v>
      </c>
      <c r="T2257" t="s">
        <v>332</v>
      </c>
      <c r="U2257" t="s">
        <v>332</v>
      </c>
      <c r="V2257" t="s">
        <v>332</v>
      </c>
      <c r="W2257" t="s">
        <v>332</v>
      </c>
      <c r="X2257" t="s">
        <v>332</v>
      </c>
      <c r="Y2257" t="s">
        <v>332</v>
      </c>
      <c r="Z2257" t="s">
        <v>332</v>
      </c>
    </row>
    <row r="2258" spans="1:26" x14ac:dyDescent="0.2">
      <c r="A2258" t="s">
        <v>10904</v>
      </c>
      <c r="B2258" t="s">
        <v>530</v>
      </c>
      <c r="C2258" t="s">
        <v>335</v>
      </c>
      <c r="D2258" t="s">
        <v>462</v>
      </c>
      <c r="E2258" t="s">
        <v>418</v>
      </c>
      <c r="F2258" t="s">
        <v>2308</v>
      </c>
      <c r="G2258" t="s">
        <v>10905</v>
      </c>
      <c r="H2258" t="s">
        <v>10906</v>
      </c>
      <c r="I2258" t="s">
        <v>390</v>
      </c>
      <c r="J2258" t="s">
        <v>10907</v>
      </c>
      <c r="K2258">
        <v>235</v>
      </c>
      <c r="L2258" t="s">
        <v>328</v>
      </c>
      <c r="M2258" t="s">
        <v>6990</v>
      </c>
      <c r="N2258" t="s">
        <v>452</v>
      </c>
      <c r="O2258" t="s">
        <v>366</v>
      </c>
      <c r="P2258" t="s">
        <v>332</v>
      </c>
      <c r="Q2258" t="s">
        <v>332</v>
      </c>
      <c r="R2258" t="s">
        <v>332</v>
      </c>
      <c r="S2258" t="s">
        <v>332</v>
      </c>
      <c r="T2258" t="s">
        <v>332</v>
      </c>
      <c r="U2258" t="s">
        <v>332</v>
      </c>
      <c r="V2258" t="s">
        <v>332</v>
      </c>
      <c r="W2258" t="s">
        <v>332</v>
      </c>
      <c r="X2258" t="s">
        <v>332</v>
      </c>
      <c r="Y2258" t="s">
        <v>332</v>
      </c>
      <c r="Z2258" t="s">
        <v>332</v>
      </c>
    </row>
    <row r="2259" spans="1:26" x14ac:dyDescent="0.2">
      <c r="A2259" t="s">
        <v>10908</v>
      </c>
      <c r="B2259" t="s">
        <v>1561</v>
      </c>
      <c r="C2259" t="s">
        <v>320</v>
      </c>
      <c r="D2259" t="s">
        <v>766</v>
      </c>
      <c r="E2259" t="s">
        <v>350</v>
      </c>
      <c r="F2259" t="s">
        <v>3022</v>
      </c>
      <c r="G2259" t="s">
        <v>10909</v>
      </c>
      <c r="H2259" t="s">
        <v>10910</v>
      </c>
      <c r="I2259" t="s">
        <v>381</v>
      </c>
      <c r="J2259" t="s">
        <v>10911</v>
      </c>
      <c r="K2259">
        <v>259</v>
      </c>
      <c r="L2259" t="s">
        <v>328</v>
      </c>
      <c r="M2259" t="s">
        <v>7608</v>
      </c>
      <c r="N2259" t="s">
        <v>345</v>
      </c>
      <c r="O2259" t="s">
        <v>331</v>
      </c>
      <c r="P2259" t="s">
        <v>332</v>
      </c>
      <c r="Q2259" t="s">
        <v>332</v>
      </c>
      <c r="R2259" t="s">
        <v>332</v>
      </c>
      <c r="S2259" t="s">
        <v>332</v>
      </c>
      <c r="T2259" t="s">
        <v>332</v>
      </c>
      <c r="U2259" t="s">
        <v>332</v>
      </c>
      <c r="V2259" t="s">
        <v>332</v>
      </c>
      <c r="W2259" t="s">
        <v>332</v>
      </c>
      <c r="X2259" t="s">
        <v>332</v>
      </c>
      <c r="Y2259" t="s">
        <v>332</v>
      </c>
      <c r="Z2259" t="s">
        <v>332</v>
      </c>
    </row>
    <row r="2260" spans="1:26" x14ac:dyDescent="0.2">
      <c r="A2260" t="s">
        <v>10912</v>
      </c>
      <c r="B2260" t="s">
        <v>417</v>
      </c>
      <c r="C2260" t="s">
        <v>335</v>
      </c>
      <c r="D2260" t="s">
        <v>766</v>
      </c>
      <c r="E2260" t="s">
        <v>386</v>
      </c>
      <c r="F2260" t="s">
        <v>3289</v>
      </c>
      <c r="G2260" t="s">
        <v>10913</v>
      </c>
      <c r="H2260" t="s">
        <v>10914</v>
      </c>
      <c r="I2260" t="s">
        <v>341</v>
      </c>
      <c r="J2260" t="s">
        <v>10915</v>
      </c>
      <c r="K2260">
        <v>477</v>
      </c>
      <c r="L2260" t="s">
        <v>363</v>
      </c>
      <c r="M2260" t="s">
        <v>630</v>
      </c>
      <c r="N2260" t="s">
        <v>330</v>
      </c>
      <c r="O2260" t="s">
        <v>331</v>
      </c>
      <c r="P2260" t="s">
        <v>332</v>
      </c>
      <c r="Q2260" t="s">
        <v>332</v>
      </c>
      <c r="R2260" t="s">
        <v>332</v>
      </c>
      <c r="S2260" t="s">
        <v>332</v>
      </c>
      <c r="T2260" t="s">
        <v>332</v>
      </c>
      <c r="U2260" t="s">
        <v>332</v>
      </c>
      <c r="V2260" t="s">
        <v>332</v>
      </c>
      <c r="W2260" t="s">
        <v>332</v>
      </c>
      <c r="X2260" t="s">
        <v>332</v>
      </c>
      <c r="Y2260" t="s">
        <v>332</v>
      </c>
      <c r="Z2260" t="s">
        <v>332</v>
      </c>
    </row>
    <row r="2261" spans="1:26" x14ac:dyDescent="0.2">
      <c r="A2261" t="s">
        <v>10916</v>
      </c>
      <c r="B2261" t="s">
        <v>876</v>
      </c>
      <c r="C2261" t="s">
        <v>320</v>
      </c>
      <c r="D2261" t="s">
        <v>766</v>
      </c>
      <c r="E2261" t="s">
        <v>337</v>
      </c>
      <c r="F2261" t="s">
        <v>3085</v>
      </c>
      <c r="G2261" t="s">
        <v>10917</v>
      </c>
      <c r="H2261" t="s">
        <v>10918</v>
      </c>
      <c r="I2261" t="s">
        <v>326</v>
      </c>
      <c r="J2261" t="s">
        <v>10919</v>
      </c>
      <c r="K2261">
        <v>386</v>
      </c>
      <c r="L2261" t="s">
        <v>355</v>
      </c>
      <c r="M2261" t="s">
        <v>1267</v>
      </c>
      <c r="N2261" t="s">
        <v>452</v>
      </c>
      <c r="O2261" t="s">
        <v>346</v>
      </c>
      <c r="P2261" t="s">
        <v>332</v>
      </c>
      <c r="Q2261" t="s">
        <v>332</v>
      </c>
      <c r="R2261" t="s">
        <v>332</v>
      </c>
      <c r="S2261" t="s">
        <v>332</v>
      </c>
      <c r="T2261" t="s">
        <v>332</v>
      </c>
      <c r="U2261" t="s">
        <v>332</v>
      </c>
      <c r="V2261" t="s">
        <v>332</v>
      </c>
      <c r="W2261" t="s">
        <v>332</v>
      </c>
      <c r="X2261" t="s">
        <v>332</v>
      </c>
      <c r="Y2261" t="s">
        <v>332</v>
      </c>
      <c r="Z2261" t="s">
        <v>332</v>
      </c>
    </row>
    <row r="2262" spans="1:26" x14ac:dyDescent="0.2">
      <c r="A2262" t="s">
        <v>10920</v>
      </c>
      <c r="B2262" t="s">
        <v>1440</v>
      </c>
      <c r="C2262" t="s">
        <v>335</v>
      </c>
      <c r="D2262" t="s">
        <v>377</v>
      </c>
      <c r="E2262" t="s">
        <v>337</v>
      </c>
      <c r="F2262" t="s">
        <v>674</v>
      </c>
      <c r="G2262" t="s">
        <v>2975</v>
      </c>
      <c r="H2262" t="s">
        <v>10921</v>
      </c>
      <c r="I2262" t="s">
        <v>398</v>
      </c>
      <c r="J2262" t="s">
        <v>10922</v>
      </c>
      <c r="K2262">
        <v>422</v>
      </c>
      <c r="L2262" t="s">
        <v>355</v>
      </c>
      <c r="M2262" t="s">
        <v>5086</v>
      </c>
      <c r="N2262" t="s">
        <v>345</v>
      </c>
      <c r="O2262" t="s">
        <v>346</v>
      </c>
      <c r="P2262" t="s">
        <v>332</v>
      </c>
      <c r="Q2262" t="s">
        <v>332</v>
      </c>
      <c r="R2262" t="s">
        <v>332</v>
      </c>
      <c r="S2262" t="s">
        <v>332</v>
      </c>
      <c r="T2262" t="s">
        <v>332</v>
      </c>
      <c r="U2262" t="s">
        <v>332</v>
      </c>
      <c r="V2262" t="s">
        <v>332</v>
      </c>
      <c r="W2262" t="s">
        <v>332</v>
      </c>
      <c r="X2262" t="s">
        <v>332</v>
      </c>
      <c r="Y2262" t="s">
        <v>332</v>
      </c>
      <c r="Z2262" t="s">
        <v>332</v>
      </c>
    </row>
    <row r="2263" spans="1:26" x14ac:dyDescent="0.2">
      <c r="A2263" t="s">
        <v>10923</v>
      </c>
      <c r="B2263" t="s">
        <v>649</v>
      </c>
      <c r="C2263" t="s">
        <v>335</v>
      </c>
      <c r="D2263" t="s">
        <v>403</v>
      </c>
      <c r="E2263" t="s">
        <v>322</v>
      </c>
      <c r="F2263" t="s">
        <v>3343</v>
      </c>
      <c r="G2263" t="s">
        <v>10924</v>
      </c>
      <c r="H2263" t="s">
        <v>3291</v>
      </c>
      <c r="I2263" t="s">
        <v>381</v>
      </c>
      <c r="J2263" t="s">
        <v>10925</v>
      </c>
      <c r="K2263">
        <v>427</v>
      </c>
      <c r="L2263" t="s">
        <v>355</v>
      </c>
      <c r="M2263" t="s">
        <v>4598</v>
      </c>
      <c r="N2263" t="s">
        <v>345</v>
      </c>
      <c r="O2263" t="s">
        <v>346</v>
      </c>
      <c r="P2263" t="s">
        <v>332</v>
      </c>
      <c r="Q2263" t="s">
        <v>332</v>
      </c>
      <c r="R2263" t="s">
        <v>332</v>
      </c>
      <c r="S2263" t="s">
        <v>332</v>
      </c>
      <c r="T2263" t="s">
        <v>332</v>
      </c>
      <c r="U2263" t="s">
        <v>332</v>
      </c>
      <c r="V2263" t="s">
        <v>332</v>
      </c>
      <c r="W2263" t="s">
        <v>332</v>
      </c>
      <c r="X2263" t="s">
        <v>332</v>
      </c>
      <c r="Y2263" t="s">
        <v>332</v>
      </c>
      <c r="Z2263" t="s">
        <v>332</v>
      </c>
    </row>
    <row r="2264" spans="1:26" x14ac:dyDescent="0.2">
      <c r="A2264" t="s">
        <v>10926</v>
      </c>
      <c r="B2264" t="s">
        <v>1148</v>
      </c>
      <c r="C2264" t="s">
        <v>335</v>
      </c>
      <c r="D2264" t="s">
        <v>349</v>
      </c>
      <c r="E2264" t="s">
        <v>386</v>
      </c>
      <c r="F2264" t="s">
        <v>1635</v>
      </c>
      <c r="G2264" t="s">
        <v>10927</v>
      </c>
      <c r="H2264" t="s">
        <v>10928</v>
      </c>
      <c r="I2264" t="s">
        <v>398</v>
      </c>
      <c r="J2264" t="s">
        <v>10929</v>
      </c>
      <c r="K2264">
        <v>390</v>
      </c>
      <c r="L2264" t="s">
        <v>363</v>
      </c>
      <c r="M2264" t="s">
        <v>5958</v>
      </c>
      <c r="N2264" t="s">
        <v>365</v>
      </c>
      <c r="O2264" t="s">
        <v>346</v>
      </c>
      <c r="P2264" t="s">
        <v>332</v>
      </c>
      <c r="Q2264" t="s">
        <v>332</v>
      </c>
      <c r="R2264" t="s">
        <v>332</v>
      </c>
      <c r="S2264" t="s">
        <v>332</v>
      </c>
      <c r="T2264" t="s">
        <v>332</v>
      </c>
      <c r="U2264" t="s">
        <v>332</v>
      </c>
      <c r="V2264" t="s">
        <v>332</v>
      </c>
      <c r="W2264" t="s">
        <v>332</v>
      </c>
      <c r="X2264" t="s">
        <v>332</v>
      </c>
      <c r="Y2264" t="s">
        <v>332</v>
      </c>
      <c r="Z2264" t="s">
        <v>332</v>
      </c>
    </row>
    <row r="2265" spans="1:26" x14ac:dyDescent="0.2">
      <c r="A2265" t="s">
        <v>10930</v>
      </c>
      <c r="B2265" t="s">
        <v>432</v>
      </c>
      <c r="C2265" t="s">
        <v>335</v>
      </c>
      <c r="D2265" t="s">
        <v>377</v>
      </c>
      <c r="E2265" t="s">
        <v>386</v>
      </c>
      <c r="F2265" t="s">
        <v>7755</v>
      </c>
      <c r="G2265" t="s">
        <v>10931</v>
      </c>
      <c r="H2265" t="s">
        <v>10932</v>
      </c>
      <c r="I2265" t="s">
        <v>326</v>
      </c>
      <c r="J2265" t="s">
        <v>10933</v>
      </c>
      <c r="K2265">
        <v>197</v>
      </c>
      <c r="L2265" t="s">
        <v>363</v>
      </c>
      <c r="M2265" t="s">
        <v>1470</v>
      </c>
      <c r="N2265" t="s">
        <v>345</v>
      </c>
      <c r="O2265" t="s">
        <v>366</v>
      </c>
      <c r="P2265" t="s">
        <v>332</v>
      </c>
      <c r="Q2265" t="s">
        <v>332</v>
      </c>
      <c r="R2265" t="s">
        <v>332</v>
      </c>
      <c r="S2265" t="s">
        <v>332</v>
      </c>
      <c r="T2265" t="s">
        <v>332</v>
      </c>
      <c r="U2265" t="s">
        <v>332</v>
      </c>
      <c r="V2265" t="s">
        <v>332</v>
      </c>
      <c r="W2265" t="s">
        <v>332</v>
      </c>
      <c r="X2265" t="s">
        <v>332</v>
      </c>
      <c r="Y2265" t="s">
        <v>332</v>
      </c>
      <c r="Z2265" t="s">
        <v>332</v>
      </c>
    </row>
    <row r="2266" spans="1:26" x14ac:dyDescent="0.2">
      <c r="A2266" t="s">
        <v>10934</v>
      </c>
      <c r="B2266" t="s">
        <v>410</v>
      </c>
      <c r="C2266" t="s">
        <v>335</v>
      </c>
      <c r="D2266" t="s">
        <v>321</v>
      </c>
      <c r="E2266" t="s">
        <v>386</v>
      </c>
      <c r="F2266" t="s">
        <v>698</v>
      </c>
      <c r="G2266" t="s">
        <v>8935</v>
      </c>
      <c r="H2266" t="s">
        <v>10935</v>
      </c>
      <c r="I2266" t="s">
        <v>390</v>
      </c>
      <c r="J2266" t="s">
        <v>10936</v>
      </c>
      <c r="K2266">
        <v>295</v>
      </c>
      <c r="L2266" t="s">
        <v>363</v>
      </c>
      <c r="M2266" t="s">
        <v>10937</v>
      </c>
      <c r="N2266" t="s">
        <v>345</v>
      </c>
      <c r="O2266" t="s">
        <v>366</v>
      </c>
      <c r="P2266" t="s">
        <v>332</v>
      </c>
      <c r="Q2266" t="s">
        <v>332</v>
      </c>
      <c r="R2266" t="s">
        <v>332</v>
      </c>
      <c r="S2266" t="s">
        <v>332</v>
      </c>
      <c r="T2266" t="s">
        <v>332</v>
      </c>
      <c r="U2266" t="s">
        <v>332</v>
      </c>
      <c r="V2266" t="s">
        <v>332</v>
      </c>
      <c r="W2266" t="s">
        <v>332</v>
      </c>
      <c r="X2266" t="s">
        <v>332</v>
      </c>
      <c r="Y2266" t="s">
        <v>332</v>
      </c>
      <c r="Z2266" t="s">
        <v>332</v>
      </c>
    </row>
    <row r="2267" spans="1:26" x14ac:dyDescent="0.2">
      <c r="A2267" t="s">
        <v>10938</v>
      </c>
      <c r="B2267" t="s">
        <v>1524</v>
      </c>
      <c r="C2267" t="s">
        <v>320</v>
      </c>
      <c r="D2267" t="s">
        <v>377</v>
      </c>
      <c r="E2267" t="s">
        <v>386</v>
      </c>
      <c r="F2267" t="s">
        <v>7793</v>
      </c>
      <c r="G2267" t="s">
        <v>10939</v>
      </c>
      <c r="H2267" t="s">
        <v>10940</v>
      </c>
      <c r="I2267" t="s">
        <v>341</v>
      </c>
      <c r="J2267" t="s">
        <v>10941</v>
      </c>
      <c r="K2267">
        <v>246</v>
      </c>
      <c r="L2267" t="s">
        <v>363</v>
      </c>
      <c r="M2267" t="s">
        <v>7608</v>
      </c>
      <c r="N2267" t="s">
        <v>452</v>
      </c>
      <c r="O2267" t="s">
        <v>331</v>
      </c>
      <c r="P2267" t="s">
        <v>332</v>
      </c>
      <c r="Q2267" t="s">
        <v>332</v>
      </c>
      <c r="R2267" t="s">
        <v>332</v>
      </c>
      <c r="S2267" t="s">
        <v>332</v>
      </c>
      <c r="T2267" t="s">
        <v>332</v>
      </c>
      <c r="U2267" t="s">
        <v>332</v>
      </c>
      <c r="V2267" t="s">
        <v>332</v>
      </c>
      <c r="W2267" t="s">
        <v>332</v>
      </c>
      <c r="X2267" t="s">
        <v>332</v>
      </c>
      <c r="Y2267" t="s">
        <v>332</v>
      </c>
      <c r="Z2267" t="s">
        <v>332</v>
      </c>
    </row>
    <row r="2268" spans="1:26" x14ac:dyDescent="0.2">
      <c r="A2268" t="s">
        <v>10942</v>
      </c>
      <c r="B2268" t="s">
        <v>807</v>
      </c>
      <c r="C2268" t="s">
        <v>335</v>
      </c>
      <c r="D2268" t="s">
        <v>349</v>
      </c>
      <c r="E2268" t="s">
        <v>386</v>
      </c>
      <c r="F2268" t="s">
        <v>738</v>
      </c>
      <c r="G2268" t="s">
        <v>10943</v>
      </c>
      <c r="H2268" t="s">
        <v>10944</v>
      </c>
      <c r="I2268" t="s">
        <v>381</v>
      </c>
      <c r="J2268" t="s">
        <v>10945</v>
      </c>
      <c r="K2268">
        <v>182</v>
      </c>
      <c r="L2268" t="s">
        <v>363</v>
      </c>
      <c r="M2268" t="s">
        <v>742</v>
      </c>
      <c r="N2268" t="s">
        <v>452</v>
      </c>
      <c r="O2268" t="s">
        <v>331</v>
      </c>
      <c r="P2268" t="s">
        <v>332</v>
      </c>
      <c r="Q2268" t="s">
        <v>332</v>
      </c>
      <c r="R2268" t="s">
        <v>332</v>
      </c>
      <c r="S2268" t="s">
        <v>332</v>
      </c>
      <c r="T2268" t="s">
        <v>332</v>
      </c>
      <c r="U2268" t="s">
        <v>332</v>
      </c>
      <c r="V2268" t="s">
        <v>332</v>
      </c>
      <c r="W2268" t="s">
        <v>332</v>
      </c>
      <c r="X2268" t="s">
        <v>332</v>
      </c>
      <c r="Y2268" t="s">
        <v>332</v>
      </c>
      <c r="Z2268" t="s">
        <v>332</v>
      </c>
    </row>
    <row r="2269" spans="1:26" x14ac:dyDescent="0.2">
      <c r="A2269" t="s">
        <v>10946</v>
      </c>
      <c r="B2269" t="s">
        <v>446</v>
      </c>
      <c r="C2269" t="s">
        <v>335</v>
      </c>
      <c r="D2269" t="s">
        <v>377</v>
      </c>
      <c r="E2269" t="s">
        <v>337</v>
      </c>
      <c r="F2269" t="s">
        <v>10803</v>
      </c>
      <c r="G2269" t="s">
        <v>10947</v>
      </c>
      <c r="H2269" t="s">
        <v>5199</v>
      </c>
      <c r="I2269" t="s">
        <v>390</v>
      </c>
      <c r="J2269" t="s">
        <v>10948</v>
      </c>
      <c r="K2269">
        <v>311</v>
      </c>
      <c r="L2269" t="s">
        <v>363</v>
      </c>
      <c r="M2269" t="s">
        <v>591</v>
      </c>
      <c r="N2269" t="s">
        <v>365</v>
      </c>
      <c r="O2269" t="s">
        <v>346</v>
      </c>
      <c r="P2269" t="s">
        <v>332</v>
      </c>
      <c r="Q2269" t="s">
        <v>332</v>
      </c>
      <c r="R2269" t="s">
        <v>332</v>
      </c>
      <c r="S2269" t="s">
        <v>332</v>
      </c>
      <c r="T2269" t="s">
        <v>332</v>
      </c>
      <c r="U2269" t="s">
        <v>332</v>
      </c>
      <c r="V2269" t="s">
        <v>332</v>
      </c>
      <c r="W2269" t="s">
        <v>332</v>
      </c>
      <c r="X2269" t="s">
        <v>332</v>
      </c>
      <c r="Y2269" t="s">
        <v>332</v>
      </c>
      <c r="Z2269" t="s">
        <v>332</v>
      </c>
    </row>
    <row r="2270" spans="1:26" x14ac:dyDescent="0.2">
      <c r="A2270" t="s">
        <v>10949</v>
      </c>
      <c r="B2270" t="s">
        <v>751</v>
      </c>
      <c r="C2270" t="s">
        <v>335</v>
      </c>
      <c r="D2270" t="s">
        <v>516</v>
      </c>
      <c r="E2270" t="s">
        <v>386</v>
      </c>
      <c r="F2270" t="s">
        <v>4329</v>
      </c>
      <c r="G2270" t="s">
        <v>10950</v>
      </c>
      <c r="H2270" t="s">
        <v>3748</v>
      </c>
      <c r="I2270" t="s">
        <v>398</v>
      </c>
      <c r="J2270" t="s">
        <v>10951</v>
      </c>
      <c r="K2270">
        <v>346</v>
      </c>
      <c r="L2270" t="s">
        <v>363</v>
      </c>
      <c r="M2270" t="s">
        <v>2057</v>
      </c>
      <c r="N2270" t="s">
        <v>365</v>
      </c>
      <c r="O2270" t="s">
        <v>346</v>
      </c>
      <c r="P2270" t="s">
        <v>332</v>
      </c>
      <c r="Q2270" t="s">
        <v>332</v>
      </c>
      <c r="R2270" t="s">
        <v>332</v>
      </c>
      <c r="S2270" t="s">
        <v>332</v>
      </c>
      <c r="T2270" t="s">
        <v>332</v>
      </c>
      <c r="U2270" t="s">
        <v>332</v>
      </c>
      <c r="V2270" t="s">
        <v>332</v>
      </c>
      <c r="W2270" t="s">
        <v>332</v>
      </c>
      <c r="X2270" t="s">
        <v>332</v>
      </c>
      <c r="Y2270" t="s">
        <v>332</v>
      </c>
      <c r="Z2270" t="s">
        <v>332</v>
      </c>
    </row>
    <row r="2271" spans="1:26" x14ac:dyDescent="0.2">
      <c r="A2271" t="s">
        <v>10952</v>
      </c>
      <c r="B2271" t="s">
        <v>376</v>
      </c>
      <c r="C2271" t="s">
        <v>320</v>
      </c>
      <c r="D2271" t="s">
        <v>462</v>
      </c>
      <c r="E2271" t="s">
        <v>418</v>
      </c>
      <c r="F2271" t="s">
        <v>6120</v>
      </c>
      <c r="G2271" t="s">
        <v>10953</v>
      </c>
      <c r="H2271" t="s">
        <v>10954</v>
      </c>
      <c r="I2271" t="s">
        <v>381</v>
      </c>
      <c r="J2271" t="s">
        <v>10955</v>
      </c>
      <c r="K2271">
        <v>439</v>
      </c>
      <c r="L2271" t="s">
        <v>363</v>
      </c>
      <c r="M2271" t="s">
        <v>2340</v>
      </c>
      <c r="N2271" t="s">
        <v>345</v>
      </c>
      <c r="O2271" t="s">
        <v>346</v>
      </c>
      <c r="P2271" t="s">
        <v>332</v>
      </c>
      <c r="Q2271" t="s">
        <v>332</v>
      </c>
      <c r="R2271" t="s">
        <v>332</v>
      </c>
      <c r="S2271" t="s">
        <v>332</v>
      </c>
      <c r="T2271" t="s">
        <v>332</v>
      </c>
      <c r="U2271" t="s">
        <v>332</v>
      </c>
      <c r="V2271" t="s">
        <v>332</v>
      </c>
      <c r="W2271" t="s">
        <v>332</v>
      </c>
      <c r="X2271" t="s">
        <v>332</v>
      </c>
      <c r="Y2271" t="s">
        <v>332</v>
      </c>
      <c r="Z2271" t="s">
        <v>332</v>
      </c>
    </row>
    <row r="2272" spans="1:26" x14ac:dyDescent="0.2">
      <c r="A2272" t="s">
        <v>10956</v>
      </c>
      <c r="B2272" t="s">
        <v>693</v>
      </c>
      <c r="C2272" t="s">
        <v>320</v>
      </c>
      <c r="D2272" t="s">
        <v>336</v>
      </c>
      <c r="E2272" t="s">
        <v>369</v>
      </c>
      <c r="F2272" t="s">
        <v>2874</v>
      </c>
      <c r="G2272" t="s">
        <v>10957</v>
      </c>
      <c r="H2272" t="s">
        <v>10958</v>
      </c>
      <c r="I2272" t="s">
        <v>326</v>
      </c>
      <c r="J2272" t="s">
        <v>10959</v>
      </c>
      <c r="K2272">
        <v>197</v>
      </c>
      <c r="L2272" t="s">
        <v>363</v>
      </c>
      <c r="M2272" t="s">
        <v>4858</v>
      </c>
      <c r="N2272" t="s">
        <v>330</v>
      </c>
      <c r="O2272" t="s">
        <v>331</v>
      </c>
      <c r="P2272" t="s">
        <v>332</v>
      </c>
      <c r="Q2272" t="s">
        <v>332</v>
      </c>
      <c r="R2272" t="s">
        <v>332</v>
      </c>
      <c r="S2272" t="s">
        <v>332</v>
      </c>
      <c r="T2272" t="s">
        <v>332</v>
      </c>
      <c r="U2272" t="s">
        <v>332</v>
      </c>
      <c r="V2272" t="s">
        <v>332</v>
      </c>
      <c r="W2272" t="s">
        <v>332</v>
      </c>
      <c r="X2272" t="s">
        <v>332</v>
      </c>
      <c r="Y2272" t="s">
        <v>332</v>
      </c>
      <c r="Z2272" t="s">
        <v>332</v>
      </c>
    </row>
    <row r="2273" spans="1:26" x14ac:dyDescent="0.2">
      <c r="A2273" t="s">
        <v>10960</v>
      </c>
      <c r="B2273" t="s">
        <v>425</v>
      </c>
      <c r="C2273" t="s">
        <v>320</v>
      </c>
      <c r="D2273" t="s">
        <v>336</v>
      </c>
      <c r="E2273" t="s">
        <v>418</v>
      </c>
      <c r="F2273" t="s">
        <v>6421</v>
      </c>
      <c r="G2273" t="s">
        <v>10961</v>
      </c>
      <c r="H2273" t="s">
        <v>10962</v>
      </c>
      <c r="I2273" t="s">
        <v>398</v>
      </c>
      <c r="J2273" t="s">
        <v>10963</v>
      </c>
      <c r="K2273">
        <v>144</v>
      </c>
      <c r="L2273" t="s">
        <v>328</v>
      </c>
      <c r="M2273" t="s">
        <v>1323</v>
      </c>
      <c r="N2273" t="s">
        <v>365</v>
      </c>
      <c r="O2273" t="s">
        <v>366</v>
      </c>
      <c r="P2273" t="s">
        <v>332</v>
      </c>
      <c r="Q2273" t="s">
        <v>332</v>
      </c>
      <c r="R2273" t="s">
        <v>332</v>
      </c>
      <c r="S2273" t="s">
        <v>332</v>
      </c>
      <c r="T2273" t="s">
        <v>332</v>
      </c>
      <c r="U2273" t="s">
        <v>332</v>
      </c>
      <c r="V2273" t="s">
        <v>332</v>
      </c>
      <c r="W2273" t="s">
        <v>332</v>
      </c>
      <c r="X2273" t="s">
        <v>332</v>
      </c>
      <c r="Y2273" t="s">
        <v>332</v>
      </c>
      <c r="Z2273" t="s">
        <v>332</v>
      </c>
    </row>
    <row r="2274" spans="1:26" x14ac:dyDescent="0.2">
      <c r="A2274" t="s">
        <v>10964</v>
      </c>
      <c r="B2274" t="s">
        <v>432</v>
      </c>
      <c r="C2274" t="s">
        <v>335</v>
      </c>
      <c r="D2274" t="s">
        <v>516</v>
      </c>
      <c r="E2274" t="s">
        <v>369</v>
      </c>
      <c r="F2274" t="s">
        <v>7718</v>
      </c>
      <c r="G2274" t="s">
        <v>10965</v>
      </c>
      <c r="H2274" t="s">
        <v>10966</v>
      </c>
      <c r="I2274" t="s">
        <v>390</v>
      </c>
      <c r="J2274" t="s">
        <v>10967</v>
      </c>
      <c r="K2274">
        <v>330</v>
      </c>
      <c r="L2274" t="s">
        <v>363</v>
      </c>
      <c r="M2274" t="s">
        <v>2177</v>
      </c>
      <c r="N2274" t="s">
        <v>345</v>
      </c>
      <c r="O2274" t="s">
        <v>346</v>
      </c>
      <c r="P2274" t="s">
        <v>332</v>
      </c>
      <c r="Q2274" t="s">
        <v>332</v>
      </c>
      <c r="R2274" t="s">
        <v>332</v>
      </c>
      <c r="S2274" t="s">
        <v>332</v>
      </c>
      <c r="T2274" t="s">
        <v>332</v>
      </c>
      <c r="U2274" t="s">
        <v>332</v>
      </c>
      <c r="V2274" t="s">
        <v>332</v>
      </c>
      <c r="W2274" t="s">
        <v>332</v>
      </c>
      <c r="X2274" t="s">
        <v>332</v>
      </c>
      <c r="Y2274" t="s">
        <v>332</v>
      </c>
      <c r="Z2274" t="s">
        <v>332</v>
      </c>
    </row>
    <row r="2275" spans="1:26" x14ac:dyDescent="0.2">
      <c r="A2275" t="s">
        <v>10968</v>
      </c>
      <c r="B2275" t="s">
        <v>643</v>
      </c>
      <c r="C2275" t="s">
        <v>320</v>
      </c>
      <c r="D2275" t="s">
        <v>349</v>
      </c>
      <c r="E2275" t="s">
        <v>418</v>
      </c>
      <c r="F2275" t="s">
        <v>1872</v>
      </c>
      <c r="G2275" t="s">
        <v>10969</v>
      </c>
      <c r="H2275" t="s">
        <v>10970</v>
      </c>
      <c r="I2275" t="s">
        <v>390</v>
      </c>
      <c r="J2275" t="s">
        <v>10971</v>
      </c>
      <c r="K2275">
        <v>262</v>
      </c>
      <c r="L2275" t="s">
        <v>328</v>
      </c>
      <c r="M2275" t="s">
        <v>1872</v>
      </c>
      <c r="N2275" t="s">
        <v>330</v>
      </c>
      <c r="O2275" t="s">
        <v>366</v>
      </c>
      <c r="P2275" t="s">
        <v>332</v>
      </c>
      <c r="Q2275" t="s">
        <v>332</v>
      </c>
      <c r="R2275" t="s">
        <v>332</v>
      </c>
      <c r="S2275" t="s">
        <v>332</v>
      </c>
      <c r="T2275" t="s">
        <v>332</v>
      </c>
      <c r="U2275" t="s">
        <v>332</v>
      </c>
      <c r="V2275" t="s">
        <v>332</v>
      </c>
      <c r="W2275" t="s">
        <v>332</v>
      </c>
      <c r="X2275" t="s">
        <v>332</v>
      </c>
      <c r="Y2275" t="s">
        <v>332</v>
      </c>
      <c r="Z2275" t="s">
        <v>332</v>
      </c>
    </row>
    <row r="2276" spans="1:26" x14ac:dyDescent="0.2">
      <c r="A2276" t="s">
        <v>10972</v>
      </c>
      <c r="B2276" t="s">
        <v>725</v>
      </c>
      <c r="C2276" t="s">
        <v>335</v>
      </c>
      <c r="D2276" t="s">
        <v>766</v>
      </c>
      <c r="E2276" t="s">
        <v>350</v>
      </c>
      <c r="F2276" t="s">
        <v>3402</v>
      </c>
      <c r="G2276" t="s">
        <v>10973</v>
      </c>
      <c r="H2276" t="s">
        <v>10974</v>
      </c>
      <c r="I2276" t="s">
        <v>398</v>
      </c>
      <c r="J2276" t="s">
        <v>10975</v>
      </c>
      <c r="K2276">
        <v>396</v>
      </c>
      <c r="L2276" t="s">
        <v>355</v>
      </c>
      <c r="M2276" t="s">
        <v>1795</v>
      </c>
      <c r="N2276" t="s">
        <v>345</v>
      </c>
      <c r="O2276" t="s">
        <v>331</v>
      </c>
      <c r="P2276" t="s">
        <v>332</v>
      </c>
      <c r="Q2276" t="s">
        <v>332</v>
      </c>
      <c r="R2276" t="s">
        <v>332</v>
      </c>
      <c r="S2276" t="s">
        <v>332</v>
      </c>
      <c r="T2276" t="s">
        <v>332</v>
      </c>
      <c r="U2276" t="s">
        <v>332</v>
      </c>
      <c r="V2276" t="s">
        <v>332</v>
      </c>
      <c r="W2276" t="s">
        <v>332</v>
      </c>
      <c r="X2276" t="s">
        <v>332</v>
      </c>
      <c r="Y2276" t="s">
        <v>332</v>
      </c>
      <c r="Z2276" t="s">
        <v>332</v>
      </c>
    </row>
    <row r="2277" spans="1:26" x14ac:dyDescent="0.2">
      <c r="A2277" t="s">
        <v>10976</v>
      </c>
      <c r="B2277" t="s">
        <v>1079</v>
      </c>
      <c r="C2277" t="s">
        <v>335</v>
      </c>
      <c r="D2277" t="s">
        <v>766</v>
      </c>
      <c r="E2277" t="s">
        <v>386</v>
      </c>
      <c r="F2277" t="s">
        <v>5141</v>
      </c>
      <c r="G2277" t="s">
        <v>3249</v>
      </c>
      <c r="H2277" t="s">
        <v>10977</v>
      </c>
      <c r="I2277" t="s">
        <v>326</v>
      </c>
      <c r="J2277" t="s">
        <v>10978</v>
      </c>
      <c r="K2277">
        <v>347</v>
      </c>
      <c r="L2277" t="s">
        <v>363</v>
      </c>
      <c r="M2277" t="s">
        <v>3467</v>
      </c>
      <c r="N2277" t="s">
        <v>345</v>
      </c>
      <c r="O2277" t="s">
        <v>331</v>
      </c>
      <c r="P2277" t="s">
        <v>332</v>
      </c>
      <c r="Q2277" t="s">
        <v>332</v>
      </c>
      <c r="R2277" t="s">
        <v>332</v>
      </c>
      <c r="S2277" t="s">
        <v>332</v>
      </c>
      <c r="T2277" t="s">
        <v>332</v>
      </c>
      <c r="U2277" t="s">
        <v>332</v>
      </c>
      <c r="V2277" t="s">
        <v>332</v>
      </c>
      <c r="W2277" t="s">
        <v>332</v>
      </c>
      <c r="X2277" t="s">
        <v>332</v>
      </c>
      <c r="Y2277" t="s">
        <v>332</v>
      </c>
      <c r="Z2277" t="s">
        <v>332</v>
      </c>
    </row>
    <row r="2278" spans="1:26" x14ac:dyDescent="0.2">
      <c r="A2278" t="s">
        <v>10979</v>
      </c>
      <c r="B2278" t="s">
        <v>851</v>
      </c>
      <c r="C2278" t="s">
        <v>320</v>
      </c>
      <c r="D2278" t="s">
        <v>516</v>
      </c>
      <c r="E2278" t="s">
        <v>337</v>
      </c>
      <c r="F2278" t="s">
        <v>1897</v>
      </c>
      <c r="G2278" t="s">
        <v>10980</v>
      </c>
      <c r="H2278" t="s">
        <v>10981</v>
      </c>
      <c r="I2278" t="s">
        <v>341</v>
      </c>
      <c r="J2278" t="s">
        <v>10982</v>
      </c>
      <c r="K2278">
        <v>466</v>
      </c>
      <c r="L2278" t="s">
        <v>363</v>
      </c>
      <c r="M2278" t="s">
        <v>10983</v>
      </c>
      <c r="N2278" t="s">
        <v>375</v>
      </c>
      <c r="O2278" t="s">
        <v>331</v>
      </c>
      <c r="P2278" t="s">
        <v>332</v>
      </c>
      <c r="Q2278" t="s">
        <v>332</v>
      </c>
      <c r="R2278" t="s">
        <v>332</v>
      </c>
      <c r="S2278" t="s">
        <v>332</v>
      </c>
      <c r="T2278" t="s">
        <v>332</v>
      </c>
      <c r="U2278" t="s">
        <v>332</v>
      </c>
      <c r="V2278" t="s">
        <v>332</v>
      </c>
      <c r="W2278" t="s">
        <v>332</v>
      </c>
      <c r="X2278" t="s">
        <v>332</v>
      </c>
      <c r="Y2278" t="s">
        <v>332</v>
      </c>
      <c r="Z2278" t="s">
        <v>332</v>
      </c>
    </row>
    <row r="2279" spans="1:26" x14ac:dyDescent="0.2">
      <c r="A2279" t="s">
        <v>10984</v>
      </c>
      <c r="B2279" t="s">
        <v>1440</v>
      </c>
      <c r="C2279" t="s">
        <v>335</v>
      </c>
      <c r="D2279" t="s">
        <v>349</v>
      </c>
      <c r="E2279" t="s">
        <v>369</v>
      </c>
      <c r="F2279" t="s">
        <v>6874</v>
      </c>
      <c r="G2279" t="s">
        <v>10985</v>
      </c>
      <c r="H2279" t="s">
        <v>10986</v>
      </c>
      <c r="I2279" t="s">
        <v>341</v>
      </c>
      <c r="J2279" t="s">
        <v>10987</v>
      </c>
      <c r="K2279">
        <v>365</v>
      </c>
      <c r="L2279" t="s">
        <v>328</v>
      </c>
      <c r="M2279" t="s">
        <v>5580</v>
      </c>
      <c r="N2279" t="s">
        <v>345</v>
      </c>
      <c r="O2279" t="s">
        <v>366</v>
      </c>
      <c r="P2279" t="s">
        <v>332</v>
      </c>
      <c r="Q2279" t="s">
        <v>332</v>
      </c>
      <c r="R2279" t="s">
        <v>332</v>
      </c>
      <c r="S2279" t="s">
        <v>332</v>
      </c>
      <c r="T2279" t="s">
        <v>332</v>
      </c>
      <c r="U2279" t="s">
        <v>332</v>
      </c>
      <c r="V2279" t="s">
        <v>332</v>
      </c>
      <c r="W2279" t="s">
        <v>332</v>
      </c>
      <c r="X2279" t="s">
        <v>332</v>
      </c>
      <c r="Y2279" t="s">
        <v>332</v>
      </c>
      <c r="Z2279" t="s">
        <v>332</v>
      </c>
    </row>
    <row r="2280" spans="1:26" x14ac:dyDescent="0.2">
      <c r="A2280" t="s">
        <v>10988</v>
      </c>
      <c r="B2280" t="s">
        <v>1373</v>
      </c>
      <c r="C2280" t="s">
        <v>335</v>
      </c>
      <c r="D2280" t="s">
        <v>321</v>
      </c>
      <c r="E2280" t="s">
        <v>322</v>
      </c>
      <c r="F2280" t="s">
        <v>9477</v>
      </c>
      <c r="G2280" t="s">
        <v>10989</v>
      </c>
      <c r="H2280" t="s">
        <v>10990</v>
      </c>
      <c r="I2280" t="s">
        <v>390</v>
      </c>
      <c r="J2280" t="s">
        <v>10991</v>
      </c>
      <c r="K2280">
        <v>244</v>
      </c>
      <c r="L2280" t="s">
        <v>328</v>
      </c>
      <c r="M2280" t="s">
        <v>3258</v>
      </c>
      <c r="N2280" t="s">
        <v>345</v>
      </c>
      <c r="O2280" t="s">
        <v>366</v>
      </c>
      <c r="P2280" t="s">
        <v>332</v>
      </c>
      <c r="Q2280" t="s">
        <v>332</v>
      </c>
      <c r="R2280" t="s">
        <v>332</v>
      </c>
      <c r="S2280" t="s">
        <v>332</v>
      </c>
      <c r="T2280" t="s">
        <v>332</v>
      </c>
      <c r="U2280" t="s">
        <v>332</v>
      </c>
      <c r="V2280" t="s">
        <v>332</v>
      </c>
      <c r="W2280" t="s">
        <v>332</v>
      </c>
      <c r="X2280" t="s">
        <v>332</v>
      </c>
      <c r="Y2280" t="s">
        <v>332</v>
      </c>
      <c r="Z2280" t="s">
        <v>332</v>
      </c>
    </row>
    <row r="2281" spans="1:26" x14ac:dyDescent="0.2">
      <c r="A2281" t="s">
        <v>10992</v>
      </c>
      <c r="B2281" t="s">
        <v>571</v>
      </c>
      <c r="C2281" t="s">
        <v>320</v>
      </c>
      <c r="D2281" t="s">
        <v>349</v>
      </c>
      <c r="E2281" t="s">
        <v>322</v>
      </c>
      <c r="F2281" t="s">
        <v>1828</v>
      </c>
      <c r="G2281" t="s">
        <v>10993</v>
      </c>
      <c r="H2281" t="s">
        <v>10994</v>
      </c>
      <c r="I2281" t="s">
        <v>381</v>
      </c>
      <c r="J2281" t="s">
        <v>10995</v>
      </c>
      <c r="K2281">
        <v>122</v>
      </c>
      <c r="L2281" t="s">
        <v>355</v>
      </c>
      <c r="M2281" t="s">
        <v>7523</v>
      </c>
      <c r="N2281" t="s">
        <v>375</v>
      </c>
      <c r="O2281" t="s">
        <v>331</v>
      </c>
      <c r="P2281" t="s">
        <v>332</v>
      </c>
      <c r="Q2281" t="s">
        <v>332</v>
      </c>
      <c r="R2281" t="s">
        <v>332</v>
      </c>
      <c r="S2281" t="s">
        <v>332</v>
      </c>
      <c r="T2281" t="s">
        <v>332</v>
      </c>
      <c r="U2281" t="s">
        <v>332</v>
      </c>
      <c r="V2281" t="s">
        <v>332</v>
      </c>
      <c r="W2281" t="s">
        <v>332</v>
      </c>
      <c r="X2281" t="s">
        <v>332</v>
      </c>
      <c r="Y2281" t="s">
        <v>332</v>
      </c>
      <c r="Z2281" t="s">
        <v>332</v>
      </c>
    </row>
    <row r="2282" spans="1:26" x14ac:dyDescent="0.2">
      <c r="A2282" t="s">
        <v>10996</v>
      </c>
      <c r="B2282" t="s">
        <v>876</v>
      </c>
      <c r="C2282" t="s">
        <v>320</v>
      </c>
      <c r="D2282" t="s">
        <v>321</v>
      </c>
      <c r="E2282" t="s">
        <v>322</v>
      </c>
      <c r="F2282" t="s">
        <v>517</v>
      </c>
      <c r="G2282" t="s">
        <v>10997</v>
      </c>
      <c r="H2282" t="s">
        <v>10998</v>
      </c>
      <c r="I2282" t="s">
        <v>341</v>
      </c>
      <c r="J2282" t="s">
        <v>10999</v>
      </c>
      <c r="K2282">
        <v>329</v>
      </c>
      <c r="L2282" t="s">
        <v>363</v>
      </c>
      <c r="M2282" t="s">
        <v>1651</v>
      </c>
      <c r="N2282" t="s">
        <v>345</v>
      </c>
      <c r="O2282" t="s">
        <v>366</v>
      </c>
      <c r="P2282" t="s">
        <v>332</v>
      </c>
      <c r="Q2282" t="s">
        <v>332</v>
      </c>
      <c r="R2282" t="s">
        <v>332</v>
      </c>
      <c r="S2282" t="s">
        <v>332</v>
      </c>
      <c r="T2282" t="s">
        <v>332</v>
      </c>
      <c r="U2282" t="s">
        <v>332</v>
      </c>
      <c r="V2282" t="s">
        <v>332</v>
      </c>
      <c r="W2282" t="s">
        <v>332</v>
      </c>
      <c r="X2282" t="s">
        <v>332</v>
      </c>
      <c r="Y2282" t="s">
        <v>332</v>
      </c>
      <c r="Z2282" t="s">
        <v>332</v>
      </c>
    </row>
    <row r="2283" spans="1:26" x14ac:dyDescent="0.2">
      <c r="A2283" t="s">
        <v>11000</v>
      </c>
      <c r="B2283" t="s">
        <v>446</v>
      </c>
      <c r="C2283" t="s">
        <v>335</v>
      </c>
      <c r="D2283" t="s">
        <v>766</v>
      </c>
      <c r="E2283" t="s">
        <v>386</v>
      </c>
      <c r="F2283" t="s">
        <v>4071</v>
      </c>
      <c r="G2283" t="s">
        <v>11001</v>
      </c>
      <c r="H2283" t="s">
        <v>11002</v>
      </c>
      <c r="I2283" t="s">
        <v>326</v>
      </c>
      <c r="J2283" t="s">
        <v>11003</v>
      </c>
      <c r="K2283">
        <v>448</v>
      </c>
      <c r="L2283" t="s">
        <v>363</v>
      </c>
      <c r="M2283" t="s">
        <v>5295</v>
      </c>
      <c r="N2283" t="s">
        <v>375</v>
      </c>
      <c r="O2283" t="s">
        <v>366</v>
      </c>
      <c r="P2283" t="s">
        <v>332</v>
      </c>
      <c r="Q2283" t="s">
        <v>332</v>
      </c>
      <c r="R2283" t="s">
        <v>332</v>
      </c>
      <c r="S2283" t="s">
        <v>332</v>
      </c>
      <c r="T2283" t="s">
        <v>332</v>
      </c>
      <c r="U2283" t="s">
        <v>332</v>
      </c>
      <c r="V2283" t="s">
        <v>332</v>
      </c>
      <c r="W2283" t="s">
        <v>332</v>
      </c>
      <c r="X2283" t="s">
        <v>332</v>
      </c>
      <c r="Y2283" t="s">
        <v>332</v>
      </c>
      <c r="Z2283" t="s">
        <v>332</v>
      </c>
    </row>
    <row r="2284" spans="1:26" x14ac:dyDescent="0.2">
      <c r="A2284" t="s">
        <v>6545</v>
      </c>
      <c r="B2284" t="s">
        <v>1180</v>
      </c>
      <c r="C2284" t="s">
        <v>320</v>
      </c>
      <c r="D2284" t="s">
        <v>321</v>
      </c>
      <c r="E2284" t="s">
        <v>337</v>
      </c>
      <c r="F2284" t="s">
        <v>2051</v>
      </c>
      <c r="G2284" t="s">
        <v>11004</v>
      </c>
      <c r="H2284" t="s">
        <v>11005</v>
      </c>
      <c r="I2284" t="s">
        <v>341</v>
      </c>
      <c r="J2284" t="s">
        <v>11006</v>
      </c>
      <c r="K2284">
        <v>171</v>
      </c>
      <c r="L2284" t="s">
        <v>355</v>
      </c>
      <c r="M2284" t="s">
        <v>3773</v>
      </c>
      <c r="N2284" t="s">
        <v>365</v>
      </c>
      <c r="O2284" t="s">
        <v>366</v>
      </c>
      <c r="P2284" t="s">
        <v>332</v>
      </c>
      <c r="Q2284" t="s">
        <v>332</v>
      </c>
      <c r="R2284" t="s">
        <v>332</v>
      </c>
      <c r="S2284" t="s">
        <v>332</v>
      </c>
      <c r="T2284" t="s">
        <v>332</v>
      </c>
      <c r="U2284" t="s">
        <v>332</v>
      </c>
      <c r="V2284" t="s">
        <v>332</v>
      </c>
      <c r="W2284" t="s">
        <v>332</v>
      </c>
      <c r="X2284" t="s">
        <v>332</v>
      </c>
      <c r="Y2284" t="s">
        <v>332</v>
      </c>
      <c r="Z2284" t="s">
        <v>332</v>
      </c>
    </row>
    <row r="2285" spans="1:26" x14ac:dyDescent="0.2">
      <c r="A2285" t="s">
        <v>11007</v>
      </c>
      <c r="B2285" t="s">
        <v>1416</v>
      </c>
      <c r="C2285" t="s">
        <v>320</v>
      </c>
      <c r="D2285" t="s">
        <v>377</v>
      </c>
      <c r="E2285" t="s">
        <v>322</v>
      </c>
      <c r="F2285" t="s">
        <v>947</v>
      </c>
      <c r="G2285" t="s">
        <v>11008</v>
      </c>
      <c r="H2285" t="s">
        <v>11009</v>
      </c>
      <c r="I2285" t="s">
        <v>381</v>
      </c>
      <c r="J2285" t="s">
        <v>11010</v>
      </c>
      <c r="K2285">
        <v>160</v>
      </c>
      <c r="L2285" t="s">
        <v>355</v>
      </c>
      <c r="M2285" t="s">
        <v>9981</v>
      </c>
      <c r="N2285" t="s">
        <v>365</v>
      </c>
      <c r="O2285" t="s">
        <v>331</v>
      </c>
      <c r="P2285" t="s">
        <v>332</v>
      </c>
      <c r="Q2285" t="s">
        <v>332</v>
      </c>
      <c r="R2285" t="s">
        <v>332</v>
      </c>
      <c r="S2285" t="s">
        <v>332</v>
      </c>
      <c r="T2285" t="s">
        <v>332</v>
      </c>
      <c r="U2285" t="s">
        <v>332</v>
      </c>
      <c r="V2285" t="s">
        <v>332</v>
      </c>
      <c r="W2285" t="s">
        <v>332</v>
      </c>
      <c r="X2285" t="s">
        <v>332</v>
      </c>
      <c r="Y2285" t="s">
        <v>332</v>
      </c>
      <c r="Z2285" t="s">
        <v>332</v>
      </c>
    </row>
    <row r="2286" spans="1:26" x14ac:dyDescent="0.2">
      <c r="A2286" t="s">
        <v>11011</v>
      </c>
      <c r="B2286" t="s">
        <v>537</v>
      </c>
      <c r="C2286" t="s">
        <v>320</v>
      </c>
      <c r="D2286" t="s">
        <v>321</v>
      </c>
      <c r="E2286" t="s">
        <v>369</v>
      </c>
      <c r="F2286" t="s">
        <v>6037</v>
      </c>
      <c r="G2286" t="s">
        <v>11012</v>
      </c>
      <c r="H2286" t="s">
        <v>8821</v>
      </c>
      <c r="I2286" t="s">
        <v>341</v>
      </c>
      <c r="J2286" t="s">
        <v>11013</v>
      </c>
      <c r="K2286">
        <v>414</v>
      </c>
      <c r="L2286" t="s">
        <v>355</v>
      </c>
      <c r="M2286" t="s">
        <v>513</v>
      </c>
      <c r="N2286" t="s">
        <v>365</v>
      </c>
      <c r="O2286" t="s">
        <v>346</v>
      </c>
      <c r="P2286" t="s">
        <v>332</v>
      </c>
      <c r="Q2286" t="s">
        <v>332</v>
      </c>
      <c r="R2286" t="s">
        <v>332</v>
      </c>
      <c r="S2286" t="s">
        <v>332</v>
      </c>
      <c r="T2286" t="s">
        <v>332</v>
      </c>
      <c r="U2286" t="s">
        <v>332</v>
      </c>
      <c r="V2286" t="s">
        <v>332</v>
      </c>
      <c r="W2286" t="s">
        <v>332</v>
      </c>
      <c r="X2286" t="s">
        <v>332</v>
      </c>
      <c r="Y2286" t="s">
        <v>332</v>
      </c>
      <c r="Z2286" t="s">
        <v>332</v>
      </c>
    </row>
    <row r="2287" spans="1:26" x14ac:dyDescent="0.2">
      <c r="A2287" t="s">
        <v>11014</v>
      </c>
      <c r="B2287" t="s">
        <v>461</v>
      </c>
      <c r="C2287" t="s">
        <v>335</v>
      </c>
      <c r="D2287" t="s">
        <v>516</v>
      </c>
      <c r="E2287" t="s">
        <v>322</v>
      </c>
      <c r="F2287" t="s">
        <v>738</v>
      </c>
      <c r="G2287" t="s">
        <v>11015</v>
      </c>
      <c r="H2287" t="s">
        <v>11016</v>
      </c>
      <c r="I2287" t="s">
        <v>398</v>
      </c>
      <c r="J2287" t="s">
        <v>11017</v>
      </c>
      <c r="K2287">
        <v>403</v>
      </c>
      <c r="L2287" t="s">
        <v>328</v>
      </c>
      <c r="M2287" t="s">
        <v>742</v>
      </c>
      <c r="N2287" t="s">
        <v>365</v>
      </c>
      <c r="O2287" t="s">
        <v>366</v>
      </c>
      <c r="P2287" t="s">
        <v>332</v>
      </c>
      <c r="Q2287" t="s">
        <v>332</v>
      </c>
      <c r="R2287" t="s">
        <v>332</v>
      </c>
      <c r="S2287" t="s">
        <v>332</v>
      </c>
      <c r="T2287" t="s">
        <v>332</v>
      </c>
      <c r="U2287" t="s">
        <v>332</v>
      </c>
      <c r="V2287" t="s">
        <v>332</v>
      </c>
      <c r="W2287" t="s">
        <v>332</v>
      </c>
      <c r="X2287" t="s">
        <v>332</v>
      </c>
      <c r="Y2287" t="s">
        <v>332</v>
      </c>
      <c r="Z2287" t="s">
        <v>332</v>
      </c>
    </row>
    <row r="2288" spans="1:26" x14ac:dyDescent="0.2">
      <c r="A2288" t="s">
        <v>11018</v>
      </c>
      <c r="B2288" t="s">
        <v>557</v>
      </c>
      <c r="C2288" t="s">
        <v>335</v>
      </c>
      <c r="D2288" t="s">
        <v>336</v>
      </c>
      <c r="E2288" t="s">
        <v>386</v>
      </c>
      <c r="F2288" t="s">
        <v>5546</v>
      </c>
      <c r="G2288" t="s">
        <v>11019</v>
      </c>
      <c r="H2288" t="s">
        <v>11020</v>
      </c>
      <c r="I2288" t="s">
        <v>326</v>
      </c>
      <c r="J2288" t="s">
        <v>11021</v>
      </c>
      <c r="K2288">
        <v>386</v>
      </c>
      <c r="L2288" t="s">
        <v>363</v>
      </c>
      <c r="M2288" t="s">
        <v>3580</v>
      </c>
      <c r="N2288" t="s">
        <v>330</v>
      </c>
      <c r="O2288" t="s">
        <v>331</v>
      </c>
      <c r="P2288" t="s">
        <v>332</v>
      </c>
      <c r="Q2288" t="s">
        <v>332</v>
      </c>
      <c r="R2288" t="s">
        <v>332</v>
      </c>
      <c r="S2288" t="s">
        <v>332</v>
      </c>
      <c r="T2288" t="s">
        <v>332</v>
      </c>
      <c r="U2288" t="s">
        <v>332</v>
      </c>
      <c r="V2288" t="s">
        <v>332</v>
      </c>
      <c r="W2288" t="s">
        <v>332</v>
      </c>
      <c r="X2288" t="s">
        <v>332</v>
      </c>
      <c r="Y2288" t="s">
        <v>332</v>
      </c>
      <c r="Z2288" t="s">
        <v>332</v>
      </c>
    </row>
    <row r="2289" spans="1:26" x14ac:dyDescent="0.2">
      <c r="A2289" t="s">
        <v>11022</v>
      </c>
      <c r="B2289" t="s">
        <v>483</v>
      </c>
      <c r="C2289" t="s">
        <v>335</v>
      </c>
      <c r="D2289" t="s">
        <v>321</v>
      </c>
      <c r="E2289" t="s">
        <v>418</v>
      </c>
      <c r="F2289" t="s">
        <v>11023</v>
      </c>
      <c r="G2289" t="s">
        <v>11024</v>
      </c>
      <c r="H2289" t="s">
        <v>11025</v>
      </c>
      <c r="I2289" t="s">
        <v>326</v>
      </c>
      <c r="J2289" t="s">
        <v>11026</v>
      </c>
      <c r="K2289">
        <v>387</v>
      </c>
      <c r="L2289" t="s">
        <v>328</v>
      </c>
      <c r="M2289" t="s">
        <v>1161</v>
      </c>
      <c r="N2289" t="s">
        <v>452</v>
      </c>
      <c r="O2289" t="s">
        <v>366</v>
      </c>
      <c r="P2289" t="s">
        <v>332</v>
      </c>
      <c r="Q2289" t="s">
        <v>332</v>
      </c>
      <c r="R2289" t="s">
        <v>332</v>
      </c>
      <c r="S2289" t="s">
        <v>332</v>
      </c>
      <c r="T2289" t="s">
        <v>332</v>
      </c>
      <c r="U2289" t="s">
        <v>332</v>
      </c>
      <c r="V2289" t="s">
        <v>332</v>
      </c>
      <c r="W2289" t="s">
        <v>332</v>
      </c>
      <c r="X2289" t="s">
        <v>332</v>
      </c>
      <c r="Y2289" t="s">
        <v>332</v>
      </c>
      <c r="Z2289" t="s">
        <v>332</v>
      </c>
    </row>
    <row r="2290" spans="1:26" x14ac:dyDescent="0.2">
      <c r="A2290" t="s">
        <v>11027</v>
      </c>
      <c r="B2290" t="s">
        <v>1524</v>
      </c>
      <c r="C2290" t="s">
        <v>320</v>
      </c>
      <c r="D2290" t="s">
        <v>516</v>
      </c>
      <c r="E2290" t="s">
        <v>369</v>
      </c>
      <c r="F2290" t="s">
        <v>4820</v>
      </c>
      <c r="G2290" t="s">
        <v>11028</v>
      </c>
      <c r="H2290" t="s">
        <v>11029</v>
      </c>
      <c r="I2290" t="s">
        <v>398</v>
      </c>
      <c r="J2290" t="s">
        <v>11030</v>
      </c>
      <c r="K2290">
        <v>239</v>
      </c>
      <c r="L2290" t="s">
        <v>363</v>
      </c>
      <c r="M2290" t="s">
        <v>4677</v>
      </c>
      <c r="N2290" t="s">
        <v>375</v>
      </c>
      <c r="O2290" t="s">
        <v>366</v>
      </c>
      <c r="P2290" t="s">
        <v>332</v>
      </c>
      <c r="Q2290" t="s">
        <v>332</v>
      </c>
      <c r="R2290" t="s">
        <v>332</v>
      </c>
      <c r="S2290" t="s">
        <v>332</v>
      </c>
      <c r="T2290" t="s">
        <v>332</v>
      </c>
      <c r="U2290" t="s">
        <v>332</v>
      </c>
      <c r="V2290" t="s">
        <v>332</v>
      </c>
      <c r="W2290" t="s">
        <v>332</v>
      </c>
      <c r="X2290" t="s">
        <v>332</v>
      </c>
      <c r="Y2290" t="s">
        <v>332</v>
      </c>
      <c r="Z2290" t="s">
        <v>332</v>
      </c>
    </row>
    <row r="2291" spans="1:26" x14ac:dyDescent="0.2">
      <c r="A2291" t="s">
        <v>11031</v>
      </c>
      <c r="B2291" t="s">
        <v>918</v>
      </c>
      <c r="C2291" t="s">
        <v>320</v>
      </c>
      <c r="D2291" t="s">
        <v>516</v>
      </c>
      <c r="E2291" t="s">
        <v>418</v>
      </c>
      <c r="F2291" t="s">
        <v>2314</v>
      </c>
      <c r="G2291" t="s">
        <v>11032</v>
      </c>
      <c r="H2291" t="s">
        <v>11033</v>
      </c>
      <c r="I2291" t="s">
        <v>326</v>
      </c>
      <c r="J2291" t="s">
        <v>11034</v>
      </c>
      <c r="K2291">
        <v>255</v>
      </c>
      <c r="L2291" t="s">
        <v>355</v>
      </c>
      <c r="M2291" t="s">
        <v>4170</v>
      </c>
      <c r="N2291" t="s">
        <v>375</v>
      </c>
      <c r="O2291" t="s">
        <v>366</v>
      </c>
      <c r="P2291" t="s">
        <v>332</v>
      </c>
      <c r="Q2291" t="s">
        <v>332</v>
      </c>
      <c r="R2291" t="s">
        <v>332</v>
      </c>
      <c r="S2291" t="s">
        <v>332</v>
      </c>
      <c r="T2291" t="s">
        <v>332</v>
      </c>
      <c r="U2291" t="s">
        <v>332</v>
      </c>
      <c r="V2291" t="s">
        <v>332</v>
      </c>
      <c r="W2291" t="s">
        <v>332</v>
      </c>
      <c r="X2291" t="s">
        <v>332</v>
      </c>
      <c r="Y2291" t="s">
        <v>332</v>
      </c>
      <c r="Z2291" t="s">
        <v>332</v>
      </c>
    </row>
    <row r="2292" spans="1:26" x14ac:dyDescent="0.2">
      <c r="A2292" t="s">
        <v>11035</v>
      </c>
      <c r="B2292" t="s">
        <v>1167</v>
      </c>
      <c r="C2292" t="s">
        <v>335</v>
      </c>
      <c r="D2292" t="s">
        <v>336</v>
      </c>
      <c r="E2292" t="s">
        <v>386</v>
      </c>
      <c r="F2292" t="s">
        <v>1374</v>
      </c>
      <c r="G2292" t="s">
        <v>11036</v>
      </c>
      <c r="H2292" t="s">
        <v>11037</v>
      </c>
      <c r="I2292" t="s">
        <v>398</v>
      </c>
      <c r="J2292" t="s">
        <v>11038</v>
      </c>
      <c r="K2292">
        <v>169</v>
      </c>
      <c r="L2292" t="s">
        <v>363</v>
      </c>
      <c r="M2292" t="s">
        <v>6212</v>
      </c>
      <c r="N2292" t="s">
        <v>365</v>
      </c>
      <c r="O2292" t="s">
        <v>331</v>
      </c>
      <c r="P2292" t="s">
        <v>332</v>
      </c>
      <c r="Q2292" t="s">
        <v>332</v>
      </c>
      <c r="R2292" t="s">
        <v>332</v>
      </c>
      <c r="S2292" t="s">
        <v>332</v>
      </c>
      <c r="T2292" t="s">
        <v>332</v>
      </c>
      <c r="U2292" t="s">
        <v>332</v>
      </c>
      <c r="V2292" t="s">
        <v>332</v>
      </c>
      <c r="W2292" t="s">
        <v>332</v>
      </c>
      <c r="X2292" t="s">
        <v>332</v>
      </c>
      <c r="Y2292" t="s">
        <v>332</v>
      </c>
      <c r="Z2292" t="s">
        <v>332</v>
      </c>
    </row>
    <row r="2293" spans="1:26" x14ac:dyDescent="0.2">
      <c r="A2293" t="s">
        <v>11039</v>
      </c>
      <c r="B2293" t="s">
        <v>1416</v>
      </c>
      <c r="C2293" t="s">
        <v>335</v>
      </c>
      <c r="D2293" t="s">
        <v>766</v>
      </c>
      <c r="E2293" t="s">
        <v>322</v>
      </c>
      <c r="F2293" t="s">
        <v>11040</v>
      </c>
      <c r="G2293" t="s">
        <v>11041</v>
      </c>
      <c r="H2293" t="s">
        <v>11042</v>
      </c>
      <c r="I2293" t="s">
        <v>326</v>
      </c>
      <c r="J2293" t="s">
        <v>11043</v>
      </c>
      <c r="K2293">
        <v>181</v>
      </c>
      <c r="L2293" t="s">
        <v>355</v>
      </c>
      <c r="M2293" t="s">
        <v>2314</v>
      </c>
      <c r="N2293" t="s">
        <v>365</v>
      </c>
      <c r="O2293" t="s">
        <v>331</v>
      </c>
      <c r="P2293" t="s">
        <v>332</v>
      </c>
      <c r="Q2293" t="s">
        <v>332</v>
      </c>
      <c r="R2293" t="s">
        <v>332</v>
      </c>
      <c r="S2293" t="s">
        <v>332</v>
      </c>
      <c r="T2293" t="s">
        <v>332</v>
      </c>
      <c r="U2293" t="s">
        <v>332</v>
      </c>
      <c r="V2293" t="s">
        <v>332</v>
      </c>
      <c r="W2293" t="s">
        <v>332</v>
      </c>
      <c r="X2293" t="s">
        <v>332</v>
      </c>
      <c r="Y2293" t="s">
        <v>332</v>
      </c>
      <c r="Z2293" t="s">
        <v>332</v>
      </c>
    </row>
    <row r="2294" spans="1:26" x14ac:dyDescent="0.2">
      <c r="A2294" t="s">
        <v>11044</v>
      </c>
      <c r="B2294" t="s">
        <v>2139</v>
      </c>
      <c r="C2294" t="s">
        <v>320</v>
      </c>
      <c r="D2294" t="s">
        <v>462</v>
      </c>
      <c r="E2294" t="s">
        <v>322</v>
      </c>
      <c r="F2294" t="s">
        <v>3085</v>
      </c>
      <c r="G2294" t="s">
        <v>11045</v>
      </c>
      <c r="H2294" t="s">
        <v>11046</v>
      </c>
      <c r="I2294" t="s">
        <v>341</v>
      </c>
      <c r="J2294" t="s">
        <v>11047</v>
      </c>
      <c r="K2294">
        <v>130</v>
      </c>
      <c r="L2294" t="s">
        <v>363</v>
      </c>
      <c r="M2294" t="s">
        <v>595</v>
      </c>
      <c r="N2294" t="s">
        <v>365</v>
      </c>
      <c r="O2294" t="s">
        <v>346</v>
      </c>
      <c r="P2294" t="s">
        <v>332</v>
      </c>
      <c r="Q2294" t="s">
        <v>332</v>
      </c>
      <c r="R2294" t="s">
        <v>332</v>
      </c>
      <c r="S2294" t="s">
        <v>332</v>
      </c>
      <c r="T2294" t="s">
        <v>332</v>
      </c>
      <c r="U2294" t="s">
        <v>332</v>
      </c>
      <c r="V2294" t="s">
        <v>332</v>
      </c>
      <c r="W2294" t="s">
        <v>332</v>
      </c>
      <c r="X2294" t="s">
        <v>332</v>
      </c>
      <c r="Y2294" t="s">
        <v>332</v>
      </c>
      <c r="Z2294" t="s">
        <v>332</v>
      </c>
    </row>
    <row r="2295" spans="1:26" x14ac:dyDescent="0.2">
      <c r="A2295" t="s">
        <v>11048</v>
      </c>
      <c r="B2295" t="s">
        <v>1524</v>
      </c>
      <c r="C2295" t="s">
        <v>320</v>
      </c>
      <c r="D2295" t="s">
        <v>349</v>
      </c>
      <c r="E2295" t="s">
        <v>322</v>
      </c>
      <c r="F2295" t="s">
        <v>4706</v>
      </c>
      <c r="G2295" t="s">
        <v>11049</v>
      </c>
      <c r="H2295" t="s">
        <v>11050</v>
      </c>
      <c r="I2295" t="s">
        <v>326</v>
      </c>
      <c r="J2295" t="s">
        <v>11051</v>
      </c>
      <c r="K2295">
        <v>398</v>
      </c>
      <c r="L2295" t="s">
        <v>363</v>
      </c>
      <c r="M2295" t="s">
        <v>3771</v>
      </c>
      <c r="N2295" t="s">
        <v>345</v>
      </c>
      <c r="O2295" t="s">
        <v>346</v>
      </c>
      <c r="P2295" t="s">
        <v>332</v>
      </c>
      <c r="Q2295" t="s">
        <v>332</v>
      </c>
      <c r="R2295" t="s">
        <v>332</v>
      </c>
      <c r="S2295" t="s">
        <v>332</v>
      </c>
      <c r="T2295" t="s">
        <v>332</v>
      </c>
      <c r="U2295" t="s">
        <v>332</v>
      </c>
      <c r="V2295" t="s">
        <v>332</v>
      </c>
      <c r="W2295" t="s">
        <v>332</v>
      </c>
      <c r="X2295" t="s">
        <v>332</v>
      </c>
      <c r="Y2295" t="s">
        <v>332</v>
      </c>
      <c r="Z2295" t="s">
        <v>332</v>
      </c>
    </row>
    <row r="2296" spans="1:26" x14ac:dyDescent="0.2">
      <c r="A2296" t="s">
        <v>11052</v>
      </c>
      <c r="B2296" t="s">
        <v>765</v>
      </c>
      <c r="C2296" t="s">
        <v>335</v>
      </c>
      <c r="D2296" t="s">
        <v>336</v>
      </c>
      <c r="E2296" t="s">
        <v>386</v>
      </c>
      <c r="F2296" t="s">
        <v>1301</v>
      </c>
      <c r="G2296" t="s">
        <v>4502</v>
      </c>
      <c r="H2296" t="s">
        <v>11053</v>
      </c>
      <c r="I2296" t="s">
        <v>381</v>
      </c>
      <c r="J2296" t="s">
        <v>11054</v>
      </c>
      <c r="K2296">
        <v>499</v>
      </c>
      <c r="L2296" t="s">
        <v>363</v>
      </c>
      <c r="M2296" t="s">
        <v>2959</v>
      </c>
      <c r="N2296" t="s">
        <v>365</v>
      </c>
      <c r="O2296" t="s">
        <v>331</v>
      </c>
      <c r="P2296" t="s">
        <v>332</v>
      </c>
      <c r="Q2296" t="s">
        <v>332</v>
      </c>
      <c r="R2296" t="s">
        <v>332</v>
      </c>
      <c r="S2296" t="s">
        <v>332</v>
      </c>
      <c r="T2296" t="s">
        <v>332</v>
      </c>
      <c r="U2296" t="s">
        <v>332</v>
      </c>
      <c r="V2296" t="s">
        <v>332</v>
      </c>
      <c r="W2296" t="s">
        <v>332</v>
      </c>
      <c r="X2296" t="s">
        <v>332</v>
      </c>
      <c r="Y2296" t="s">
        <v>332</v>
      </c>
      <c r="Z2296" t="s">
        <v>332</v>
      </c>
    </row>
    <row r="2297" spans="1:26" x14ac:dyDescent="0.2">
      <c r="A2297" t="s">
        <v>11055</v>
      </c>
      <c r="B2297" t="s">
        <v>807</v>
      </c>
      <c r="C2297" t="s">
        <v>335</v>
      </c>
      <c r="D2297" t="s">
        <v>321</v>
      </c>
      <c r="E2297" t="s">
        <v>386</v>
      </c>
      <c r="F2297" t="s">
        <v>6449</v>
      </c>
      <c r="G2297" t="s">
        <v>11056</v>
      </c>
      <c r="H2297" t="s">
        <v>11057</v>
      </c>
      <c r="I2297" t="s">
        <v>398</v>
      </c>
      <c r="J2297" t="s">
        <v>11058</v>
      </c>
      <c r="K2297">
        <v>424</v>
      </c>
      <c r="L2297" t="s">
        <v>355</v>
      </c>
      <c r="M2297" t="s">
        <v>542</v>
      </c>
      <c r="N2297" t="s">
        <v>330</v>
      </c>
      <c r="O2297" t="s">
        <v>366</v>
      </c>
      <c r="P2297" t="s">
        <v>332</v>
      </c>
      <c r="Q2297" t="s">
        <v>332</v>
      </c>
      <c r="R2297" t="s">
        <v>332</v>
      </c>
      <c r="S2297" t="s">
        <v>332</v>
      </c>
      <c r="T2297" t="s">
        <v>332</v>
      </c>
      <c r="U2297" t="s">
        <v>332</v>
      </c>
      <c r="V2297" t="s">
        <v>332</v>
      </c>
      <c r="W2297" t="s">
        <v>332</v>
      </c>
      <c r="X2297" t="s">
        <v>332</v>
      </c>
      <c r="Y2297" t="s">
        <v>332</v>
      </c>
      <c r="Z2297" t="s">
        <v>332</v>
      </c>
    </row>
    <row r="2298" spans="1:26" x14ac:dyDescent="0.2">
      <c r="A2298" t="s">
        <v>11059</v>
      </c>
      <c r="B2298" t="s">
        <v>590</v>
      </c>
      <c r="C2298" t="s">
        <v>320</v>
      </c>
      <c r="D2298" t="s">
        <v>403</v>
      </c>
      <c r="E2298" t="s">
        <v>337</v>
      </c>
      <c r="F2298" t="s">
        <v>11060</v>
      </c>
      <c r="G2298" t="s">
        <v>11061</v>
      </c>
      <c r="H2298" t="s">
        <v>11062</v>
      </c>
      <c r="I2298" t="s">
        <v>326</v>
      </c>
      <c r="J2298" t="s">
        <v>11063</v>
      </c>
      <c r="K2298">
        <v>318</v>
      </c>
      <c r="L2298" t="s">
        <v>363</v>
      </c>
      <c r="M2298" t="s">
        <v>2094</v>
      </c>
      <c r="N2298" t="s">
        <v>452</v>
      </c>
      <c r="O2298" t="s">
        <v>366</v>
      </c>
      <c r="P2298" t="s">
        <v>332</v>
      </c>
      <c r="Q2298" t="s">
        <v>332</v>
      </c>
      <c r="R2298" t="s">
        <v>332</v>
      </c>
      <c r="S2298" t="s">
        <v>332</v>
      </c>
      <c r="T2298" t="s">
        <v>332</v>
      </c>
      <c r="U2298" t="s">
        <v>332</v>
      </c>
      <c r="V2298" t="s">
        <v>332</v>
      </c>
      <c r="W2298" t="s">
        <v>332</v>
      </c>
      <c r="X2298" t="s">
        <v>332</v>
      </c>
      <c r="Y2298" t="s">
        <v>332</v>
      </c>
      <c r="Z2298" t="s">
        <v>332</v>
      </c>
    </row>
    <row r="2299" spans="1:26" x14ac:dyDescent="0.2">
      <c r="A2299" t="s">
        <v>11064</v>
      </c>
      <c r="B2299" t="s">
        <v>2026</v>
      </c>
      <c r="C2299" t="s">
        <v>320</v>
      </c>
      <c r="D2299" t="s">
        <v>321</v>
      </c>
      <c r="E2299" t="s">
        <v>322</v>
      </c>
      <c r="F2299" t="s">
        <v>5730</v>
      </c>
      <c r="G2299" t="s">
        <v>11065</v>
      </c>
      <c r="H2299" t="s">
        <v>11066</v>
      </c>
      <c r="I2299" t="s">
        <v>341</v>
      </c>
      <c r="J2299" t="s">
        <v>11067</v>
      </c>
      <c r="K2299">
        <v>365</v>
      </c>
      <c r="L2299" t="s">
        <v>328</v>
      </c>
      <c r="M2299" t="s">
        <v>8383</v>
      </c>
      <c r="N2299" t="s">
        <v>365</v>
      </c>
      <c r="O2299" t="s">
        <v>331</v>
      </c>
      <c r="P2299" t="s">
        <v>332</v>
      </c>
      <c r="Q2299" t="s">
        <v>332</v>
      </c>
      <c r="R2299" t="s">
        <v>332</v>
      </c>
      <c r="S2299" t="s">
        <v>332</v>
      </c>
      <c r="T2299" t="s">
        <v>332</v>
      </c>
      <c r="U2299" t="s">
        <v>332</v>
      </c>
      <c r="V2299" t="s">
        <v>332</v>
      </c>
      <c r="W2299" t="s">
        <v>332</v>
      </c>
      <c r="X2299" t="s">
        <v>332</v>
      </c>
      <c r="Y2299" t="s">
        <v>332</v>
      </c>
      <c r="Z2299" t="s">
        <v>332</v>
      </c>
    </row>
    <row r="2300" spans="1:26" x14ac:dyDescent="0.2">
      <c r="A2300" t="s">
        <v>11068</v>
      </c>
      <c r="B2300" t="s">
        <v>417</v>
      </c>
      <c r="C2300" t="s">
        <v>320</v>
      </c>
      <c r="D2300" t="s">
        <v>321</v>
      </c>
      <c r="E2300" t="s">
        <v>369</v>
      </c>
      <c r="F2300" t="s">
        <v>2709</v>
      </c>
      <c r="G2300" t="s">
        <v>11069</v>
      </c>
      <c r="H2300" t="s">
        <v>11070</v>
      </c>
      <c r="I2300" t="s">
        <v>398</v>
      </c>
      <c r="J2300" t="s">
        <v>11071</v>
      </c>
      <c r="K2300">
        <v>165</v>
      </c>
      <c r="L2300" t="s">
        <v>355</v>
      </c>
      <c r="M2300" t="s">
        <v>6519</v>
      </c>
      <c r="N2300" t="s">
        <v>365</v>
      </c>
      <c r="O2300" t="s">
        <v>331</v>
      </c>
      <c r="P2300" t="s">
        <v>332</v>
      </c>
      <c r="Q2300" t="s">
        <v>332</v>
      </c>
      <c r="R2300" t="s">
        <v>332</v>
      </c>
      <c r="S2300" t="s">
        <v>332</v>
      </c>
      <c r="T2300" t="s">
        <v>332</v>
      </c>
      <c r="U2300" t="s">
        <v>332</v>
      </c>
      <c r="V2300" t="s">
        <v>332</v>
      </c>
      <c r="W2300" t="s">
        <v>332</v>
      </c>
      <c r="X2300" t="s">
        <v>332</v>
      </c>
      <c r="Y2300" t="s">
        <v>332</v>
      </c>
      <c r="Z2300" t="s">
        <v>332</v>
      </c>
    </row>
    <row r="2301" spans="1:26" x14ac:dyDescent="0.2">
      <c r="A2301" t="s">
        <v>11072</v>
      </c>
      <c r="B2301" t="s">
        <v>725</v>
      </c>
      <c r="C2301" t="s">
        <v>335</v>
      </c>
      <c r="D2301" t="s">
        <v>377</v>
      </c>
      <c r="E2301" t="s">
        <v>350</v>
      </c>
      <c r="F2301" t="s">
        <v>4912</v>
      </c>
      <c r="G2301" t="s">
        <v>11073</v>
      </c>
      <c r="H2301" t="s">
        <v>11074</v>
      </c>
      <c r="I2301" t="s">
        <v>381</v>
      </c>
      <c r="J2301" t="s">
        <v>11075</v>
      </c>
      <c r="K2301">
        <v>388</v>
      </c>
      <c r="L2301" t="s">
        <v>355</v>
      </c>
      <c r="M2301" t="s">
        <v>2621</v>
      </c>
      <c r="N2301" t="s">
        <v>365</v>
      </c>
      <c r="O2301" t="s">
        <v>331</v>
      </c>
      <c r="P2301" t="s">
        <v>332</v>
      </c>
      <c r="Q2301" t="s">
        <v>332</v>
      </c>
      <c r="R2301" t="s">
        <v>332</v>
      </c>
      <c r="S2301" t="s">
        <v>332</v>
      </c>
      <c r="T2301" t="s">
        <v>332</v>
      </c>
      <c r="U2301" t="s">
        <v>332</v>
      </c>
      <c r="V2301" t="s">
        <v>332</v>
      </c>
      <c r="W2301" t="s">
        <v>332</v>
      </c>
      <c r="X2301" t="s">
        <v>332</v>
      </c>
      <c r="Y2301" t="s">
        <v>332</v>
      </c>
      <c r="Z2301" t="s">
        <v>332</v>
      </c>
    </row>
    <row r="2302" spans="1:26" x14ac:dyDescent="0.2">
      <c r="A2302" t="s">
        <v>11076</v>
      </c>
      <c r="B2302" t="s">
        <v>1416</v>
      </c>
      <c r="C2302" t="s">
        <v>335</v>
      </c>
      <c r="D2302" t="s">
        <v>321</v>
      </c>
      <c r="E2302" t="s">
        <v>386</v>
      </c>
      <c r="F2302" t="s">
        <v>827</v>
      </c>
      <c r="G2302" t="s">
        <v>11077</v>
      </c>
      <c r="H2302" t="s">
        <v>11078</v>
      </c>
      <c r="I2302" t="s">
        <v>326</v>
      </c>
      <c r="J2302" t="s">
        <v>11079</v>
      </c>
      <c r="K2302">
        <v>219</v>
      </c>
      <c r="L2302" t="s">
        <v>363</v>
      </c>
      <c r="M2302" t="s">
        <v>7769</v>
      </c>
      <c r="N2302" t="s">
        <v>375</v>
      </c>
      <c r="O2302" t="s">
        <v>346</v>
      </c>
      <c r="P2302" t="s">
        <v>332</v>
      </c>
      <c r="Q2302" t="s">
        <v>332</v>
      </c>
      <c r="R2302" t="s">
        <v>332</v>
      </c>
      <c r="S2302" t="s">
        <v>332</v>
      </c>
      <c r="T2302" t="s">
        <v>332</v>
      </c>
      <c r="U2302" t="s">
        <v>332</v>
      </c>
      <c r="V2302" t="s">
        <v>332</v>
      </c>
      <c r="W2302" t="s">
        <v>332</v>
      </c>
      <c r="X2302" t="s">
        <v>332</v>
      </c>
      <c r="Y2302" t="s">
        <v>332</v>
      </c>
      <c r="Z2302" t="s">
        <v>332</v>
      </c>
    </row>
    <row r="2303" spans="1:26" x14ac:dyDescent="0.2">
      <c r="A2303" t="s">
        <v>11080</v>
      </c>
      <c r="B2303" t="s">
        <v>530</v>
      </c>
      <c r="C2303" t="s">
        <v>335</v>
      </c>
      <c r="D2303" t="s">
        <v>516</v>
      </c>
      <c r="E2303" t="s">
        <v>369</v>
      </c>
      <c r="F2303" t="s">
        <v>2524</v>
      </c>
      <c r="G2303" t="s">
        <v>11081</v>
      </c>
      <c r="H2303" t="s">
        <v>11082</v>
      </c>
      <c r="I2303" t="s">
        <v>326</v>
      </c>
      <c r="J2303" t="s">
        <v>11083</v>
      </c>
      <c r="K2303">
        <v>228</v>
      </c>
      <c r="L2303" t="s">
        <v>363</v>
      </c>
      <c r="M2303" t="s">
        <v>4917</v>
      </c>
      <c r="N2303" t="s">
        <v>345</v>
      </c>
      <c r="O2303" t="s">
        <v>331</v>
      </c>
      <c r="P2303" t="s">
        <v>332</v>
      </c>
      <c r="Q2303" t="s">
        <v>332</v>
      </c>
      <c r="R2303" t="s">
        <v>332</v>
      </c>
      <c r="S2303" t="s">
        <v>332</v>
      </c>
      <c r="T2303" t="s">
        <v>332</v>
      </c>
      <c r="U2303" t="s">
        <v>332</v>
      </c>
      <c r="V2303" t="s">
        <v>332</v>
      </c>
      <c r="W2303" t="s">
        <v>332</v>
      </c>
      <c r="X2303" t="s">
        <v>332</v>
      </c>
      <c r="Y2303" t="s">
        <v>332</v>
      </c>
      <c r="Z2303" t="s">
        <v>332</v>
      </c>
    </row>
    <row r="2304" spans="1:26" x14ac:dyDescent="0.2">
      <c r="A2304" t="s">
        <v>11084</v>
      </c>
      <c r="B2304" t="s">
        <v>1167</v>
      </c>
      <c r="C2304" t="s">
        <v>335</v>
      </c>
      <c r="D2304" t="s">
        <v>516</v>
      </c>
      <c r="E2304" t="s">
        <v>386</v>
      </c>
      <c r="F2304" t="s">
        <v>6315</v>
      </c>
      <c r="G2304" t="s">
        <v>7206</v>
      </c>
      <c r="H2304" t="s">
        <v>11085</v>
      </c>
      <c r="I2304" t="s">
        <v>341</v>
      </c>
      <c r="J2304" t="s">
        <v>11086</v>
      </c>
      <c r="K2304">
        <v>208</v>
      </c>
      <c r="L2304" t="s">
        <v>363</v>
      </c>
      <c r="M2304" t="s">
        <v>3287</v>
      </c>
      <c r="N2304" t="s">
        <v>375</v>
      </c>
      <c r="O2304" t="s">
        <v>331</v>
      </c>
      <c r="P2304" t="s">
        <v>332</v>
      </c>
      <c r="Q2304" t="s">
        <v>332</v>
      </c>
      <c r="R2304" t="s">
        <v>332</v>
      </c>
      <c r="S2304" t="s">
        <v>332</v>
      </c>
      <c r="T2304" t="s">
        <v>332</v>
      </c>
      <c r="U2304" t="s">
        <v>332</v>
      </c>
      <c r="V2304" t="s">
        <v>332</v>
      </c>
      <c r="W2304" t="s">
        <v>332</v>
      </c>
      <c r="X2304" t="s">
        <v>332</v>
      </c>
      <c r="Y2304" t="s">
        <v>332</v>
      </c>
      <c r="Z2304" t="s">
        <v>332</v>
      </c>
    </row>
    <row r="2305" spans="1:26" x14ac:dyDescent="0.2">
      <c r="A2305" t="s">
        <v>11087</v>
      </c>
      <c r="B2305" t="s">
        <v>515</v>
      </c>
      <c r="C2305" t="s">
        <v>320</v>
      </c>
      <c r="D2305" t="s">
        <v>377</v>
      </c>
      <c r="E2305" t="s">
        <v>369</v>
      </c>
      <c r="F2305" t="s">
        <v>10466</v>
      </c>
      <c r="G2305" t="s">
        <v>11088</v>
      </c>
      <c r="H2305" t="s">
        <v>11089</v>
      </c>
      <c r="I2305" t="s">
        <v>326</v>
      </c>
      <c r="J2305" t="s">
        <v>11090</v>
      </c>
      <c r="K2305">
        <v>407</v>
      </c>
      <c r="L2305" t="s">
        <v>328</v>
      </c>
      <c r="M2305" t="s">
        <v>3211</v>
      </c>
      <c r="N2305" t="s">
        <v>452</v>
      </c>
      <c r="O2305" t="s">
        <v>346</v>
      </c>
      <c r="P2305" t="s">
        <v>332</v>
      </c>
      <c r="Q2305" t="s">
        <v>332</v>
      </c>
      <c r="R2305" t="s">
        <v>332</v>
      </c>
      <c r="S2305" t="s">
        <v>332</v>
      </c>
      <c r="T2305" t="s">
        <v>332</v>
      </c>
      <c r="U2305" t="s">
        <v>332</v>
      </c>
      <c r="V2305" t="s">
        <v>332</v>
      </c>
      <c r="W2305" t="s">
        <v>332</v>
      </c>
      <c r="X2305" t="s">
        <v>332</v>
      </c>
      <c r="Y2305" t="s">
        <v>332</v>
      </c>
      <c r="Z2305" t="s">
        <v>332</v>
      </c>
    </row>
    <row r="2306" spans="1:26" x14ac:dyDescent="0.2">
      <c r="A2306" t="s">
        <v>11091</v>
      </c>
      <c r="B2306" t="s">
        <v>557</v>
      </c>
      <c r="C2306" t="s">
        <v>320</v>
      </c>
      <c r="D2306" t="s">
        <v>377</v>
      </c>
      <c r="E2306" t="s">
        <v>369</v>
      </c>
      <c r="F2306" t="s">
        <v>10823</v>
      </c>
      <c r="G2306" t="s">
        <v>11092</v>
      </c>
      <c r="H2306" t="s">
        <v>11093</v>
      </c>
      <c r="I2306" t="s">
        <v>398</v>
      </c>
      <c r="J2306" t="s">
        <v>11094</v>
      </c>
      <c r="K2306">
        <v>490</v>
      </c>
      <c r="L2306" t="s">
        <v>363</v>
      </c>
      <c r="M2306" t="s">
        <v>3689</v>
      </c>
      <c r="N2306" t="s">
        <v>330</v>
      </c>
      <c r="O2306" t="s">
        <v>366</v>
      </c>
      <c r="P2306" t="s">
        <v>332</v>
      </c>
      <c r="Q2306" t="s">
        <v>332</v>
      </c>
      <c r="R2306" t="s">
        <v>332</v>
      </c>
      <c r="S2306" t="s">
        <v>332</v>
      </c>
      <c r="T2306" t="s">
        <v>332</v>
      </c>
      <c r="U2306" t="s">
        <v>332</v>
      </c>
      <c r="V2306" t="s">
        <v>332</v>
      </c>
      <c r="W2306" t="s">
        <v>332</v>
      </c>
      <c r="X2306" t="s">
        <v>332</v>
      </c>
      <c r="Y2306" t="s">
        <v>332</v>
      </c>
      <c r="Z2306" t="s">
        <v>332</v>
      </c>
    </row>
    <row r="2307" spans="1:26" x14ac:dyDescent="0.2">
      <c r="A2307" t="s">
        <v>11095</v>
      </c>
      <c r="B2307" t="s">
        <v>758</v>
      </c>
      <c r="C2307" t="s">
        <v>320</v>
      </c>
      <c r="D2307" t="s">
        <v>349</v>
      </c>
      <c r="E2307" t="s">
        <v>386</v>
      </c>
      <c r="F2307" t="s">
        <v>2249</v>
      </c>
      <c r="G2307" t="s">
        <v>11096</v>
      </c>
      <c r="H2307" t="s">
        <v>11097</v>
      </c>
      <c r="I2307" t="s">
        <v>390</v>
      </c>
      <c r="J2307" t="s">
        <v>11098</v>
      </c>
      <c r="K2307">
        <v>367</v>
      </c>
      <c r="L2307" t="s">
        <v>363</v>
      </c>
      <c r="M2307" t="s">
        <v>11099</v>
      </c>
      <c r="N2307" t="s">
        <v>345</v>
      </c>
      <c r="O2307" t="s">
        <v>366</v>
      </c>
      <c r="P2307" t="s">
        <v>332</v>
      </c>
      <c r="Q2307" t="s">
        <v>332</v>
      </c>
      <c r="R2307" t="s">
        <v>332</v>
      </c>
      <c r="S2307" t="s">
        <v>332</v>
      </c>
      <c r="T2307" t="s">
        <v>332</v>
      </c>
      <c r="U2307" t="s">
        <v>332</v>
      </c>
      <c r="V2307" t="s">
        <v>332</v>
      </c>
      <c r="W2307" t="s">
        <v>332</v>
      </c>
      <c r="X2307" t="s">
        <v>332</v>
      </c>
      <c r="Y2307" t="s">
        <v>332</v>
      </c>
      <c r="Z2307" t="s">
        <v>332</v>
      </c>
    </row>
    <row r="2308" spans="1:26" x14ac:dyDescent="0.2">
      <c r="A2308" t="s">
        <v>11100</v>
      </c>
      <c r="B2308" t="s">
        <v>758</v>
      </c>
      <c r="C2308" t="s">
        <v>320</v>
      </c>
      <c r="D2308" t="s">
        <v>377</v>
      </c>
      <c r="E2308" t="s">
        <v>350</v>
      </c>
      <c r="F2308" t="s">
        <v>7181</v>
      </c>
      <c r="G2308" t="s">
        <v>11101</v>
      </c>
      <c r="H2308" t="s">
        <v>11102</v>
      </c>
      <c r="I2308" t="s">
        <v>381</v>
      </c>
      <c r="J2308" t="s">
        <v>11103</v>
      </c>
      <c r="K2308">
        <v>323</v>
      </c>
      <c r="L2308" t="s">
        <v>328</v>
      </c>
      <c r="M2308" t="s">
        <v>5394</v>
      </c>
      <c r="N2308" t="s">
        <v>345</v>
      </c>
      <c r="O2308" t="s">
        <v>346</v>
      </c>
      <c r="P2308" t="s">
        <v>332</v>
      </c>
      <c r="Q2308" t="s">
        <v>332</v>
      </c>
      <c r="R2308" t="s">
        <v>332</v>
      </c>
      <c r="S2308" t="s">
        <v>332</v>
      </c>
      <c r="T2308" t="s">
        <v>332</v>
      </c>
      <c r="U2308" t="s">
        <v>332</v>
      </c>
      <c r="V2308" t="s">
        <v>332</v>
      </c>
      <c r="W2308" t="s">
        <v>332</v>
      </c>
      <c r="X2308" t="s">
        <v>332</v>
      </c>
      <c r="Y2308" t="s">
        <v>332</v>
      </c>
      <c r="Z2308" t="s">
        <v>332</v>
      </c>
    </row>
    <row r="2309" spans="1:26" x14ac:dyDescent="0.2">
      <c r="A2309" t="s">
        <v>11104</v>
      </c>
      <c r="B2309" t="s">
        <v>432</v>
      </c>
      <c r="C2309" t="s">
        <v>335</v>
      </c>
      <c r="D2309" t="s">
        <v>321</v>
      </c>
      <c r="E2309" t="s">
        <v>418</v>
      </c>
      <c r="F2309" t="s">
        <v>700</v>
      </c>
      <c r="G2309" t="s">
        <v>11105</v>
      </c>
      <c r="H2309" t="s">
        <v>11106</v>
      </c>
      <c r="I2309" t="s">
        <v>326</v>
      </c>
      <c r="J2309" t="s">
        <v>11107</v>
      </c>
      <c r="K2309">
        <v>346</v>
      </c>
      <c r="L2309" t="s">
        <v>363</v>
      </c>
      <c r="M2309" t="s">
        <v>887</v>
      </c>
      <c r="N2309" t="s">
        <v>452</v>
      </c>
      <c r="O2309" t="s">
        <v>331</v>
      </c>
      <c r="P2309" t="s">
        <v>332</v>
      </c>
      <c r="Q2309" t="s">
        <v>332</v>
      </c>
      <c r="R2309" t="s">
        <v>332</v>
      </c>
      <c r="S2309" t="s">
        <v>332</v>
      </c>
      <c r="T2309" t="s">
        <v>332</v>
      </c>
      <c r="U2309" t="s">
        <v>332</v>
      </c>
      <c r="V2309" t="s">
        <v>332</v>
      </c>
      <c r="W2309" t="s">
        <v>332</v>
      </c>
      <c r="X2309" t="s">
        <v>332</v>
      </c>
      <c r="Y2309" t="s">
        <v>332</v>
      </c>
      <c r="Z2309" t="s">
        <v>332</v>
      </c>
    </row>
    <row r="2310" spans="1:26" x14ac:dyDescent="0.2">
      <c r="A2310" t="s">
        <v>11108</v>
      </c>
      <c r="B2310" t="s">
        <v>334</v>
      </c>
      <c r="C2310" t="s">
        <v>320</v>
      </c>
      <c r="D2310" t="s">
        <v>766</v>
      </c>
      <c r="E2310" t="s">
        <v>418</v>
      </c>
      <c r="F2310" t="s">
        <v>3881</v>
      </c>
      <c r="G2310" t="s">
        <v>11109</v>
      </c>
      <c r="H2310" t="s">
        <v>11110</v>
      </c>
      <c r="I2310" t="s">
        <v>390</v>
      </c>
      <c r="J2310" t="s">
        <v>11111</v>
      </c>
      <c r="K2310">
        <v>316</v>
      </c>
      <c r="L2310" t="s">
        <v>355</v>
      </c>
      <c r="M2310" t="s">
        <v>1830</v>
      </c>
      <c r="N2310" t="s">
        <v>365</v>
      </c>
      <c r="O2310" t="s">
        <v>366</v>
      </c>
      <c r="P2310" t="s">
        <v>332</v>
      </c>
      <c r="Q2310" t="s">
        <v>332</v>
      </c>
      <c r="R2310" t="s">
        <v>332</v>
      </c>
      <c r="S2310" t="s">
        <v>332</v>
      </c>
      <c r="T2310" t="s">
        <v>332</v>
      </c>
      <c r="U2310" t="s">
        <v>332</v>
      </c>
      <c r="V2310" t="s">
        <v>332</v>
      </c>
      <c r="W2310" t="s">
        <v>332</v>
      </c>
      <c r="X2310" t="s">
        <v>332</v>
      </c>
      <c r="Y2310" t="s">
        <v>332</v>
      </c>
      <c r="Z2310" t="s">
        <v>332</v>
      </c>
    </row>
    <row r="2311" spans="1:26" x14ac:dyDescent="0.2">
      <c r="A2311" t="s">
        <v>11112</v>
      </c>
      <c r="B2311" t="s">
        <v>686</v>
      </c>
      <c r="C2311" t="s">
        <v>320</v>
      </c>
      <c r="D2311" t="s">
        <v>349</v>
      </c>
      <c r="E2311" t="s">
        <v>369</v>
      </c>
      <c r="F2311" t="s">
        <v>10937</v>
      </c>
      <c r="G2311" t="s">
        <v>11113</v>
      </c>
      <c r="H2311" t="s">
        <v>11114</v>
      </c>
      <c r="I2311" t="s">
        <v>341</v>
      </c>
      <c r="J2311" t="s">
        <v>11115</v>
      </c>
      <c r="K2311">
        <v>396</v>
      </c>
      <c r="L2311" t="s">
        <v>363</v>
      </c>
      <c r="M2311" t="s">
        <v>4071</v>
      </c>
      <c r="N2311" t="s">
        <v>375</v>
      </c>
      <c r="O2311" t="s">
        <v>346</v>
      </c>
      <c r="P2311" t="s">
        <v>332</v>
      </c>
      <c r="Q2311" t="s">
        <v>332</v>
      </c>
      <c r="R2311" t="s">
        <v>332</v>
      </c>
      <c r="S2311" t="s">
        <v>332</v>
      </c>
      <c r="T2311" t="s">
        <v>332</v>
      </c>
      <c r="U2311" t="s">
        <v>332</v>
      </c>
      <c r="V2311" t="s">
        <v>332</v>
      </c>
      <c r="W2311" t="s">
        <v>332</v>
      </c>
      <c r="X2311" t="s">
        <v>332</v>
      </c>
      <c r="Y2311" t="s">
        <v>332</v>
      </c>
      <c r="Z2311" t="s">
        <v>332</v>
      </c>
    </row>
    <row r="2312" spans="1:26" x14ac:dyDescent="0.2">
      <c r="A2312" t="s">
        <v>11116</v>
      </c>
      <c r="B2312" t="s">
        <v>794</v>
      </c>
      <c r="C2312" t="s">
        <v>320</v>
      </c>
      <c r="D2312" t="s">
        <v>403</v>
      </c>
      <c r="E2312" t="s">
        <v>386</v>
      </c>
      <c r="F2312" t="s">
        <v>11117</v>
      </c>
      <c r="G2312" t="s">
        <v>11118</v>
      </c>
      <c r="H2312" t="s">
        <v>11119</v>
      </c>
      <c r="I2312" t="s">
        <v>326</v>
      </c>
      <c r="J2312" t="s">
        <v>11120</v>
      </c>
      <c r="K2312">
        <v>427</v>
      </c>
      <c r="L2312" t="s">
        <v>355</v>
      </c>
      <c r="M2312" t="s">
        <v>1255</v>
      </c>
      <c r="N2312" t="s">
        <v>330</v>
      </c>
      <c r="O2312" t="s">
        <v>331</v>
      </c>
      <c r="P2312" t="s">
        <v>332</v>
      </c>
      <c r="Q2312" t="s">
        <v>332</v>
      </c>
      <c r="R2312" t="s">
        <v>332</v>
      </c>
      <c r="S2312" t="s">
        <v>332</v>
      </c>
      <c r="T2312" t="s">
        <v>332</v>
      </c>
      <c r="U2312" t="s">
        <v>332</v>
      </c>
      <c r="V2312" t="s">
        <v>332</v>
      </c>
      <c r="W2312" t="s">
        <v>332</v>
      </c>
      <c r="X2312" t="s">
        <v>332</v>
      </c>
      <c r="Y2312" t="s">
        <v>332</v>
      </c>
      <c r="Z2312" t="s">
        <v>332</v>
      </c>
    </row>
    <row r="2313" spans="1:26" x14ac:dyDescent="0.2">
      <c r="A2313" t="s">
        <v>11121</v>
      </c>
      <c r="B2313" t="s">
        <v>417</v>
      </c>
      <c r="C2313" t="s">
        <v>335</v>
      </c>
      <c r="D2313" t="s">
        <v>403</v>
      </c>
      <c r="E2313" t="s">
        <v>337</v>
      </c>
      <c r="F2313" t="s">
        <v>2043</v>
      </c>
      <c r="G2313" t="s">
        <v>11122</v>
      </c>
      <c r="H2313" t="s">
        <v>11123</v>
      </c>
      <c r="I2313" t="s">
        <v>326</v>
      </c>
      <c r="J2313" t="s">
        <v>11124</v>
      </c>
      <c r="K2313">
        <v>118</v>
      </c>
      <c r="L2313" t="s">
        <v>355</v>
      </c>
      <c r="M2313" t="s">
        <v>2441</v>
      </c>
      <c r="N2313" t="s">
        <v>345</v>
      </c>
      <c r="O2313" t="s">
        <v>346</v>
      </c>
      <c r="P2313" t="s">
        <v>332</v>
      </c>
      <c r="Q2313" t="s">
        <v>332</v>
      </c>
      <c r="R2313" t="s">
        <v>332</v>
      </c>
      <c r="S2313" t="s">
        <v>332</v>
      </c>
      <c r="T2313" t="s">
        <v>332</v>
      </c>
      <c r="U2313" t="s">
        <v>332</v>
      </c>
      <c r="V2313" t="s">
        <v>332</v>
      </c>
      <c r="W2313" t="s">
        <v>332</v>
      </c>
      <c r="X2313" t="s">
        <v>332</v>
      </c>
      <c r="Y2313" t="s">
        <v>332</v>
      </c>
      <c r="Z2313" t="s">
        <v>332</v>
      </c>
    </row>
    <row r="2314" spans="1:26" x14ac:dyDescent="0.2">
      <c r="A2314" t="s">
        <v>11125</v>
      </c>
      <c r="B2314" t="s">
        <v>1416</v>
      </c>
      <c r="C2314" t="s">
        <v>335</v>
      </c>
      <c r="D2314" t="s">
        <v>462</v>
      </c>
      <c r="E2314" t="s">
        <v>386</v>
      </c>
      <c r="F2314" t="s">
        <v>5520</v>
      </c>
      <c r="G2314" t="s">
        <v>11126</v>
      </c>
      <c r="H2314" t="s">
        <v>11127</v>
      </c>
      <c r="I2314" t="s">
        <v>326</v>
      </c>
      <c r="J2314" t="s">
        <v>11128</v>
      </c>
      <c r="K2314">
        <v>460</v>
      </c>
      <c r="L2314" t="s">
        <v>355</v>
      </c>
      <c r="M2314" t="s">
        <v>5524</v>
      </c>
      <c r="N2314" t="s">
        <v>330</v>
      </c>
      <c r="O2314" t="s">
        <v>366</v>
      </c>
      <c r="P2314" t="s">
        <v>332</v>
      </c>
      <c r="Q2314" t="s">
        <v>332</v>
      </c>
      <c r="R2314" t="s">
        <v>332</v>
      </c>
      <c r="S2314" t="s">
        <v>332</v>
      </c>
      <c r="T2314" t="s">
        <v>332</v>
      </c>
      <c r="U2314" t="s">
        <v>332</v>
      </c>
      <c r="V2314" t="s">
        <v>332</v>
      </c>
      <c r="W2314" t="s">
        <v>332</v>
      </c>
      <c r="X2314" t="s">
        <v>332</v>
      </c>
      <c r="Y2314" t="s">
        <v>332</v>
      </c>
      <c r="Z2314" t="s">
        <v>332</v>
      </c>
    </row>
    <row r="2315" spans="1:26" x14ac:dyDescent="0.2">
      <c r="A2315" t="s">
        <v>11129</v>
      </c>
      <c r="B2315" t="s">
        <v>1373</v>
      </c>
      <c r="C2315" t="s">
        <v>335</v>
      </c>
      <c r="D2315" t="s">
        <v>516</v>
      </c>
      <c r="E2315" t="s">
        <v>369</v>
      </c>
      <c r="F2315" t="s">
        <v>8109</v>
      </c>
      <c r="G2315" t="s">
        <v>11130</v>
      </c>
      <c r="H2315" t="s">
        <v>11131</v>
      </c>
      <c r="I2315" t="s">
        <v>390</v>
      </c>
      <c r="J2315" t="s">
        <v>11132</v>
      </c>
      <c r="K2315">
        <v>498</v>
      </c>
      <c r="L2315" t="s">
        <v>355</v>
      </c>
      <c r="M2315" t="s">
        <v>1153</v>
      </c>
      <c r="N2315" t="s">
        <v>330</v>
      </c>
      <c r="O2315" t="s">
        <v>366</v>
      </c>
      <c r="P2315" t="s">
        <v>332</v>
      </c>
      <c r="Q2315" t="s">
        <v>332</v>
      </c>
      <c r="R2315" t="s">
        <v>332</v>
      </c>
      <c r="S2315" t="s">
        <v>332</v>
      </c>
      <c r="T2315" t="s">
        <v>332</v>
      </c>
      <c r="U2315" t="s">
        <v>332</v>
      </c>
      <c r="V2315" t="s">
        <v>332</v>
      </c>
      <c r="W2315" t="s">
        <v>332</v>
      </c>
      <c r="X2315" t="s">
        <v>332</v>
      </c>
      <c r="Y2315" t="s">
        <v>332</v>
      </c>
      <c r="Z2315" t="s">
        <v>332</v>
      </c>
    </row>
    <row r="2316" spans="1:26" x14ac:dyDescent="0.2">
      <c r="A2316" t="s">
        <v>11133</v>
      </c>
      <c r="B2316" t="s">
        <v>496</v>
      </c>
      <c r="C2316" t="s">
        <v>335</v>
      </c>
      <c r="D2316" t="s">
        <v>462</v>
      </c>
      <c r="E2316" t="s">
        <v>369</v>
      </c>
      <c r="F2316" t="s">
        <v>3666</v>
      </c>
      <c r="G2316" t="s">
        <v>11134</v>
      </c>
      <c r="H2316" t="s">
        <v>11135</v>
      </c>
      <c r="I2316" t="s">
        <v>326</v>
      </c>
      <c r="J2316" t="s">
        <v>11136</v>
      </c>
      <c r="K2316">
        <v>104</v>
      </c>
      <c r="L2316" t="s">
        <v>363</v>
      </c>
      <c r="M2316" t="s">
        <v>11137</v>
      </c>
      <c r="N2316" t="s">
        <v>452</v>
      </c>
      <c r="O2316" t="s">
        <v>331</v>
      </c>
      <c r="P2316" t="s">
        <v>332</v>
      </c>
      <c r="Q2316" t="s">
        <v>332</v>
      </c>
      <c r="R2316" t="s">
        <v>332</v>
      </c>
      <c r="S2316" t="s">
        <v>332</v>
      </c>
      <c r="T2316" t="s">
        <v>332</v>
      </c>
      <c r="U2316" t="s">
        <v>332</v>
      </c>
      <c r="V2316" t="s">
        <v>332</v>
      </c>
      <c r="W2316" t="s">
        <v>332</v>
      </c>
      <c r="X2316" t="s">
        <v>332</v>
      </c>
      <c r="Y2316" t="s">
        <v>332</v>
      </c>
      <c r="Z2316" t="s">
        <v>332</v>
      </c>
    </row>
    <row r="2317" spans="1:26" x14ac:dyDescent="0.2">
      <c r="A2317" t="s">
        <v>11138</v>
      </c>
      <c r="B2317" t="s">
        <v>590</v>
      </c>
      <c r="C2317" t="s">
        <v>320</v>
      </c>
      <c r="D2317" t="s">
        <v>377</v>
      </c>
      <c r="E2317" t="s">
        <v>386</v>
      </c>
      <c r="F2317" t="s">
        <v>11139</v>
      </c>
      <c r="G2317" t="s">
        <v>11140</v>
      </c>
      <c r="H2317" t="s">
        <v>11141</v>
      </c>
      <c r="I2317" t="s">
        <v>326</v>
      </c>
      <c r="J2317" t="s">
        <v>11142</v>
      </c>
      <c r="K2317">
        <v>321</v>
      </c>
      <c r="L2317" t="s">
        <v>363</v>
      </c>
      <c r="M2317" t="s">
        <v>6286</v>
      </c>
      <c r="N2317" t="s">
        <v>375</v>
      </c>
      <c r="O2317" t="s">
        <v>366</v>
      </c>
      <c r="P2317" t="s">
        <v>332</v>
      </c>
      <c r="Q2317" t="s">
        <v>332</v>
      </c>
      <c r="R2317" t="s">
        <v>332</v>
      </c>
      <c r="S2317" t="s">
        <v>332</v>
      </c>
      <c r="T2317" t="s">
        <v>332</v>
      </c>
      <c r="U2317" t="s">
        <v>332</v>
      </c>
      <c r="V2317" t="s">
        <v>332</v>
      </c>
      <c r="W2317" t="s">
        <v>332</v>
      </c>
      <c r="X2317" t="s">
        <v>332</v>
      </c>
      <c r="Y2317" t="s">
        <v>332</v>
      </c>
      <c r="Z2317" t="s">
        <v>332</v>
      </c>
    </row>
    <row r="2318" spans="1:26" x14ac:dyDescent="0.2">
      <c r="A2318" t="s">
        <v>11143</v>
      </c>
      <c r="B2318" t="s">
        <v>394</v>
      </c>
      <c r="C2318" t="s">
        <v>320</v>
      </c>
      <c r="D2318" t="s">
        <v>462</v>
      </c>
      <c r="E2318" t="s">
        <v>337</v>
      </c>
      <c r="F2318" t="s">
        <v>5325</v>
      </c>
      <c r="G2318" t="s">
        <v>11144</v>
      </c>
      <c r="H2318" t="s">
        <v>11145</v>
      </c>
      <c r="I2318" t="s">
        <v>326</v>
      </c>
      <c r="J2318" t="s">
        <v>11146</v>
      </c>
      <c r="K2318">
        <v>405</v>
      </c>
      <c r="L2318" t="s">
        <v>363</v>
      </c>
      <c r="M2318" t="s">
        <v>1056</v>
      </c>
      <c r="N2318" t="s">
        <v>345</v>
      </c>
      <c r="O2318" t="s">
        <v>331</v>
      </c>
      <c r="P2318" t="s">
        <v>332</v>
      </c>
      <c r="Q2318" t="s">
        <v>332</v>
      </c>
      <c r="R2318" t="s">
        <v>332</v>
      </c>
      <c r="S2318" t="s">
        <v>332</v>
      </c>
      <c r="T2318" t="s">
        <v>332</v>
      </c>
      <c r="U2318" t="s">
        <v>332</v>
      </c>
      <c r="V2318" t="s">
        <v>332</v>
      </c>
      <c r="W2318" t="s">
        <v>332</v>
      </c>
      <c r="X2318" t="s">
        <v>332</v>
      </c>
      <c r="Y2318" t="s">
        <v>332</v>
      </c>
      <c r="Z2318" t="s">
        <v>332</v>
      </c>
    </row>
    <row r="2319" spans="1:26" x14ac:dyDescent="0.2">
      <c r="A2319" t="s">
        <v>11147</v>
      </c>
      <c r="B2319" t="s">
        <v>1416</v>
      </c>
      <c r="C2319" t="s">
        <v>335</v>
      </c>
      <c r="D2319" t="s">
        <v>516</v>
      </c>
      <c r="E2319" t="s">
        <v>386</v>
      </c>
      <c r="F2319" t="s">
        <v>11148</v>
      </c>
      <c r="G2319" t="s">
        <v>11149</v>
      </c>
      <c r="H2319" t="s">
        <v>11150</v>
      </c>
      <c r="I2319" t="s">
        <v>326</v>
      </c>
      <c r="J2319" t="s">
        <v>11151</v>
      </c>
      <c r="K2319">
        <v>362</v>
      </c>
      <c r="L2319" t="s">
        <v>355</v>
      </c>
      <c r="M2319" t="s">
        <v>2655</v>
      </c>
      <c r="N2319" t="s">
        <v>365</v>
      </c>
      <c r="O2319" t="s">
        <v>331</v>
      </c>
      <c r="P2319" t="s">
        <v>332</v>
      </c>
      <c r="Q2319" t="s">
        <v>332</v>
      </c>
      <c r="R2319" t="s">
        <v>332</v>
      </c>
      <c r="S2319" t="s">
        <v>332</v>
      </c>
      <c r="T2319" t="s">
        <v>332</v>
      </c>
      <c r="U2319" t="s">
        <v>332</v>
      </c>
      <c r="V2319" t="s">
        <v>332</v>
      </c>
      <c r="W2319" t="s">
        <v>332</v>
      </c>
      <c r="X2319" t="s">
        <v>332</v>
      </c>
      <c r="Y2319" t="s">
        <v>332</v>
      </c>
      <c r="Z2319" t="s">
        <v>332</v>
      </c>
    </row>
    <row r="2320" spans="1:26" x14ac:dyDescent="0.2">
      <c r="A2320" t="s">
        <v>11152</v>
      </c>
      <c r="B2320" t="s">
        <v>794</v>
      </c>
      <c r="C2320" t="s">
        <v>320</v>
      </c>
      <c r="D2320" t="s">
        <v>462</v>
      </c>
      <c r="E2320" t="s">
        <v>386</v>
      </c>
      <c r="F2320" t="s">
        <v>1061</v>
      </c>
      <c r="G2320" t="s">
        <v>11153</v>
      </c>
      <c r="H2320" t="s">
        <v>11154</v>
      </c>
      <c r="I2320" t="s">
        <v>326</v>
      </c>
      <c r="J2320" t="s">
        <v>11155</v>
      </c>
      <c r="K2320">
        <v>281</v>
      </c>
      <c r="L2320" t="s">
        <v>363</v>
      </c>
      <c r="M2320" t="s">
        <v>2499</v>
      </c>
      <c r="N2320" t="s">
        <v>375</v>
      </c>
      <c r="O2320" t="s">
        <v>331</v>
      </c>
      <c r="P2320" t="s">
        <v>332</v>
      </c>
      <c r="Q2320" t="s">
        <v>332</v>
      </c>
      <c r="R2320" t="s">
        <v>332</v>
      </c>
      <c r="S2320" t="s">
        <v>332</v>
      </c>
      <c r="T2320" t="s">
        <v>332</v>
      </c>
      <c r="U2320" t="s">
        <v>332</v>
      </c>
      <c r="V2320" t="s">
        <v>332</v>
      </c>
      <c r="W2320" t="s">
        <v>332</v>
      </c>
      <c r="X2320" t="s">
        <v>332</v>
      </c>
      <c r="Y2320" t="s">
        <v>332</v>
      </c>
      <c r="Z2320" t="s">
        <v>332</v>
      </c>
    </row>
    <row r="2321" spans="1:26" x14ac:dyDescent="0.2">
      <c r="A2321" t="s">
        <v>11156</v>
      </c>
      <c r="B2321" t="s">
        <v>530</v>
      </c>
      <c r="C2321" t="s">
        <v>335</v>
      </c>
      <c r="D2321" t="s">
        <v>349</v>
      </c>
      <c r="E2321" t="s">
        <v>337</v>
      </c>
      <c r="F2321" t="s">
        <v>3877</v>
      </c>
      <c r="G2321" t="s">
        <v>11157</v>
      </c>
      <c r="H2321" t="s">
        <v>11158</v>
      </c>
      <c r="I2321" t="s">
        <v>326</v>
      </c>
      <c r="J2321" t="s">
        <v>11159</v>
      </c>
      <c r="K2321">
        <v>140</v>
      </c>
      <c r="L2321" t="s">
        <v>363</v>
      </c>
      <c r="M2321" t="s">
        <v>5748</v>
      </c>
      <c r="N2321" t="s">
        <v>330</v>
      </c>
      <c r="O2321" t="s">
        <v>346</v>
      </c>
      <c r="P2321" t="s">
        <v>332</v>
      </c>
      <c r="Q2321" t="s">
        <v>332</v>
      </c>
      <c r="R2321" t="s">
        <v>332</v>
      </c>
      <c r="S2321" t="s">
        <v>332</v>
      </c>
      <c r="T2321" t="s">
        <v>332</v>
      </c>
      <c r="U2321" t="s">
        <v>332</v>
      </c>
      <c r="V2321" t="s">
        <v>332</v>
      </c>
      <c r="W2321" t="s">
        <v>332</v>
      </c>
      <c r="X2321" t="s">
        <v>332</v>
      </c>
      <c r="Y2321" t="s">
        <v>332</v>
      </c>
      <c r="Z2321" t="s">
        <v>332</v>
      </c>
    </row>
    <row r="2322" spans="1:26" x14ac:dyDescent="0.2">
      <c r="A2322" t="s">
        <v>11160</v>
      </c>
      <c r="B2322" t="s">
        <v>1204</v>
      </c>
      <c r="C2322" t="s">
        <v>320</v>
      </c>
      <c r="D2322" t="s">
        <v>377</v>
      </c>
      <c r="E2322" t="s">
        <v>350</v>
      </c>
      <c r="F2322" t="s">
        <v>9421</v>
      </c>
      <c r="G2322" t="s">
        <v>11161</v>
      </c>
      <c r="H2322" t="s">
        <v>10522</v>
      </c>
      <c r="I2322" t="s">
        <v>398</v>
      </c>
      <c r="J2322" t="s">
        <v>11162</v>
      </c>
      <c r="K2322">
        <v>283</v>
      </c>
      <c r="L2322" t="s">
        <v>328</v>
      </c>
      <c r="M2322" t="s">
        <v>3601</v>
      </c>
      <c r="N2322" t="s">
        <v>375</v>
      </c>
      <c r="O2322" t="s">
        <v>331</v>
      </c>
      <c r="P2322" t="s">
        <v>332</v>
      </c>
      <c r="Q2322" t="s">
        <v>332</v>
      </c>
      <c r="R2322" t="s">
        <v>332</v>
      </c>
      <c r="S2322" t="s">
        <v>332</v>
      </c>
      <c r="T2322" t="s">
        <v>332</v>
      </c>
      <c r="U2322" t="s">
        <v>332</v>
      </c>
      <c r="V2322" t="s">
        <v>332</v>
      </c>
      <c r="W2322" t="s">
        <v>332</v>
      </c>
      <c r="X2322" t="s">
        <v>332</v>
      </c>
      <c r="Y2322" t="s">
        <v>332</v>
      </c>
      <c r="Z2322" t="s">
        <v>332</v>
      </c>
    </row>
    <row r="2323" spans="1:26" x14ac:dyDescent="0.2">
      <c r="A2323" t="s">
        <v>11163</v>
      </c>
      <c r="B2323" t="s">
        <v>758</v>
      </c>
      <c r="C2323" t="s">
        <v>320</v>
      </c>
      <c r="D2323" t="s">
        <v>516</v>
      </c>
      <c r="E2323" t="s">
        <v>337</v>
      </c>
      <c r="F2323" t="s">
        <v>8142</v>
      </c>
      <c r="G2323" t="s">
        <v>11164</v>
      </c>
      <c r="H2323" t="s">
        <v>11165</v>
      </c>
      <c r="I2323" t="s">
        <v>381</v>
      </c>
      <c r="J2323" t="s">
        <v>11166</v>
      </c>
      <c r="K2323">
        <v>143</v>
      </c>
      <c r="L2323" t="s">
        <v>363</v>
      </c>
      <c r="M2323" t="s">
        <v>5855</v>
      </c>
      <c r="N2323" t="s">
        <v>345</v>
      </c>
      <c r="O2323" t="s">
        <v>346</v>
      </c>
      <c r="P2323" t="s">
        <v>332</v>
      </c>
      <c r="Q2323" t="s">
        <v>332</v>
      </c>
      <c r="R2323" t="s">
        <v>332</v>
      </c>
      <c r="S2323" t="s">
        <v>332</v>
      </c>
      <c r="T2323" t="s">
        <v>332</v>
      </c>
      <c r="U2323" t="s">
        <v>332</v>
      </c>
      <c r="V2323" t="s">
        <v>332</v>
      </c>
      <c r="W2323" t="s">
        <v>332</v>
      </c>
      <c r="X2323" t="s">
        <v>332</v>
      </c>
      <c r="Y2323" t="s">
        <v>332</v>
      </c>
      <c r="Z2323" t="s">
        <v>332</v>
      </c>
    </row>
    <row r="2324" spans="1:26" x14ac:dyDescent="0.2">
      <c r="A2324" t="s">
        <v>11167</v>
      </c>
      <c r="B2324" t="s">
        <v>410</v>
      </c>
      <c r="C2324" t="s">
        <v>335</v>
      </c>
      <c r="D2324" t="s">
        <v>403</v>
      </c>
      <c r="E2324" t="s">
        <v>418</v>
      </c>
      <c r="F2324" t="s">
        <v>7608</v>
      </c>
      <c r="G2324" t="s">
        <v>11168</v>
      </c>
      <c r="H2324" t="s">
        <v>11169</v>
      </c>
      <c r="I2324" t="s">
        <v>381</v>
      </c>
      <c r="J2324" t="s">
        <v>11170</v>
      </c>
      <c r="K2324">
        <v>374</v>
      </c>
      <c r="L2324" t="s">
        <v>355</v>
      </c>
      <c r="M2324" t="s">
        <v>11060</v>
      </c>
      <c r="N2324" t="s">
        <v>452</v>
      </c>
      <c r="O2324" t="s">
        <v>331</v>
      </c>
      <c r="P2324" t="s">
        <v>332</v>
      </c>
      <c r="Q2324" t="s">
        <v>332</v>
      </c>
      <c r="R2324" t="s">
        <v>332</v>
      </c>
      <c r="S2324" t="s">
        <v>332</v>
      </c>
      <c r="T2324" t="s">
        <v>332</v>
      </c>
      <c r="U2324" t="s">
        <v>332</v>
      </c>
      <c r="V2324" t="s">
        <v>332</v>
      </c>
      <c r="W2324" t="s">
        <v>332</v>
      </c>
      <c r="X2324" t="s">
        <v>332</v>
      </c>
      <c r="Y2324" t="s">
        <v>332</v>
      </c>
      <c r="Z2324" t="s">
        <v>332</v>
      </c>
    </row>
    <row r="2325" spans="1:26" x14ac:dyDescent="0.2">
      <c r="A2325" t="s">
        <v>11171</v>
      </c>
      <c r="B2325" t="s">
        <v>417</v>
      </c>
      <c r="C2325" t="s">
        <v>335</v>
      </c>
      <c r="D2325" t="s">
        <v>336</v>
      </c>
      <c r="E2325" t="s">
        <v>350</v>
      </c>
      <c r="F2325" t="s">
        <v>6841</v>
      </c>
      <c r="G2325" t="s">
        <v>11172</v>
      </c>
      <c r="H2325" t="s">
        <v>11173</v>
      </c>
      <c r="I2325" t="s">
        <v>390</v>
      </c>
      <c r="J2325" t="s">
        <v>11174</v>
      </c>
      <c r="K2325">
        <v>216</v>
      </c>
      <c r="L2325" t="s">
        <v>328</v>
      </c>
      <c r="M2325" t="s">
        <v>5158</v>
      </c>
      <c r="N2325" t="s">
        <v>365</v>
      </c>
      <c r="O2325" t="s">
        <v>366</v>
      </c>
      <c r="P2325" t="s">
        <v>332</v>
      </c>
      <c r="Q2325" t="s">
        <v>332</v>
      </c>
      <c r="R2325" t="s">
        <v>332</v>
      </c>
      <c r="S2325" t="s">
        <v>332</v>
      </c>
      <c r="T2325" t="s">
        <v>332</v>
      </c>
      <c r="U2325" t="s">
        <v>332</v>
      </c>
      <c r="V2325" t="s">
        <v>332</v>
      </c>
      <c r="W2325" t="s">
        <v>332</v>
      </c>
      <c r="X2325" t="s">
        <v>332</v>
      </c>
      <c r="Y2325" t="s">
        <v>332</v>
      </c>
      <c r="Z2325" t="s">
        <v>332</v>
      </c>
    </row>
    <row r="2326" spans="1:26" x14ac:dyDescent="0.2">
      <c r="A2326" t="s">
        <v>11175</v>
      </c>
      <c r="B2326" t="s">
        <v>376</v>
      </c>
      <c r="C2326" t="s">
        <v>335</v>
      </c>
      <c r="D2326" t="s">
        <v>321</v>
      </c>
      <c r="E2326" t="s">
        <v>350</v>
      </c>
      <c r="F2326" t="s">
        <v>11176</v>
      </c>
      <c r="G2326" t="s">
        <v>11177</v>
      </c>
      <c r="H2326" t="s">
        <v>11178</v>
      </c>
      <c r="I2326" t="s">
        <v>381</v>
      </c>
      <c r="J2326" t="s">
        <v>11179</v>
      </c>
      <c r="K2326">
        <v>396</v>
      </c>
      <c r="L2326" t="s">
        <v>328</v>
      </c>
      <c r="M2326" t="s">
        <v>10823</v>
      </c>
      <c r="N2326" t="s">
        <v>375</v>
      </c>
      <c r="O2326" t="s">
        <v>366</v>
      </c>
      <c r="P2326" t="s">
        <v>332</v>
      </c>
      <c r="Q2326" t="s">
        <v>332</v>
      </c>
      <c r="R2326" t="s">
        <v>332</v>
      </c>
      <c r="S2326" t="s">
        <v>332</v>
      </c>
      <c r="T2326" t="s">
        <v>332</v>
      </c>
      <c r="U2326" t="s">
        <v>332</v>
      </c>
      <c r="V2326" t="s">
        <v>332</v>
      </c>
      <c r="W2326" t="s">
        <v>332</v>
      </c>
      <c r="X2326" t="s">
        <v>332</v>
      </c>
      <c r="Y2326" t="s">
        <v>332</v>
      </c>
      <c r="Z2326" t="s">
        <v>332</v>
      </c>
    </row>
    <row r="2327" spans="1:26" x14ac:dyDescent="0.2">
      <c r="A2327" t="s">
        <v>11180</v>
      </c>
      <c r="B2327" t="s">
        <v>2139</v>
      </c>
      <c r="C2327" t="s">
        <v>320</v>
      </c>
      <c r="D2327" t="s">
        <v>516</v>
      </c>
      <c r="E2327" t="s">
        <v>350</v>
      </c>
      <c r="F2327" t="s">
        <v>9676</v>
      </c>
      <c r="G2327" t="s">
        <v>11181</v>
      </c>
      <c r="H2327" t="s">
        <v>11182</v>
      </c>
      <c r="I2327" t="s">
        <v>341</v>
      </c>
      <c r="J2327" t="s">
        <v>11183</v>
      </c>
      <c r="K2327">
        <v>383</v>
      </c>
      <c r="L2327" t="s">
        <v>328</v>
      </c>
      <c r="M2327" t="s">
        <v>3716</v>
      </c>
      <c r="N2327" t="s">
        <v>375</v>
      </c>
      <c r="O2327" t="s">
        <v>366</v>
      </c>
      <c r="P2327" t="s">
        <v>332</v>
      </c>
      <c r="Q2327" t="s">
        <v>332</v>
      </c>
      <c r="R2327" t="s">
        <v>332</v>
      </c>
      <c r="S2327" t="s">
        <v>332</v>
      </c>
      <c r="T2327" t="s">
        <v>332</v>
      </c>
      <c r="U2327" t="s">
        <v>332</v>
      </c>
      <c r="V2327" t="s">
        <v>332</v>
      </c>
      <c r="W2327" t="s">
        <v>332</v>
      </c>
      <c r="X2327" t="s">
        <v>332</v>
      </c>
      <c r="Y2327" t="s">
        <v>332</v>
      </c>
      <c r="Z2327" t="s">
        <v>332</v>
      </c>
    </row>
    <row r="2328" spans="1:26" x14ac:dyDescent="0.2">
      <c r="A2328" t="s">
        <v>1590</v>
      </c>
      <c r="B2328" t="s">
        <v>1091</v>
      </c>
      <c r="C2328" t="s">
        <v>320</v>
      </c>
      <c r="D2328" t="s">
        <v>336</v>
      </c>
      <c r="E2328" t="s">
        <v>337</v>
      </c>
      <c r="F2328" t="s">
        <v>1445</v>
      </c>
      <c r="G2328" t="s">
        <v>11184</v>
      </c>
      <c r="H2328" t="s">
        <v>3177</v>
      </c>
      <c r="I2328" t="s">
        <v>326</v>
      </c>
      <c r="J2328" t="s">
        <v>11185</v>
      </c>
      <c r="K2328">
        <v>352</v>
      </c>
      <c r="L2328" t="s">
        <v>363</v>
      </c>
      <c r="M2328" t="s">
        <v>5382</v>
      </c>
      <c r="N2328" t="s">
        <v>452</v>
      </c>
      <c r="O2328" t="s">
        <v>346</v>
      </c>
      <c r="P2328" t="s">
        <v>332</v>
      </c>
      <c r="Q2328" t="s">
        <v>332</v>
      </c>
      <c r="R2328" t="s">
        <v>332</v>
      </c>
      <c r="S2328" t="s">
        <v>332</v>
      </c>
      <c r="T2328" t="s">
        <v>332</v>
      </c>
      <c r="U2328" t="s">
        <v>332</v>
      </c>
      <c r="V2328" t="s">
        <v>332</v>
      </c>
      <c r="W2328" t="s">
        <v>332</v>
      </c>
      <c r="X2328" t="s">
        <v>332</v>
      </c>
      <c r="Y2328" t="s">
        <v>332</v>
      </c>
      <c r="Z2328" t="s">
        <v>332</v>
      </c>
    </row>
    <row r="2329" spans="1:26" x14ac:dyDescent="0.2">
      <c r="A2329" t="s">
        <v>11186</v>
      </c>
      <c r="B2329" t="s">
        <v>725</v>
      </c>
      <c r="C2329" t="s">
        <v>320</v>
      </c>
      <c r="D2329" t="s">
        <v>321</v>
      </c>
      <c r="E2329" t="s">
        <v>337</v>
      </c>
      <c r="F2329" t="s">
        <v>9152</v>
      </c>
      <c r="G2329" t="s">
        <v>11187</v>
      </c>
      <c r="H2329" t="s">
        <v>11188</v>
      </c>
      <c r="I2329" t="s">
        <v>341</v>
      </c>
      <c r="J2329" t="s">
        <v>11189</v>
      </c>
      <c r="K2329">
        <v>432</v>
      </c>
      <c r="L2329" t="s">
        <v>355</v>
      </c>
      <c r="M2329" t="s">
        <v>5494</v>
      </c>
      <c r="N2329" t="s">
        <v>345</v>
      </c>
      <c r="O2329" t="s">
        <v>331</v>
      </c>
      <c r="P2329" t="s">
        <v>332</v>
      </c>
      <c r="Q2329" t="s">
        <v>332</v>
      </c>
      <c r="R2329" t="s">
        <v>332</v>
      </c>
      <c r="S2329" t="s">
        <v>332</v>
      </c>
      <c r="T2329" t="s">
        <v>332</v>
      </c>
      <c r="U2329" t="s">
        <v>332</v>
      </c>
      <c r="V2329" t="s">
        <v>332</v>
      </c>
      <c r="W2329" t="s">
        <v>332</v>
      </c>
      <c r="X2329" t="s">
        <v>332</v>
      </c>
      <c r="Y2329" t="s">
        <v>332</v>
      </c>
      <c r="Z2329" t="s">
        <v>332</v>
      </c>
    </row>
    <row r="2330" spans="1:26" x14ac:dyDescent="0.2">
      <c r="A2330" t="s">
        <v>11190</v>
      </c>
      <c r="B2330" t="s">
        <v>523</v>
      </c>
      <c r="C2330" t="s">
        <v>335</v>
      </c>
      <c r="D2330" t="s">
        <v>336</v>
      </c>
      <c r="E2330" t="s">
        <v>322</v>
      </c>
      <c r="F2330" t="s">
        <v>3995</v>
      </c>
      <c r="G2330" t="s">
        <v>11191</v>
      </c>
      <c r="H2330" t="s">
        <v>11192</v>
      </c>
      <c r="I2330" t="s">
        <v>398</v>
      </c>
      <c r="J2330" t="s">
        <v>11193</v>
      </c>
      <c r="K2330">
        <v>464</v>
      </c>
      <c r="L2330" t="s">
        <v>355</v>
      </c>
      <c r="M2330" t="s">
        <v>6731</v>
      </c>
      <c r="N2330" t="s">
        <v>365</v>
      </c>
      <c r="O2330" t="s">
        <v>346</v>
      </c>
      <c r="P2330" t="s">
        <v>332</v>
      </c>
      <c r="Q2330" t="s">
        <v>332</v>
      </c>
      <c r="R2330" t="s">
        <v>332</v>
      </c>
      <c r="S2330" t="s">
        <v>332</v>
      </c>
      <c r="T2330" t="s">
        <v>332</v>
      </c>
      <c r="U2330" t="s">
        <v>332</v>
      </c>
      <c r="V2330" t="s">
        <v>332</v>
      </c>
      <c r="W2330" t="s">
        <v>332</v>
      </c>
      <c r="X2330" t="s">
        <v>332</v>
      </c>
      <c r="Y2330" t="s">
        <v>332</v>
      </c>
      <c r="Z2330" t="s">
        <v>332</v>
      </c>
    </row>
    <row r="2331" spans="1:26" x14ac:dyDescent="0.2">
      <c r="A2331" t="s">
        <v>11194</v>
      </c>
      <c r="B2331" t="s">
        <v>744</v>
      </c>
      <c r="C2331" t="s">
        <v>335</v>
      </c>
      <c r="D2331" t="s">
        <v>336</v>
      </c>
      <c r="E2331" t="s">
        <v>386</v>
      </c>
      <c r="F2331" t="s">
        <v>7025</v>
      </c>
      <c r="G2331" t="s">
        <v>11195</v>
      </c>
      <c r="H2331" t="s">
        <v>11196</v>
      </c>
      <c r="I2331" t="s">
        <v>398</v>
      </c>
      <c r="J2331" t="s">
        <v>11197</v>
      </c>
      <c r="K2331">
        <v>210</v>
      </c>
      <c r="L2331" t="s">
        <v>355</v>
      </c>
      <c r="M2331" t="s">
        <v>9252</v>
      </c>
      <c r="N2331" t="s">
        <v>452</v>
      </c>
      <c r="O2331" t="s">
        <v>366</v>
      </c>
      <c r="P2331" t="s">
        <v>332</v>
      </c>
      <c r="Q2331" t="s">
        <v>332</v>
      </c>
      <c r="R2331" t="s">
        <v>332</v>
      </c>
      <c r="S2331" t="s">
        <v>332</v>
      </c>
      <c r="T2331" t="s">
        <v>332</v>
      </c>
      <c r="U2331" t="s">
        <v>332</v>
      </c>
      <c r="V2331" t="s">
        <v>332</v>
      </c>
      <c r="W2331" t="s">
        <v>332</v>
      </c>
      <c r="X2331" t="s">
        <v>332</v>
      </c>
      <c r="Y2331" t="s">
        <v>332</v>
      </c>
      <c r="Z2331" t="s">
        <v>332</v>
      </c>
    </row>
    <row r="2332" spans="1:26" x14ac:dyDescent="0.2">
      <c r="A2332" t="s">
        <v>11198</v>
      </c>
      <c r="B2332" t="s">
        <v>439</v>
      </c>
      <c r="C2332" t="s">
        <v>335</v>
      </c>
      <c r="D2332" t="s">
        <v>516</v>
      </c>
      <c r="E2332" t="s">
        <v>418</v>
      </c>
      <c r="F2332" t="s">
        <v>4052</v>
      </c>
      <c r="G2332" t="s">
        <v>11199</v>
      </c>
      <c r="H2332" t="s">
        <v>11200</v>
      </c>
      <c r="I2332" t="s">
        <v>326</v>
      </c>
      <c r="J2332" t="s">
        <v>11201</v>
      </c>
      <c r="K2332">
        <v>409</v>
      </c>
      <c r="L2332" t="s">
        <v>328</v>
      </c>
      <c r="M2332" t="s">
        <v>1496</v>
      </c>
      <c r="N2332" t="s">
        <v>330</v>
      </c>
      <c r="O2332" t="s">
        <v>366</v>
      </c>
      <c r="P2332" t="s">
        <v>332</v>
      </c>
      <c r="Q2332" t="s">
        <v>332</v>
      </c>
      <c r="R2332" t="s">
        <v>332</v>
      </c>
      <c r="S2332" t="s">
        <v>332</v>
      </c>
      <c r="T2332" t="s">
        <v>332</v>
      </c>
      <c r="U2332" t="s">
        <v>332</v>
      </c>
      <c r="V2332" t="s">
        <v>332</v>
      </c>
      <c r="W2332" t="s">
        <v>332</v>
      </c>
      <c r="X2332" t="s">
        <v>332</v>
      </c>
      <c r="Y2332" t="s">
        <v>332</v>
      </c>
      <c r="Z2332" t="s">
        <v>332</v>
      </c>
    </row>
    <row r="2333" spans="1:26" x14ac:dyDescent="0.2">
      <c r="A2333" t="s">
        <v>11202</v>
      </c>
      <c r="B2333" t="s">
        <v>348</v>
      </c>
      <c r="C2333" t="s">
        <v>320</v>
      </c>
      <c r="D2333" t="s">
        <v>462</v>
      </c>
      <c r="E2333" t="s">
        <v>418</v>
      </c>
      <c r="F2333" t="s">
        <v>11203</v>
      </c>
      <c r="G2333" t="s">
        <v>11204</v>
      </c>
      <c r="H2333" t="s">
        <v>11205</v>
      </c>
      <c r="I2333" t="s">
        <v>326</v>
      </c>
      <c r="J2333" t="s">
        <v>11206</v>
      </c>
      <c r="K2333">
        <v>142</v>
      </c>
      <c r="L2333" t="s">
        <v>355</v>
      </c>
      <c r="M2333" t="s">
        <v>4154</v>
      </c>
      <c r="N2333" t="s">
        <v>330</v>
      </c>
      <c r="O2333" t="s">
        <v>366</v>
      </c>
      <c r="P2333" t="s">
        <v>332</v>
      </c>
      <c r="Q2333" t="s">
        <v>332</v>
      </c>
      <c r="R2333" t="s">
        <v>332</v>
      </c>
      <c r="S2333" t="s">
        <v>332</v>
      </c>
      <c r="T2333" t="s">
        <v>332</v>
      </c>
      <c r="U2333" t="s">
        <v>332</v>
      </c>
      <c r="V2333" t="s">
        <v>332</v>
      </c>
      <c r="W2333" t="s">
        <v>332</v>
      </c>
      <c r="X2333" t="s">
        <v>332</v>
      </c>
      <c r="Y2333" t="s">
        <v>332</v>
      </c>
      <c r="Z2333" t="s">
        <v>332</v>
      </c>
    </row>
    <row r="2334" spans="1:26" x14ac:dyDescent="0.2">
      <c r="A2334" t="s">
        <v>11207</v>
      </c>
      <c r="B2334" t="s">
        <v>1167</v>
      </c>
      <c r="C2334" t="s">
        <v>335</v>
      </c>
      <c r="D2334" t="s">
        <v>349</v>
      </c>
      <c r="E2334" t="s">
        <v>369</v>
      </c>
      <c r="F2334" t="s">
        <v>5242</v>
      </c>
      <c r="G2334" t="s">
        <v>11208</v>
      </c>
      <c r="H2334" t="s">
        <v>11209</v>
      </c>
      <c r="I2334" t="s">
        <v>381</v>
      </c>
      <c r="J2334" t="s">
        <v>11210</v>
      </c>
      <c r="K2334">
        <v>302</v>
      </c>
      <c r="L2334" t="s">
        <v>355</v>
      </c>
      <c r="M2334" t="s">
        <v>667</v>
      </c>
      <c r="N2334" t="s">
        <v>365</v>
      </c>
      <c r="O2334" t="s">
        <v>331</v>
      </c>
      <c r="P2334" t="s">
        <v>332</v>
      </c>
      <c r="Q2334" t="s">
        <v>332</v>
      </c>
      <c r="R2334" t="s">
        <v>332</v>
      </c>
      <c r="S2334" t="s">
        <v>332</v>
      </c>
      <c r="T2334" t="s">
        <v>332</v>
      </c>
      <c r="U2334" t="s">
        <v>332</v>
      </c>
      <c r="V2334" t="s">
        <v>332</v>
      </c>
      <c r="W2334" t="s">
        <v>332</v>
      </c>
      <c r="X2334" t="s">
        <v>332</v>
      </c>
      <c r="Y2334" t="s">
        <v>332</v>
      </c>
      <c r="Z2334" t="s">
        <v>332</v>
      </c>
    </row>
    <row r="2335" spans="1:26" x14ac:dyDescent="0.2">
      <c r="A2335" t="s">
        <v>11211</v>
      </c>
      <c r="B2335" t="s">
        <v>432</v>
      </c>
      <c r="C2335" t="s">
        <v>335</v>
      </c>
      <c r="D2335" t="s">
        <v>516</v>
      </c>
      <c r="E2335" t="s">
        <v>418</v>
      </c>
      <c r="F2335" t="s">
        <v>392</v>
      </c>
      <c r="G2335" t="s">
        <v>11212</v>
      </c>
      <c r="H2335" t="s">
        <v>11213</v>
      </c>
      <c r="I2335" t="s">
        <v>326</v>
      </c>
      <c r="J2335" t="s">
        <v>11214</v>
      </c>
      <c r="K2335">
        <v>213</v>
      </c>
      <c r="L2335" t="s">
        <v>355</v>
      </c>
      <c r="M2335" t="s">
        <v>6634</v>
      </c>
      <c r="N2335" t="s">
        <v>365</v>
      </c>
      <c r="O2335" t="s">
        <v>346</v>
      </c>
      <c r="P2335" t="s">
        <v>332</v>
      </c>
      <c r="Q2335" t="s">
        <v>332</v>
      </c>
      <c r="R2335" t="s">
        <v>332</v>
      </c>
      <c r="S2335" t="s">
        <v>332</v>
      </c>
      <c r="T2335" t="s">
        <v>332</v>
      </c>
      <c r="U2335" t="s">
        <v>332</v>
      </c>
      <c r="V2335" t="s">
        <v>332</v>
      </c>
      <c r="W2335" t="s">
        <v>332</v>
      </c>
      <c r="X2335" t="s">
        <v>332</v>
      </c>
      <c r="Y2335" t="s">
        <v>332</v>
      </c>
      <c r="Z2335" t="s">
        <v>332</v>
      </c>
    </row>
    <row r="2336" spans="1:26" x14ac:dyDescent="0.2">
      <c r="A2336" t="s">
        <v>11215</v>
      </c>
      <c r="B2336" t="s">
        <v>530</v>
      </c>
      <c r="C2336" t="s">
        <v>335</v>
      </c>
      <c r="D2336" t="s">
        <v>462</v>
      </c>
      <c r="E2336" t="s">
        <v>369</v>
      </c>
      <c r="F2336" t="s">
        <v>7814</v>
      </c>
      <c r="G2336" t="s">
        <v>11216</v>
      </c>
      <c r="H2336" t="s">
        <v>11217</v>
      </c>
      <c r="I2336" t="s">
        <v>390</v>
      </c>
      <c r="J2336" t="s">
        <v>11218</v>
      </c>
      <c r="K2336">
        <v>194</v>
      </c>
      <c r="L2336" t="s">
        <v>363</v>
      </c>
      <c r="M2336" t="s">
        <v>1932</v>
      </c>
      <c r="N2336" t="s">
        <v>345</v>
      </c>
      <c r="O2336" t="s">
        <v>331</v>
      </c>
      <c r="P2336" t="s">
        <v>332</v>
      </c>
      <c r="Q2336" t="s">
        <v>332</v>
      </c>
      <c r="R2336" t="s">
        <v>332</v>
      </c>
      <c r="S2336" t="s">
        <v>332</v>
      </c>
      <c r="T2336" t="s">
        <v>332</v>
      </c>
      <c r="U2336" t="s">
        <v>332</v>
      </c>
      <c r="V2336" t="s">
        <v>332</v>
      </c>
      <c r="W2336" t="s">
        <v>332</v>
      </c>
      <c r="X2336" t="s">
        <v>332</v>
      </c>
      <c r="Y2336" t="s">
        <v>332</v>
      </c>
      <c r="Z2336" t="s">
        <v>332</v>
      </c>
    </row>
    <row r="2337" spans="1:26" x14ac:dyDescent="0.2">
      <c r="A2337" t="s">
        <v>11219</v>
      </c>
      <c r="B2337" t="s">
        <v>686</v>
      </c>
      <c r="C2337" t="s">
        <v>320</v>
      </c>
      <c r="D2337" t="s">
        <v>462</v>
      </c>
      <c r="E2337" t="s">
        <v>418</v>
      </c>
      <c r="F2337" t="s">
        <v>10045</v>
      </c>
      <c r="G2337" t="s">
        <v>11220</v>
      </c>
      <c r="H2337" t="s">
        <v>11221</v>
      </c>
      <c r="I2337" t="s">
        <v>398</v>
      </c>
      <c r="J2337" t="s">
        <v>11222</v>
      </c>
      <c r="K2337">
        <v>476</v>
      </c>
      <c r="L2337" t="s">
        <v>355</v>
      </c>
      <c r="M2337" t="s">
        <v>1567</v>
      </c>
      <c r="N2337" t="s">
        <v>452</v>
      </c>
      <c r="O2337" t="s">
        <v>331</v>
      </c>
      <c r="P2337" t="s">
        <v>332</v>
      </c>
      <c r="Q2337" t="s">
        <v>332</v>
      </c>
      <c r="R2337" t="s">
        <v>332</v>
      </c>
      <c r="S2337" t="s">
        <v>332</v>
      </c>
      <c r="T2337" t="s">
        <v>332</v>
      </c>
      <c r="U2337" t="s">
        <v>332</v>
      </c>
      <c r="V2337" t="s">
        <v>332</v>
      </c>
      <c r="W2337" t="s">
        <v>332</v>
      </c>
      <c r="X2337" t="s">
        <v>332</v>
      </c>
      <c r="Y2337" t="s">
        <v>332</v>
      </c>
      <c r="Z2337" t="s">
        <v>332</v>
      </c>
    </row>
    <row r="2338" spans="1:26" x14ac:dyDescent="0.2">
      <c r="A2338" t="s">
        <v>8312</v>
      </c>
      <c r="B2338" t="s">
        <v>967</v>
      </c>
      <c r="C2338" t="s">
        <v>320</v>
      </c>
      <c r="D2338" t="s">
        <v>321</v>
      </c>
      <c r="E2338" t="s">
        <v>386</v>
      </c>
      <c r="F2338" t="s">
        <v>9409</v>
      </c>
      <c r="G2338" t="s">
        <v>11223</v>
      </c>
      <c r="H2338" t="s">
        <v>11224</v>
      </c>
      <c r="I2338" t="s">
        <v>381</v>
      </c>
      <c r="J2338" t="s">
        <v>11225</v>
      </c>
      <c r="K2338">
        <v>307</v>
      </c>
      <c r="L2338" t="s">
        <v>355</v>
      </c>
      <c r="M2338" t="s">
        <v>7797</v>
      </c>
      <c r="N2338" t="s">
        <v>452</v>
      </c>
      <c r="O2338" t="s">
        <v>331</v>
      </c>
      <c r="P2338" t="s">
        <v>332</v>
      </c>
      <c r="Q2338" t="s">
        <v>332</v>
      </c>
      <c r="R2338" t="s">
        <v>332</v>
      </c>
      <c r="S2338" t="s">
        <v>332</v>
      </c>
      <c r="T2338" t="s">
        <v>332</v>
      </c>
      <c r="U2338" t="s">
        <v>332</v>
      </c>
      <c r="V2338" t="s">
        <v>332</v>
      </c>
      <c r="W2338" t="s">
        <v>332</v>
      </c>
      <c r="X2338" t="s">
        <v>332</v>
      </c>
      <c r="Y2338" t="s">
        <v>332</v>
      </c>
      <c r="Z2338" t="s">
        <v>332</v>
      </c>
    </row>
    <row r="2339" spans="1:26" x14ac:dyDescent="0.2">
      <c r="A2339" t="s">
        <v>11226</v>
      </c>
      <c r="B2339" t="s">
        <v>368</v>
      </c>
      <c r="C2339" t="s">
        <v>335</v>
      </c>
      <c r="D2339" t="s">
        <v>516</v>
      </c>
      <c r="E2339" t="s">
        <v>386</v>
      </c>
      <c r="F2339" t="s">
        <v>4352</v>
      </c>
      <c r="G2339" t="s">
        <v>11227</v>
      </c>
      <c r="H2339" t="s">
        <v>11228</v>
      </c>
      <c r="I2339" t="s">
        <v>326</v>
      </c>
      <c r="J2339" t="s">
        <v>11229</v>
      </c>
      <c r="K2339">
        <v>198</v>
      </c>
      <c r="L2339" t="s">
        <v>363</v>
      </c>
      <c r="M2339" t="s">
        <v>3773</v>
      </c>
      <c r="N2339" t="s">
        <v>375</v>
      </c>
      <c r="O2339" t="s">
        <v>331</v>
      </c>
      <c r="P2339" t="s">
        <v>332</v>
      </c>
      <c r="Q2339" t="s">
        <v>332</v>
      </c>
      <c r="R2339" t="s">
        <v>332</v>
      </c>
      <c r="S2339" t="s">
        <v>332</v>
      </c>
      <c r="T2339" t="s">
        <v>332</v>
      </c>
      <c r="U2339" t="s">
        <v>332</v>
      </c>
      <c r="V2339" t="s">
        <v>332</v>
      </c>
      <c r="W2339" t="s">
        <v>332</v>
      </c>
      <c r="X2339" t="s">
        <v>332</v>
      </c>
      <c r="Y2339" t="s">
        <v>332</v>
      </c>
      <c r="Z2339" t="s">
        <v>332</v>
      </c>
    </row>
    <row r="2340" spans="1:26" x14ac:dyDescent="0.2">
      <c r="A2340" t="s">
        <v>11230</v>
      </c>
      <c r="B2340" t="s">
        <v>368</v>
      </c>
      <c r="C2340" t="s">
        <v>320</v>
      </c>
      <c r="D2340" t="s">
        <v>403</v>
      </c>
      <c r="E2340" t="s">
        <v>350</v>
      </c>
      <c r="F2340" t="s">
        <v>374</v>
      </c>
      <c r="G2340" t="s">
        <v>11231</v>
      </c>
      <c r="H2340" t="s">
        <v>11232</v>
      </c>
      <c r="I2340" t="s">
        <v>326</v>
      </c>
      <c r="J2340" t="s">
        <v>11233</v>
      </c>
      <c r="K2340">
        <v>341</v>
      </c>
      <c r="L2340" t="s">
        <v>328</v>
      </c>
      <c r="M2340" t="s">
        <v>11234</v>
      </c>
      <c r="N2340" t="s">
        <v>365</v>
      </c>
      <c r="O2340" t="s">
        <v>346</v>
      </c>
      <c r="P2340" t="s">
        <v>332</v>
      </c>
      <c r="Q2340" t="s">
        <v>332</v>
      </c>
      <c r="R2340" t="s">
        <v>332</v>
      </c>
      <c r="S2340" t="s">
        <v>332</v>
      </c>
      <c r="T2340" t="s">
        <v>332</v>
      </c>
      <c r="U2340" t="s">
        <v>332</v>
      </c>
      <c r="V2340" t="s">
        <v>332</v>
      </c>
      <c r="W2340" t="s">
        <v>332</v>
      </c>
      <c r="X2340" t="s">
        <v>332</v>
      </c>
      <c r="Y2340" t="s">
        <v>332</v>
      </c>
      <c r="Z2340" t="s">
        <v>332</v>
      </c>
    </row>
    <row r="2341" spans="1:26" x14ac:dyDescent="0.2">
      <c r="A2341" t="s">
        <v>11235</v>
      </c>
      <c r="B2341" t="s">
        <v>765</v>
      </c>
      <c r="C2341" t="s">
        <v>335</v>
      </c>
      <c r="D2341" t="s">
        <v>377</v>
      </c>
      <c r="E2341" t="s">
        <v>418</v>
      </c>
      <c r="F2341" t="s">
        <v>3215</v>
      </c>
      <c r="G2341" t="s">
        <v>11236</v>
      </c>
      <c r="H2341" t="s">
        <v>11237</v>
      </c>
      <c r="I2341" t="s">
        <v>390</v>
      </c>
      <c r="J2341" t="s">
        <v>11238</v>
      </c>
      <c r="K2341">
        <v>429</v>
      </c>
      <c r="L2341" t="s">
        <v>355</v>
      </c>
      <c r="M2341" t="s">
        <v>6027</v>
      </c>
      <c r="N2341" t="s">
        <v>452</v>
      </c>
      <c r="O2341" t="s">
        <v>346</v>
      </c>
      <c r="P2341" t="s">
        <v>332</v>
      </c>
      <c r="Q2341" t="s">
        <v>332</v>
      </c>
      <c r="R2341" t="s">
        <v>332</v>
      </c>
      <c r="S2341" t="s">
        <v>332</v>
      </c>
      <c r="T2341" t="s">
        <v>332</v>
      </c>
      <c r="U2341" t="s">
        <v>332</v>
      </c>
      <c r="V2341" t="s">
        <v>332</v>
      </c>
      <c r="W2341" t="s">
        <v>332</v>
      </c>
      <c r="X2341" t="s">
        <v>332</v>
      </c>
      <c r="Y2341" t="s">
        <v>332</v>
      </c>
      <c r="Z2341" t="s">
        <v>332</v>
      </c>
    </row>
    <row r="2342" spans="1:26" x14ac:dyDescent="0.2">
      <c r="A2342" t="s">
        <v>11239</v>
      </c>
      <c r="B2342" t="s">
        <v>942</v>
      </c>
      <c r="C2342" t="s">
        <v>335</v>
      </c>
      <c r="D2342" t="s">
        <v>336</v>
      </c>
      <c r="E2342" t="s">
        <v>337</v>
      </c>
      <c r="F2342" t="s">
        <v>1714</v>
      </c>
      <c r="G2342" t="s">
        <v>11240</v>
      </c>
      <c r="H2342" t="s">
        <v>11241</v>
      </c>
      <c r="I2342" t="s">
        <v>398</v>
      </c>
      <c r="J2342" t="s">
        <v>11242</v>
      </c>
      <c r="K2342">
        <v>424</v>
      </c>
      <c r="L2342" t="s">
        <v>363</v>
      </c>
      <c r="M2342" t="s">
        <v>1386</v>
      </c>
      <c r="N2342" t="s">
        <v>330</v>
      </c>
      <c r="O2342" t="s">
        <v>346</v>
      </c>
      <c r="P2342" t="s">
        <v>332</v>
      </c>
      <c r="Q2342" t="s">
        <v>332</v>
      </c>
      <c r="R2342" t="s">
        <v>332</v>
      </c>
      <c r="S2342" t="s">
        <v>332</v>
      </c>
      <c r="T2342" t="s">
        <v>332</v>
      </c>
      <c r="U2342" t="s">
        <v>332</v>
      </c>
      <c r="V2342" t="s">
        <v>332</v>
      </c>
      <c r="W2342" t="s">
        <v>332</v>
      </c>
      <c r="X2342" t="s">
        <v>332</v>
      </c>
      <c r="Y2342" t="s">
        <v>332</v>
      </c>
      <c r="Z2342" t="s">
        <v>332</v>
      </c>
    </row>
    <row r="2343" spans="1:26" x14ac:dyDescent="0.2">
      <c r="A2343" t="s">
        <v>11243</v>
      </c>
      <c r="B2343" t="s">
        <v>610</v>
      </c>
      <c r="C2343" t="s">
        <v>320</v>
      </c>
      <c r="D2343" t="s">
        <v>321</v>
      </c>
      <c r="E2343" t="s">
        <v>350</v>
      </c>
      <c r="F2343" t="s">
        <v>2351</v>
      </c>
      <c r="G2343" t="s">
        <v>11244</v>
      </c>
      <c r="H2343" t="s">
        <v>11245</v>
      </c>
      <c r="I2343" t="s">
        <v>341</v>
      </c>
      <c r="J2343" t="s">
        <v>11246</v>
      </c>
      <c r="K2343">
        <v>218</v>
      </c>
      <c r="L2343" t="s">
        <v>328</v>
      </c>
      <c r="M2343" t="s">
        <v>2351</v>
      </c>
      <c r="N2343" t="s">
        <v>365</v>
      </c>
      <c r="O2343" t="s">
        <v>346</v>
      </c>
      <c r="P2343" t="s">
        <v>332</v>
      </c>
      <c r="Q2343" t="s">
        <v>332</v>
      </c>
      <c r="R2343" t="s">
        <v>332</v>
      </c>
      <c r="S2343" t="s">
        <v>332</v>
      </c>
      <c r="T2343" t="s">
        <v>332</v>
      </c>
      <c r="U2343" t="s">
        <v>332</v>
      </c>
      <c r="V2343" t="s">
        <v>332</v>
      </c>
      <c r="W2343" t="s">
        <v>332</v>
      </c>
      <c r="X2343" t="s">
        <v>332</v>
      </c>
      <c r="Y2343" t="s">
        <v>332</v>
      </c>
      <c r="Z2343" t="s">
        <v>332</v>
      </c>
    </row>
    <row r="2344" spans="1:26" x14ac:dyDescent="0.2">
      <c r="A2344" t="s">
        <v>11247</v>
      </c>
      <c r="B2344" t="s">
        <v>446</v>
      </c>
      <c r="C2344" t="s">
        <v>320</v>
      </c>
      <c r="D2344" t="s">
        <v>321</v>
      </c>
      <c r="E2344" t="s">
        <v>322</v>
      </c>
      <c r="F2344" t="s">
        <v>3766</v>
      </c>
      <c r="G2344" t="s">
        <v>11248</v>
      </c>
      <c r="H2344" t="s">
        <v>11249</v>
      </c>
      <c r="I2344" t="s">
        <v>326</v>
      </c>
      <c r="J2344" t="s">
        <v>11250</v>
      </c>
      <c r="K2344">
        <v>474</v>
      </c>
      <c r="L2344" t="s">
        <v>355</v>
      </c>
      <c r="M2344" t="s">
        <v>11251</v>
      </c>
      <c r="N2344" t="s">
        <v>365</v>
      </c>
      <c r="O2344" t="s">
        <v>346</v>
      </c>
      <c r="P2344" t="s">
        <v>332</v>
      </c>
      <c r="Q2344" t="s">
        <v>332</v>
      </c>
      <c r="R2344" t="s">
        <v>332</v>
      </c>
      <c r="S2344" t="s">
        <v>332</v>
      </c>
      <c r="T2344" t="s">
        <v>332</v>
      </c>
      <c r="U2344" t="s">
        <v>332</v>
      </c>
      <c r="V2344" t="s">
        <v>332</v>
      </c>
      <c r="W2344" t="s">
        <v>332</v>
      </c>
      <c r="X2344" t="s">
        <v>332</v>
      </c>
      <c r="Y2344" t="s">
        <v>332</v>
      </c>
      <c r="Z2344" t="s">
        <v>332</v>
      </c>
    </row>
    <row r="2345" spans="1:26" x14ac:dyDescent="0.2">
      <c r="A2345" t="s">
        <v>5940</v>
      </c>
      <c r="B2345" t="s">
        <v>744</v>
      </c>
      <c r="C2345" t="s">
        <v>320</v>
      </c>
      <c r="D2345" t="s">
        <v>336</v>
      </c>
      <c r="E2345" t="s">
        <v>350</v>
      </c>
      <c r="F2345" t="s">
        <v>825</v>
      </c>
      <c r="G2345" t="s">
        <v>11252</v>
      </c>
      <c r="H2345" t="s">
        <v>11253</v>
      </c>
      <c r="I2345" t="s">
        <v>398</v>
      </c>
      <c r="J2345" t="s">
        <v>11254</v>
      </c>
      <c r="K2345">
        <v>292</v>
      </c>
      <c r="L2345" t="s">
        <v>328</v>
      </c>
      <c r="M2345" t="s">
        <v>4390</v>
      </c>
      <c r="N2345" t="s">
        <v>365</v>
      </c>
      <c r="O2345" t="s">
        <v>346</v>
      </c>
      <c r="P2345" t="s">
        <v>332</v>
      </c>
      <c r="Q2345" t="s">
        <v>332</v>
      </c>
      <c r="R2345" t="s">
        <v>332</v>
      </c>
      <c r="S2345" t="s">
        <v>332</v>
      </c>
      <c r="T2345" t="s">
        <v>332</v>
      </c>
      <c r="U2345" t="s">
        <v>332</v>
      </c>
      <c r="V2345" t="s">
        <v>332</v>
      </c>
      <c r="W2345" t="s">
        <v>332</v>
      </c>
      <c r="X2345" t="s">
        <v>332</v>
      </c>
      <c r="Y2345" t="s">
        <v>332</v>
      </c>
      <c r="Z2345" t="s">
        <v>332</v>
      </c>
    </row>
    <row r="2346" spans="1:26" x14ac:dyDescent="0.2">
      <c r="A2346" t="s">
        <v>11255</v>
      </c>
      <c r="B2346" t="s">
        <v>807</v>
      </c>
      <c r="C2346" t="s">
        <v>320</v>
      </c>
      <c r="D2346" t="s">
        <v>462</v>
      </c>
      <c r="E2346" t="s">
        <v>418</v>
      </c>
      <c r="F2346" t="s">
        <v>11256</v>
      </c>
      <c r="G2346" t="s">
        <v>11257</v>
      </c>
      <c r="H2346" t="s">
        <v>11258</v>
      </c>
      <c r="I2346" t="s">
        <v>398</v>
      </c>
      <c r="J2346" t="s">
        <v>11259</v>
      </c>
      <c r="K2346">
        <v>261</v>
      </c>
      <c r="L2346" t="s">
        <v>355</v>
      </c>
      <c r="M2346" t="s">
        <v>11260</v>
      </c>
      <c r="N2346" t="s">
        <v>375</v>
      </c>
      <c r="O2346" t="s">
        <v>331</v>
      </c>
      <c r="P2346" t="s">
        <v>332</v>
      </c>
      <c r="Q2346" t="s">
        <v>332</v>
      </c>
      <c r="R2346" t="s">
        <v>332</v>
      </c>
      <c r="S2346" t="s">
        <v>332</v>
      </c>
      <c r="T2346" t="s">
        <v>332</v>
      </c>
      <c r="U2346" t="s">
        <v>332</v>
      </c>
      <c r="V2346" t="s">
        <v>332</v>
      </c>
      <c r="W2346" t="s">
        <v>332</v>
      </c>
      <c r="X2346" t="s">
        <v>332</v>
      </c>
      <c r="Y2346" t="s">
        <v>332</v>
      </c>
      <c r="Z2346" t="s">
        <v>332</v>
      </c>
    </row>
    <row r="2347" spans="1:26" x14ac:dyDescent="0.2">
      <c r="A2347" t="s">
        <v>11261</v>
      </c>
      <c r="B2347" t="s">
        <v>1180</v>
      </c>
      <c r="C2347" t="s">
        <v>335</v>
      </c>
      <c r="D2347" t="s">
        <v>766</v>
      </c>
      <c r="E2347" t="s">
        <v>350</v>
      </c>
      <c r="F2347" t="s">
        <v>11262</v>
      </c>
      <c r="G2347" t="s">
        <v>11263</v>
      </c>
      <c r="H2347" t="s">
        <v>11264</v>
      </c>
      <c r="I2347" t="s">
        <v>381</v>
      </c>
      <c r="J2347" t="s">
        <v>11265</v>
      </c>
      <c r="K2347">
        <v>101</v>
      </c>
      <c r="L2347" t="s">
        <v>355</v>
      </c>
      <c r="M2347" t="s">
        <v>11266</v>
      </c>
      <c r="N2347" t="s">
        <v>452</v>
      </c>
      <c r="O2347" t="s">
        <v>331</v>
      </c>
      <c r="P2347" t="s">
        <v>332</v>
      </c>
      <c r="Q2347" t="s">
        <v>332</v>
      </c>
      <c r="R2347" t="s">
        <v>332</v>
      </c>
      <c r="S2347" t="s">
        <v>332</v>
      </c>
      <c r="T2347" t="s">
        <v>332</v>
      </c>
      <c r="U2347" t="s">
        <v>332</v>
      </c>
      <c r="V2347" t="s">
        <v>332</v>
      </c>
      <c r="W2347" t="s">
        <v>332</v>
      </c>
      <c r="X2347" t="s">
        <v>332</v>
      </c>
      <c r="Y2347" t="s">
        <v>332</v>
      </c>
      <c r="Z2347" t="s">
        <v>332</v>
      </c>
    </row>
    <row r="2348" spans="1:26" x14ac:dyDescent="0.2">
      <c r="A2348" t="s">
        <v>11267</v>
      </c>
      <c r="B2348" t="s">
        <v>483</v>
      </c>
      <c r="C2348" t="s">
        <v>320</v>
      </c>
      <c r="D2348" t="s">
        <v>377</v>
      </c>
      <c r="E2348" t="s">
        <v>337</v>
      </c>
      <c r="F2348" t="s">
        <v>2639</v>
      </c>
      <c r="G2348" t="s">
        <v>11268</v>
      </c>
      <c r="H2348" t="s">
        <v>11269</v>
      </c>
      <c r="I2348" t="s">
        <v>326</v>
      </c>
      <c r="J2348" t="s">
        <v>11270</v>
      </c>
      <c r="K2348">
        <v>464</v>
      </c>
      <c r="L2348" t="s">
        <v>363</v>
      </c>
      <c r="M2348" t="s">
        <v>3595</v>
      </c>
      <c r="N2348" t="s">
        <v>330</v>
      </c>
      <c r="O2348" t="s">
        <v>346</v>
      </c>
      <c r="P2348" t="s">
        <v>332</v>
      </c>
      <c r="Q2348" t="s">
        <v>332</v>
      </c>
      <c r="R2348" t="s">
        <v>332</v>
      </c>
      <c r="S2348" t="s">
        <v>332</v>
      </c>
      <c r="T2348" t="s">
        <v>332</v>
      </c>
      <c r="U2348" t="s">
        <v>332</v>
      </c>
      <c r="V2348" t="s">
        <v>332</v>
      </c>
      <c r="W2348" t="s">
        <v>332</v>
      </c>
      <c r="X2348" t="s">
        <v>332</v>
      </c>
      <c r="Y2348" t="s">
        <v>332</v>
      </c>
      <c r="Z2348" t="s">
        <v>332</v>
      </c>
    </row>
    <row r="2349" spans="1:26" x14ac:dyDescent="0.2">
      <c r="A2349" t="s">
        <v>11271</v>
      </c>
      <c r="B2349" t="s">
        <v>814</v>
      </c>
      <c r="C2349" t="s">
        <v>320</v>
      </c>
      <c r="D2349" t="s">
        <v>336</v>
      </c>
      <c r="E2349" t="s">
        <v>337</v>
      </c>
      <c r="F2349" t="s">
        <v>4642</v>
      </c>
      <c r="G2349" t="s">
        <v>11272</v>
      </c>
      <c r="H2349" t="s">
        <v>11273</v>
      </c>
      <c r="I2349" t="s">
        <v>381</v>
      </c>
      <c r="J2349" t="s">
        <v>11274</v>
      </c>
      <c r="K2349">
        <v>342</v>
      </c>
      <c r="L2349" t="s">
        <v>355</v>
      </c>
      <c r="M2349" t="s">
        <v>11275</v>
      </c>
      <c r="N2349" t="s">
        <v>365</v>
      </c>
      <c r="O2349" t="s">
        <v>366</v>
      </c>
      <c r="P2349" t="s">
        <v>332</v>
      </c>
      <c r="Q2349" t="s">
        <v>332</v>
      </c>
      <c r="R2349" t="s">
        <v>332</v>
      </c>
      <c r="S2349" t="s">
        <v>332</v>
      </c>
      <c r="T2349" t="s">
        <v>332</v>
      </c>
      <c r="U2349" t="s">
        <v>332</v>
      </c>
      <c r="V2349" t="s">
        <v>332</v>
      </c>
      <c r="W2349" t="s">
        <v>332</v>
      </c>
      <c r="X2349" t="s">
        <v>332</v>
      </c>
      <c r="Y2349" t="s">
        <v>332</v>
      </c>
      <c r="Z2349" t="s">
        <v>332</v>
      </c>
    </row>
    <row r="2350" spans="1:26" x14ac:dyDescent="0.2">
      <c r="A2350" t="s">
        <v>11276</v>
      </c>
      <c r="B2350" t="s">
        <v>476</v>
      </c>
      <c r="C2350" t="s">
        <v>320</v>
      </c>
      <c r="D2350" t="s">
        <v>462</v>
      </c>
      <c r="E2350" t="s">
        <v>350</v>
      </c>
      <c r="F2350" t="s">
        <v>1235</v>
      </c>
      <c r="G2350" t="s">
        <v>11277</v>
      </c>
      <c r="H2350" t="s">
        <v>11278</v>
      </c>
      <c r="I2350" t="s">
        <v>381</v>
      </c>
      <c r="J2350" t="s">
        <v>11279</v>
      </c>
      <c r="K2350">
        <v>153</v>
      </c>
      <c r="L2350" t="s">
        <v>355</v>
      </c>
      <c r="M2350" t="s">
        <v>4820</v>
      </c>
      <c r="N2350" t="s">
        <v>365</v>
      </c>
      <c r="O2350" t="s">
        <v>331</v>
      </c>
      <c r="P2350" t="s">
        <v>332</v>
      </c>
      <c r="Q2350" t="s">
        <v>332</v>
      </c>
      <c r="R2350" t="s">
        <v>332</v>
      </c>
      <c r="S2350" t="s">
        <v>332</v>
      </c>
      <c r="T2350" t="s">
        <v>332</v>
      </c>
      <c r="U2350" t="s">
        <v>332</v>
      </c>
      <c r="V2350" t="s">
        <v>332</v>
      </c>
      <c r="W2350" t="s">
        <v>332</v>
      </c>
      <c r="X2350" t="s">
        <v>332</v>
      </c>
      <c r="Y2350" t="s">
        <v>332</v>
      </c>
      <c r="Z2350" t="s">
        <v>332</v>
      </c>
    </row>
    <row r="2351" spans="1:26" x14ac:dyDescent="0.2">
      <c r="A2351" t="s">
        <v>11280</v>
      </c>
      <c r="B2351" t="s">
        <v>706</v>
      </c>
      <c r="C2351" t="s">
        <v>320</v>
      </c>
      <c r="D2351" t="s">
        <v>462</v>
      </c>
      <c r="E2351" t="s">
        <v>322</v>
      </c>
      <c r="F2351" t="s">
        <v>6385</v>
      </c>
      <c r="G2351" t="s">
        <v>11281</v>
      </c>
      <c r="H2351" t="s">
        <v>11282</v>
      </c>
      <c r="I2351" t="s">
        <v>341</v>
      </c>
      <c r="J2351" t="s">
        <v>11283</v>
      </c>
      <c r="K2351">
        <v>266</v>
      </c>
      <c r="L2351" t="s">
        <v>328</v>
      </c>
      <c r="M2351" t="s">
        <v>984</v>
      </c>
      <c r="N2351" t="s">
        <v>345</v>
      </c>
      <c r="O2351" t="s">
        <v>366</v>
      </c>
      <c r="P2351" t="s">
        <v>332</v>
      </c>
      <c r="Q2351" t="s">
        <v>332</v>
      </c>
      <c r="R2351" t="s">
        <v>332</v>
      </c>
      <c r="S2351" t="s">
        <v>332</v>
      </c>
      <c r="T2351" t="s">
        <v>332</v>
      </c>
      <c r="U2351" t="s">
        <v>332</v>
      </c>
      <c r="V2351" t="s">
        <v>332</v>
      </c>
      <c r="W2351" t="s">
        <v>332</v>
      </c>
      <c r="X2351" t="s">
        <v>332</v>
      </c>
      <c r="Y2351" t="s">
        <v>332</v>
      </c>
      <c r="Z2351" t="s">
        <v>332</v>
      </c>
    </row>
    <row r="2352" spans="1:26" x14ac:dyDescent="0.2">
      <c r="A2352" t="s">
        <v>11284</v>
      </c>
      <c r="B2352" t="s">
        <v>476</v>
      </c>
      <c r="C2352" t="s">
        <v>320</v>
      </c>
      <c r="D2352" t="s">
        <v>321</v>
      </c>
      <c r="E2352" t="s">
        <v>337</v>
      </c>
      <c r="F2352" t="s">
        <v>4481</v>
      </c>
      <c r="G2352" t="s">
        <v>11285</v>
      </c>
      <c r="H2352" t="s">
        <v>11286</v>
      </c>
      <c r="I2352" t="s">
        <v>326</v>
      </c>
      <c r="J2352" t="s">
        <v>11287</v>
      </c>
      <c r="K2352">
        <v>219</v>
      </c>
      <c r="L2352" t="s">
        <v>355</v>
      </c>
      <c r="M2352" t="s">
        <v>8561</v>
      </c>
      <c r="N2352" t="s">
        <v>345</v>
      </c>
      <c r="O2352" t="s">
        <v>346</v>
      </c>
      <c r="P2352" t="s">
        <v>332</v>
      </c>
      <c r="Q2352" t="s">
        <v>332</v>
      </c>
      <c r="R2352" t="s">
        <v>332</v>
      </c>
      <c r="S2352" t="s">
        <v>332</v>
      </c>
      <c r="T2352" t="s">
        <v>332</v>
      </c>
      <c r="U2352" t="s">
        <v>332</v>
      </c>
      <c r="V2352" t="s">
        <v>332</v>
      </c>
      <c r="W2352" t="s">
        <v>332</v>
      </c>
      <c r="X2352" t="s">
        <v>332</v>
      </c>
      <c r="Y2352" t="s">
        <v>332</v>
      </c>
      <c r="Z2352" t="s">
        <v>332</v>
      </c>
    </row>
    <row r="2353" spans="1:26" x14ac:dyDescent="0.2">
      <c r="A2353" t="s">
        <v>11288</v>
      </c>
      <c r="B2353" t="s">
        <v>744</v>
      </c>
      <c r="C2353" t="s">
        <v>320</v>
      </c>
      <c r="D2353" t="s">
        <v>321</v>
      </c>
      <c r="E2353" t="s">
        <v>386</v>
      </c>
      <c r="F2353" t="s">
        <v>1903</v>
      </c>
      <c r="G2353" t="s">
        <v>10594</v>
      </c>
      <c r="H2353" t="s">
        <v>11289</v>
      </c>
      <c r="I2353" t="s">
        <v>398</v>
      </c>
      <c r="J2353" t="s">
        <v>11290</v>
      </c>
      <c r="K2353">
        <v>457</v>
      </c>
      <c r="L2353" t="s">
        <v>363</v>
      </c>
      <c r="M2353" t="s">
        <v>5187</v>
      </c>
      <c r="N2353" t="s">
        <v>452</v>
      </c>
      <c r="O2353" t="s">
        <v>346</v>
      </c>
      <c r="P2353" t="s">
        <v>332</v>
      </c>
      <c r="Q2353" t="s">
        <v>332</v>
      </c>
      <c r="R2353" t="s">
        <v>332</v>
      </c>
      <c r="S2353" t="s">
        <v>332</v>
      </c>
      <c r="T2353" t="s">
        <v>332</v>
      </c>
      <c r="U2353" t="s">
        <v>332</v>
      </c>
      <c r="V2353" t="s">
        <v>332</v>
      </c>
      <c r="W2353" t="s">
        <v>332</v>
      </c>
      <c r="X2353" t="s">
        <v>332</v>
      </c>
      <c r="Y2353" t="s">
        <v>332</v>
      </c>
      <c r="Z2353" t="s">
        <v>332</v>
      </c>
    </row>
    <row r="2354" spans="1:26" x14ac:dyDescent="0.2">
      <c r="A2354" t="s">
        <v>11291</v>
      </c>
      <c r="B2354" t="s">
        <v>523</v>
      </c>
      <c r="C2354" t="s">
        <v>335</v>
      </c>
      <c r="D2354" t="s">
        <v>516</v>
      </c>
      <c r="E2354" t="s">
        <v>350</v>
      </c>
      <c r="F2354" t="s">
        <v>5554</v>
      </c>
      <c r="G2354" t="s">
        <v>11292</v>
      </c>
      <c r="H2354" t="s">
        <v>3934</v>
      </c>
      <c r="I2354" t="s">
        <v>341</v>
      </c>
      <c r="J2354" t="s">
        <v>11293</v>
      </c>
      <c r="K2354">
        <v>292</v>
      </c>
      <c r="L2354" t="s">
        <v>355</v>
      </c>
      <c r="M2354" t="s">
        <v>7718</v>
      </c>
      <c r="N2354" t="s">
        <v>452</v>
      </c>
      <c r="O2354" t="s">
        <v>331</v>
      </c>
      <c r="P2354" t="s">
        <v>332</v>
      </c>
      <c r="Q2354" t="s">
        <v>332</v>
      </c>
      <c r="R2354" t="s">
        <v>332</v>
      </c>
      <c r="S2354" t="s">
        <v>332</v>
      </c>
      <c r="T2354" t="s">
        <v>332</v>
      </c>
      <c r="U2354" t="s">
        <v>332</v>
      </c>
      <c r="V2354" t="s">
        <v>332</v>
      </c>
      <c r="W2354" t="s">
        <v>332</v>
      </c>
      <c r="X2354" t="s">
        <v>332</v>
      </c>
      <c r="Y2354" t="s">
        <v>332</v>
      </c>
      <c r="Z2354" t="s">
        <v>332</v>
      </c>
    </row>
    <row r="2355" spans="1:26" x14ac:dyDescent="0.2">
      <c r="A2355" t="s">
        <v>11294</v>
      </c>
      <c r="B2355" t="s">
        <v>358</v>
      </c>
      <c r="C2355" t="s">
        <v>335</v>
      </c>
      <c r="D2355" t="s">
        <v>403</v>
      </c>
      <c r="E2355" t="s">
        <v>386</v>
      </c>
      <c r="F2355" t="s">
        <v>6569</v>
      </c>
      <c r="G2355" t="s">
        <v>11295</v>
      </c>
      <c r="H2355" t="s">
        <v>11296</v>
      </c>
      <c r="I2355" t="s">
        <v>326</v>
      </c>
      <c r="J2355" t="s">
        <v>11297</v>
      </c>
      <c r="K2355">
        <v>333</v>
      </c>
      <c r="L2355" t="s">
        <v>355</v>
      </c>
      <c r="M2355" t="s">
        <v>5855</v>
      </c>
      <c r="N2355" t="s">
        <v>345</v>
      </c>
      <c r="O2355" t="s">
        <v>331</v>
      </c>
      <c r="P2355" t="s">
        <v>332</v>
      </c>
      <c r="Q2355" t="s">
        <v>332</v>
      </c>
      <c r="R2355" t="s">
        <v>332</v>
      </c>
      <c r="S2355" t="s">
        <v>332</v>
      </c>
      <c r="T2355" t="s">
        <v>332</v>
      </c>
      <c r="U2355" t="s">
        <v>332</v>
      </c>
      <c r="V2355" t="s">
        <v>332</v>
      </c>
      <c r="W2355" t="s">
        <v>332</v>
      </c>
      <c r="X2355" t="s">
        <v>332</v>
      </c>
      <c r="Y2355" t="s">
        <v>332</v>
      </c>
      <c r="Z2355" t="s">
        <v>332</v>
      </c>
    </row>
    <row r="2356" spans="1:26" x14ac:dyDescent="0.2">
      <c r="A2356" t="s">
        <v>11298</v>
      </c>
      <c r="B2356" t="s">
        <v>1079</v>
      </c>
      <c r="C2356" t="s">
        <v>320</v>
      </c>
      <c r="D2356" t="s">
        <v>766</v>
      </c>
      <c r="E2356" t="s">
        <v>418</v>
      </c>
      <c r="F2356" t="s">
        <v>1872</v>
      </c>
      <c r="G2356" t="s">
        <v>11299</v>
      </c>
      <c r="H2356" t="s">
        <v>6997</v>
      </c>
      <c r="I2356" t="s">
        <v>341</v>
      </c>
      <c r="J2356" t="s">
        <v>11300</v>
      </c>
      <c r="K2356">
        <v>146</v>
      </c>
      <c r="L2356" t="s">
        <v>328</v>
      </c>
      <c r="M2356" t="s">
        <v>2504</v>
      </c>
      <c r="N2356" t="s">
        <v>345</v>
      </c>
      <c r="O2356" t="s">
        <v>366</v>
      </c>
      <c r="P2356" t="s">
        <v>332</v>
      </c>
      <c r="Q2356" t="s">
        <v>332</v>
      </c>
      <c r="R2356" t="s">
        <v>332</v>
      </c>
      <c r="S2356" t="s">
        <v>332</v>
      </c>
      <c r="T2356" t="s">
        <v>332</v>
      </c>
      <c r="U2356" t="s">
        <v>332</v>
      </c>
      <c r="V2356" t="s">
        <v>332</v>
      </c>
      <c r="W2356" t="s">
        <v>332</v>
      </c>
      <c r="X2356" t="s">
        <v>332</v>
      </c>
      <c r="Y2356" t="s">
        <v>332</v>
      </c>
      <c r="Z2356" t="s">
        <v>332</v>
      </c>
    </row>
    <row r="2357" spans="1:26" x14ac:dyDescent="0.2">
      <c r="A2357" t="s">
        <v>11301</v>
      </c>
      <c r="B2357" t="s">
        <v>610</v>
      </c>
      <c r="C2357" t="s">
        <v>320</v>
      </c>
      <c r="D2357" t="s">
        <v>516</v>
      </c>
      <c r="E2357" t="s">
        <v>337</v>
      </c>
      <c r="F2357" t="s">
        <v>2353</v>
      </c>
      <c r="G2357" t="s">
        <v>11302</v>
      </c>
      <c r="H2357" t="s">
        <v>11303</v>
      </c>
      <c r="I2357" t="s">
        <v>341</v>
      </c>
      <c r="J2357" t="s">
        <v>11304</v>
      </c>
      <c r="K2357">
        <v>386</v>
      </c>
      <c r="L2357" t="s">
        <v>363</v>
      </c>
      <c r="M2357" t="s">
        <v>8444</v>
      </c>
      <c r="N2357" t="s">
        <v>452</v>
      </c>
      <c r="O2357" t="s">
        <v>366</v>
      </c>
      <c r="P2357" t="s">
        <v>332</v>
      </c>
      <c r="Q2357" t="s">
        <v>332</v>
      </c>
      <c r="R2357" t="s">
        <v>332</v>
      </c>
      <c r="S2357" t="s">
        <v>332</v>
      </c>
      <c r="T2357" t="s">
        <v>332</v>
      </c>
      <c r="U2357" t="s">
        <v>332</v>
      </c>
      <c r="V2357" t="s">
        <v>332</v>
      </c>
      <c r="W2357" t="s">
        <v>332</v>
      </c>
      <c r="X2357" t="s">
        <v>332</v>
      </c>
      <c r="Y2357" t="s">
        <v>332</v>
      </c>
      <c r="Z2357" t="s">
        <v>332</v>
      </c>
    </row>
    <row r="2358" spans="1:26" x14ac:dyDescent="0.2">
      <c r="A2358" t="s">
        <v>11305</v>
      </c>
      <c r="B2358" t="s">
        <v>483</v>
      </c>
      <c r="C2358" t="s">
        <v>320</v>
      </c>
      <c r="D2358" t="s">
        <v>516</v>
      </c>
      <c r="E2358" t="s">
        <v>418</v>
      </c>
      <c r="F2358" t="s">
        <v>6888</v>
      </c>
      <c r="G2358" t="s">
        <v>11306</v>
      </c>
      <c r="H2358" t="s">
        <v>11307</v>
      </c>
      <c r="I2358" t="s">
        <v>381</v>
      </c>
      <c r="J2358" t="s">
        <v>11308</v>
      </c>
      <c r="K2358">
        <v>210</v>
      </c>
      <c r="L2358" t="s">
        <v>355</v>
      </c>
      <c r="M2358" t="s">
        <v>6399</v>
      </c>
      <c r="N2358" t="s">
        <v>452</v>
      </c>
      <c r="O2358" t="s">
        <v>346</v>
      </c>
      <c r="P2358" t="s">
        <v>332</v>
      </c>
      <c r="Q2358" t="s">
        <v>332</v>
      </c>
      <c r="R2358" t="s">
        <v>332</v>
      </c>
      <c r="S2358" t="s">
        <v>332</v>
      </c>
      <c r="T2358" t="s">
        <v>332</v>
      </c>
      <c r="U2358" t="s">
        <v>332</v>
      </c>
      <c r="V2358" t="s">
        <v>332</v>
      </c>
      <c r="W2358" t="s">
        <v>332</v>
      </c>
      <c r="X2358" t="s">
        <v>332</v>
      </c>
      <c r="Y2358" t="s">
        <v>332</v>
      </c>
      <c r="Z2358" t="s">
        <v>332</v>
      </c>
    </row>
    <row r="2359" spans="1:26" x14ac:dyDescent="0.2">
      <c r="A2359" t="s">
        <v>11309</v>
      </c>
      <c r="B2359" t="s">
        <v>918</v>
      </c>
      <c r="C2359" t="s">
        <v>335</v>
      </c>
      <c r="D2359" t="s">
        <v>349</v>
      </c>
      <c r="E2359" t="s">
        <v>418</v>
      </c>
      <c r="F2359" t="s">
        <v>5471</v>
      </c>
      <c r="G2359" t="s">
        <v>11310</v>
      </c>
      <c r="H2359" t="s">
        <v>11311</v>
      </c>
      <c r="I2359" t="s">
        <v>381</v>
      </c>
      <c r="J2359" t="s">
        <v>11312</v>
      </c>
      <c r="K2359">
        <v>390</v>
      </c>
      <c r="L2359" t="s">
        <v>355</v>
      </c>
      <c r="M2359" t="s">
        <v>778</v>
      </c>
      <c r="N2359" t="s">
        <v>345</v>
      </c>
      <c r="O2359" t="s">
        <v>331</v>
      </c>
      <c r="P2359" t="s">
        <v>332</v>
      </c>
      <c r="Q2359" t="s">
        <v>332</v>
      </c>
      <c r="R2359" t="s">
        <v>332</v>
      </c>
      <c r="S2359" t="s">
        <v>332</v>
      </c>
      <c r="T2359" t="s">
        <v>332</v>
      </c>
      <c r="U2359" t="s">
        <v>332</v>
      </c>
      <c r="V2359" t="s">
        <v>332</v>
      </c>
      <c r="W2359" t="s">
        <v>332</v>
      </c>
      <c r="X2359" t="s">
        <v>332</v>
      </c>
      <c r="Y2359" t="s">
        <v>332</v>
      </c>
      <c r="Z2359" t="s">
        <v>332</v>
      </c>
    </row>
    <row r="2360" spans="1:26" x14ac:dyDescent="0.2">
      <c r="A2360" t="s">
        <v>11313</v>
      </c>
      <c r="B2360" t="s">
        <v>454</v>
      </c>
      <c r="C2360" t="s">
        <v>320</v>
      </c>
      <c r="D2360" t="s">
        <v>462</v>
      </c>
      <c r="E2360" t="s">
        <v>350</v>
      </c>
      <c r="F2360" t="s">
        <v>1964</v>
      </c>
      <c r="G2360" t="s">
        <v>11314</v>
      </c>
      <c r="H2360" t="s">
        <v>11315</v>
      </c>
      <c r="I2360" t="s">
        <v>341</v>
      </c>
      <c r="J2360" t="s">
        <v>11316</v>
      </c>
      <c r="K2360">
        <v>432</v>
      </c>
      <c r="L2360" t="s">
        <v>355</v>
      </c>
      <c r="M2360" t="s">
        <v>10309</v>
      </c>
      <c r="N2360" t="s">
        <v>375</v>
      </c>
      <c r="O2360" t="s">
        <v>346</v>
      </c>
      <c r="P2360" t="s">
        <v>332</v>
      </c>
      <c r="Q2360" t="s">
        <v>332</v>
      </c>
      <c r="R2360" t="s">
        <v>332</v>
      </c>
      <c r="S2360" t="s">
        <v>332</v>
      </c>
      <c r="T2360" t="s">
        <v>332</v>
      </c>
      <c r="U2360" t="s">
        <v>332</v>
      </c>
      <c r="V2360" t="s">
        <v>332</v>
      </c>
      <c r="W2360" t="s">
        <v>332</v>
      </c>
      <c r="X2360" t="s">
        <v>332</v>
      </c>
      <c r="Y2360" t="s">
        <v>332</v>
      </c>
      <c r="Z2360" t="s">
        <v>332</v>
      </c>
    </row>
    <row r="2361" spans="1:26" x14ac:dyDescent="0.2">
      <c r="A2361" t="s">
        <v>11317</v>
      </c>
      <c r="B2361" t="s">
        <v>1148</v>
      </c>
      <c r="C2361" t="s">
        <v>335</v>
      </c>
      <c r="D2361" t="s">
        <v>462</v>
      </c>
      <c r="E2361" t="s">
        <v>418</v>
      </c>
      <c r="F2361" t="s">
        <v>4917</v>
      </c>
      <c r="G2361" t="s">
        <v>11318</v>
      </c>
      <c r="H2361" t="s">
        <v>11319</v>
      </c>
      <c r="I2361" t="s">
        <v>398</v>
      </c>
      <c r="J2361" t="s">
        <v>11320</v>
      </c>
      <c r="K2361">
        <v>189</v>
      </c>
      <c r="L2361" t="s">
        <v>355</v>
      </c>
      <c r="M2361" t="s">
        <v>11321</v>
      </c>
      <c r="N2361" t="s">
        <v>452</v>
      </c>
      <c r="O2361" t="s">
        <v>331</v>
      </c>
      <c r="P2361" t="s">
        <v>332</v>
      </c>
      <c r="Q2361" t="s">
        <v>332</v>
      </c>
      <c r="R2361" t="s">
        <v>332</v>
      </c>
      <c r="S2361" t="s">
        <v>332</v>
      </c>
      <c r="T2361" t="s">
        <v>332</v>
      </c>
      <c r="U2361" t="s">
        <v>332</v>
      </c>
      <c r="V2361" t="s">
        <v>332</v>
      </c>
      <c r="W2361" t="s">
        <v>332</v>
      </c>
      <c r="X2361" t="s">
        <v>332</v>
      </c>
      <c r="Y2361" t="s">
        <v>332</v>
      </c>
      <c r="Z2361" t="s">
        <v>332</v>
      </c>
    </row>
    <row r="2362" spans="1:26" x14ac:dyDescent="0.2">
      <c r="A2362" t="s">
        <v>11322</v>
      </c>
      <c r="B2362" t="s">
        <v>2139</v>
      </c>
      <c r="C2362" t="s">
        <v>320</v>
      </c>
      <c r="D2362" t="s">
        <v>336</v>
      </c>
      <c r="E2362" t="s">
        <v>322</v>
      </c>
      <c r="F2362" t="s">
        <v>2709</v>
      </c>
      <c r="G2362" t="s">
        <v>11323</v>
      </c>
      <c r="H2362" t="s">
        <v>11324</v>
      </c>
      <c r="I2362" t="s">
        <v>398</v>
      </c>
      <c r="J2362" t="s">
        <v>11325</v>
      </c>
      <c r="K2362">
        <v>331</v>
      </c>
      <c r="L2362" t="s">
        <v>328</v>
      </c>
      <c r="M2362" t="s">
        <v>1249</v>
      </c>
      <c r="N2362" t="s">
        <v>345</v>
      </c>
      <c r="O2362" t="s">
        <v>346</v>
      </c>
      <c r="P2362" t="s">
        <v>332</v>
      </c>
      <c r="Q2362" t="s">
        <v>332</v>
      </c>
      <c r="R2362" t="s">
        <v>332</v>
      </c>
      <c r="S2362" t="s">
        <v>332</v>
      </c>
      <c r="T2362" t="s">
        <v>332</v>
      </c>
      <c r="U2362" t="s">
        <v>332</v>
      </c>
      <c r="V2362" t="s">
        <v>332</v>
      </c>
      <c r="W2362" t="s">
        <v>332</v>
      </c>
      <c r="X2362" t="s">
        <v>332</v>
      </c>
      <c r="Y2362" t="s">
        <v>332</v>
      </c>
      <c r="Z2362" t="s">
        <v>332</v>
      </c>
    </row>
    <row r="2363" spans="1:26" x14ac:dyDescent="0.2">
      <c r="A2363" t="s">
        <v>11326</v>
      </c>
      <c r="B2363" t="s">
        <v>410</v>
      </c>
      <c r="C2363" t="s">
        <v>335</v>
      </c>
      <c r="D2363" t="s">
        <v>462</v>
      </c>
      <c r="E2363" t="s">
        <v>386</v>
      </c>
      <c r="F2363" t="s">
        <v>2018</v>
      </c>
      <c r="G2363" t="s">
        <v>11327</v>
      </c>
      <c r="H2363" t="s">
        <v>11328</v>
      </c>
      <c r="I2363" t="s">
        <v>390</v>
      </c>
      <c r="J2363" t="s">
        <v>11329</v>
      </c>
      <c r="K2363">
        <v>492</v>
      </c>
      <c r="L2363" t="s">
        <v>363</v>
      </c>
      <c r="M2363" t="s">
        <v>2943</v>
      </c>
      <c r="N2363" t="s">
        <v>365</v>
      </c>
      <c r="O2363" t="s">
        <v>331</v>
      </c>
      <c r="P2363" t="s">
        <v>332</v>
      </c>
      <c r="Q2363" t="s">
        <v>332</v>
      </c>
      <c r="R2363" t="s">
        <v>332</v>
      </c>
      <c r="S2363" t="s">
        <v>332</v>
      </c>
      <c r="T2363" t="s">
        <v>332</v>
      </c>
      <c r="U2363" t="s">
        <v>332</v>
      </c>
      <c r="V2363" t="s">
        <v>332</v>
      </c>
      <c r="W2363" t="s">
        <v>332</v>
      </c>
      <c r="X2363" t="s">
        <v>332</v>
      </c>
      <c r="Y2363" t="s">
        <v>332</v>
      </c>
      <c r="Z2363" t="s">
        <v>332</v>
      </c>
    </row>
    <row r="2364" spans="1:26" x14ac:dyDescent="0.2">
      <c r="A2364" t="s">
        <v>11330</v>
      </c>
      <c r="B2364" t="s">
        <v>876</v>
      </c>
      <c r="C2364" t="s">
        <v>335</v>
      </c>
      <c r="D2364" t="s">
        <v>321</v>
      </c>
      <c r="E2364" t="s">
        <v>418</v>
      </c>
      <c r="F2364" t="s">
        <v>9244</v>
      </c>
      <c r="G2364" t="s">
        <v>11331</v>
      </c>
      <c r="H2364" t="s">
        <v>11332</v>
      </c>
      <c r="I2364" t="s">
        <v>381</v>
      </c>
      <c r="J2364" t="s">
        <v>11333</v>
      </c>
      <c r="K2364">
        <v>435</v>
      </c>
      <c r="L2364" t="s">
        <v>355</v>
      </c>
      <c r="M2364" t="s">
        <v>11334</v>
      </c>
      <c r="N2364" t="s">
        <v>452</v>
      </c>
      <c r="O2364" t="s">
        <v>366</v>
      </c>
      <c r="P2364" t="s">
        <v>332</v>
      </c>
      <c r="Q2364" t="s">
        <v>332</v>
      </c>
      <c r="R2364" t="s">
        <v>332</v>
      </c>
      <c r="S2364" t="s">
        <v>332</v>
      </c>
      <c r="T2364" t="s">
        <v>332</v>
      </c>
      <c r="U2364" t="s">
        <v>332</v>
      </c>
      <c r="V2364" t="s">
        <v>332</v>
      </c>
      <c r="W2364" t="s">
        <v>332</v>
      </c>
      <c r="X2364" t="s">
        <v>332</v>
      </c>
      <c r="Y2364" t="s">
        <v>332</v>
      </c>
      <c r="Z2364" t="s">
        <v>332</v>
      </c>
    </row>
    <row r="2365" spans="1:26" x14ac:dyDescent="0.2">
      <c r="A2365" t="s">
        <v>11335</v>
      </c>
      <c r="B2365" t="s">
        <v>358</v>
      </c>
      <c r="C2365" t="s">
        <v>320</v>
      </c>
      <c r="D2365" t="s">
        <v>377</v>
      </c>
      <c r="E2365" t="s">
        <v>386</v>
      </c>
      <c r="F2365" t="s">
        <v>3941</v>
      </c>
      <c r="G2365" t="s">
        <v>11336</v>
      </c>
      <c r="H2365" t="s">
        <v>11337</v>
      </c>
      <c r="I2365" t="s">
        <v>398</v>
      </c>
      <c r="J2365" t="s">
        <v>332</v>
      </c>
      <c r="K2365">
        <v>124</v>
      </c>
      <c r="L2365" t="s">
        <v>363</v>
      </c>
      <c r="M2365" t="s">
        <v>6261</v>
      </c>
      <c r="N2365" t="s">
        <v>452</v>
      </c>
      <c r="O2365" t="s">
        <v>331</v>
      </c>
      <c r="P2365" t="s">
        <v>332</v>
      </c>
      <c r="Q2365" t="s">
        <v>332</v>
      </c>
      <c r="R2365" t="s">
        <v>332</v>
      </c>
      <c r="S2365" t="s">
        <v>332</v>
      </c>
      <c r="T2365" t="s">
        <v>332</v>
      </c>
      <c r="U2365" t="s">
        <v>332</v>
      </c>
      <c r="V2365" t="s">
        <v>332</v>
      </c>
      <c r="W2365" t="s">
        <v>332</v>
      </c>
      <c r="X2365" t="s">
        <v>332</v>
      </c>
      <c r="Y2365" t="s">
        <v>332</v>
      </c>
      <c r="Z2365" t="s">
        <v>332</v>
      </c>
    </row>
    <row r="2366" spans="1:26" x14ac:dyDescent="0.2">
      <c r="A2366" t="s">
        <v>11338</v>
      </c>
      <c r="B2366" t="s">
        <v>376</v>
      </c>
      <c r="C2366" t="s">
        <v>320</v>
      </c>
      <c r="D2366" t="s">
        <v>349</v>
      </c>
      <c r="E2366" t="s">
        <v>322</v>
      </c>
      <c r="F2366" t="s">
        <v>910</v>
      </c>
      <c r="G2366" t="s">
        <v>11339</v>
      </c>
      <c r="H2366" t="s">
        <v>11340</v>
      </c>
      <c r="I2366" t="s">
        <v>381</v>
      </c>
      <c r="J2366" t="s">
        <v>11341</v>
      </c>
      <c r="K2366">
        <v>346</v>
      </c>
      <c r="L2366" t="s">
        <v>363</v>
      </c>
      <c r="M2366" t="s">
        <v>6666</v>
      </c>
      <c r="N2366" t="s">
        <v>345</v>
      </c>
      <c r="O2366" t="s">
        <v>366</v>
      </c>
      <c r="P2366" t="s">
        <v>332</v>
      </c>
      <c r="Q2366" t="s">
        <v>332</v>
      </c>
      <c r="R2366" t="s">
        <v>332</v>
      </c>
      <c r="S2366" t="s">
        <v>332</v>
      </c>
      <c r="T2366" t="s">
        <v>332</v>
      </c>
      <c r="U2366" t="s">
        <v>332</v>
      </c>
      <c r="V2366" t="s">
        <v>332</v>
      </c>
      <c r="W2366" t="s">
        <v>332</v>
      </c>
      <c r="X2366" t="s">
        <v>332</v>
      </c>
      <c r="Y2366" t="s">
        <v>332</v>
      </c>
      <c r="Z2366" t="s">
        <v>332</v>
      </c>
    </row>
    <row r="2367" spans="1:26" x14ac:dyDescent="0.2">
      <c r="A2367" t="s">
        <v>11342</v>
      </c>
      <c r="B2367" t="s">
        <v>376</v>
      </c>
      <c r="C2367" t="s">
        <v>335</v>
      </c>
      <c r="D2367" t="s">
        <v>766</v>
      </c>
      <c r="E2367" t="s">
        <v>386</v>
      </c>
      <c r="F2367" t="s">
        <v>8833</v>
      </c>
      <c r="G2367" t="s">
        <v>11343</v>
      </c>
      <c r="H2367" t="s">
        <v>11344</v>
      </c>
      <c r="I2367" t="s">
        <v>398</v>
      </c>
      <c r="J2367" t="s">
        <v>11345</v>
      </c>
      <c r="K2367">
        <v>150</v>
      </c>
      <c r="L2367" t="s">
        <v>363</v>
      </c>
      <c r="M2367" t="s">
        <v>8603</v>
      </c>
      <c r="N2367" t="s">
        <v>345</v>
      </c>
      <c r="O2367" t="s">
        <v>331</v>
      </c>
      <c r="P2367" t="s">
        <v>332</v>
      </c>
      <c r="Q2367" t="s">
        <v>332</v>
      </c>
      <c r="R2367" t="s">
        <v>332</v>
      </c>
      <c r="S2367" t="s">
        <v>332</v>
      </c>
      <c r="T2367" t="s">
        <v>332</v>
      </c>
      <c r="U2367" t="s">
        <v>332</v>
      </c>
      <c r="V2367" t="s">
        <v>332</v>
      </c>
      <c r="W2367" t="s">
        <v>332</v>
      </c>
      <c r="X2367" t="s">
        <v>332</v>
      </c>
      <c r="Y2367" t="s">
        <v>332</v>
      </c>
      <c r="Z2367" t="s">
        <v>332</v>
      </c>
    </row>
    <row r="2368" spans="1:26" x14ac:dyDescent="0.2">
      <c r="A2368" t="s">
        <v>11346</v>
      </c>
      <c r="B2368" t="s">
        <v>686</v>
      </c>
      <c r="C2368" t="s">
        <v>335</v>
      </c>
      <c r="D2368" t="s">
        <v>377</v>
      </c>
      <c r="E2368" t="s">
        <v>386</v>
      </c>
      <c r="F2368" t="s">
        <v>8280</v>
      </c>
      <c r="G2368" t="s">
        <v>11347</v>
      </c>
      <c r="H2368" t="s">
        <v>11348</v>
      </c>
      <c r="I2368" t="s">
        <v>390</v>
      </c>
      <c r="J2368" t="s">
        <v>11349</v>
      </c>
      <c r="K2368">
        <v>495</v>
      </c>
      <c r="L2368" t="s">
        <v>363</v>
      </c>
      <c r="M2368" t="s">
        <v>11350</v>
      </c>
      <c r="N2368" t="s">
        <v>365</v>
      </c>
      <c r="O2368" t="s">
        <v>366</v>
      </c>
      <c r="P2368" t="s">
        <v>332</v>
      </c>
      <c r="Q2368" t="s">
        <v>332</v>
      </c>
      <c r="R2368" t="s">
        <v>332</v>
      </c>
      <c r="S2368" t="s">
        <v>332</v>
      </c>
      <c r="T2368" t="s">
        <v>332</v>
      </c>
      <c r="U2368" t="s">
        <v>332</v>
      </c>
      <c r="V2368" t="s">
        <v>332</v>
      </c>
      <c r="W2368" t="s">
        <v>332</v>
      </c>
      <c r="X2368" t="s">
        <v>332</v>
      </c>
      <c r="Y2368" t="s">
        <v>332</v>
      </c>
      <c r="Z2368" t="s">
        <v>332</v>
      </c>
    </row>
    <row r="2369" spans="1:26" x14ac:dyDescent="0.2">
      <c r="A2369" t="s">
        <v>11351</v>
      </c>
      <c r="B2369" t="s">
        <v>557</v>
      </c>
      <c r="C2369" t="s">
        <v>335</v>
      </c>
      <c r="D2369" t="s">
        <v>336</v>
      </c>
      <c r="E2369" t="s">
        <v>369</v>
      </c>
      <c r="F2369" t="s">
        <v>9682</v>
      </c>
      <c r="G2369" t="s">
        <v>11352</v>
      </c>
      <c r="H2369" t="s">
        <v>11353</v>
      </c>
      <c r="I2369" t="s">
        <v>341</v>
      </c>
      <c r="J2369" t="s">
        <v>11354</v>
      </c>
      <c r="K2369">
        <v>373</v>
      </c>
      <c r="L2369" t="s">
        <v>355</v>
      </c>
      <c r="M2369" t="s">
        <v>10309</v>
      </c>
      <c r="N2369" t="s">
        <v>345</v>
      </c>
      <c r="O2369" t="s">
        <v>331</v>
      </c>
      <c r="P2369" t="s">
        <v>332</v>
      </c>
      <c r="Q2369" t="s">
        <v>332</v>
      </c>
      <c r="R2369" t="s">
        <v>332</v>
      </c>
      <c r="S2369" t="s">
        <v>332</v>
      </c>
      <c r="T2369" t="s">
        <v>332</v>
      </c>
      <c r="U2369" t="s">
        <v>332</v>
      </c>
      <c r="V2369" t="s">
        <v>332</v>
      </c>
      <c r="W2369" t="s">
        <v>332</v>
      </c>
      <c r="X2369" t="s">
        <v>332</v>
      </c>
      <c r="Y2369" t="s">
        <v>332</v>
      </c>
      <c r="Z2369" t="s">
        <v>332</v>
      </c>
    </row>
    <row r="2370" spans="1:26" x14ac:dyDescent="0.2">
      <c r="A2370" t="s">
        <v>11355</v>
      </c>
      <c r="B2370" t="s">
        <v>461</v>
      </c>
      <c r="C2370" t="s">
        <v>335</v>
      </c>
      <c r="D2370" t="s">
        <v>516</v>
      </c>
      <c r="E2370" t="s">
        <v>350</v>
      </c>
      <c r="F2370" t="s">
        <v>7372</v>
      </c>
      <c r="G2370" t="s">
        <v>11356</v>
      </c>
      <c r="H2370" t="s">
        <v>11357</v>
      </c>
      <c r="I2370" t="s">
        <v>381</v>
      </c>
      <c r="J2370" t="s">
        <v>11358</v>
      </c>
      <c r="K2370">
        <v>269</v>
      </c>
      <c r="L2370" t="s">
        <v>355</v>
      </c>
      <c r="M2370" t="s">
        <v>3871</v>
      </c>
      <c r="N2370" t="s">
        <v>330</v>
      </c>
      <c r="O2370" t="s">
        <v>331</v>
      </c>
      <c r="P2370" t="s">
        <v>332</v>
      </c>
      <c r="Q2370" t="s">
        <v>332</v>
      </c>
      <c r="R2370" t="s">
        <v>332</v>
      </c>
      <c r="S2370" t="s">
        <v>332</v>
      </c>
      <c r="T2370" t="s">
        <v>332</v>
      </c>
      <c r="U2370" t="s">
        <v>332</v>
      </c>
      <c r="V2370" t="s">
        <v>332</v>
      </c>
      <c r="W2370" t="s">
        <v>332</v>
      </c>
      <c r="X2370" t="s">
        <v>332</v>
      </c>
      <c r="Y2370" t="s">
        <v>332</v>
      </c>
      <c r="Z2370" t="s">
        <v>332</v>
      </c>
    </row>
    <row r="2371" spans="1:26" x14ac:dyDescent="0.2">
      <c r="A2371" t="s">
        <v>11359</v>
      </c>
      <c r="B2371" t="s">
        <v>476</v>
      </c>
      <c r="C2371" t="s">
        <v>335</v>
      </c>
      <c r="D2371" t="s">
        <v>321</v>
      </c>
      <c r="E2371" t="s">
        <v>386</v>
      </c>
      <c r="F2371" t="s">
        <v>3535</v>
      </c>
      <c r="G2371" t="s">
        <v>8908</v>
      </c>
      <c r="H2371" t="s">
        <v>11360</v>
      </c>
      <c r="I2371" t="s">
        <v>326</v>
      </c>
      <c r="J2371" t="s">
        <v>11361</v>
      </c>
      <c r="K2371">
        <v>115</v>
      </c>
      <c r="L2371" t="s">
        <v>355</v>
      </c>
      <c r="M2371" t="s">
        <v>11362</v>
      </c>
      <c r="N2371" t="s">
        <v>330</v>
      </c>
      <c r="O2371" t="s">
        <v>331</v>
      </c>
      <c r="P2371" t="s">
        <v>332</v>
      </c>
      <c r="Q2371" t="s">
        <v>332</v>
      </c>
      <c r="R2371" t="s">
        <v>332</v>
      </c>
      <c r="S2371" t="s">
        <v>332</v>
      </c>
      <c r="T2371" t="s">
        <v>332</v>
      </c>
      <c r="U2371" t="s">
        <v>332</v>
      </c>
      <c r="V2371" t="s">
        <v>332</v>
      </c>
      <c r="W2371" t="s">
        <v>332</v>
      </c>
      <c r="X2371" t="s">
        <v>332</v>
      </c>
      <c r="Y2371" t="s">
        <v>332</v>
      </c>
      <c r="Z2371" t="s">
        <v>332</v>
      </c>
    </row>
    <row r="2372" spans="1:26" x14ac:dyDescent="0.2">
      <c r="A2372" t="s">
        <v>11363</v>
      </c>
      <c r="B2372" t="s">
        <v>1091</v>
      </c>
      <c r="C2372" t="s">
        <v>320</v>
      </c>
      <c r="D2372" t="s">
        <v>462</v>
      </c>
      <c r="E2372" t="s">
        <v>322</v>
      </c>
      <c r="F2372" t="s">
        <v>749</v>
      </c>
      <c r="G2372" t="s">
        <v>11364</v>
      </c>
      <c r="H2372" t="s">
        <v>11365</v>
      </c>
      <c r="I2372" t="s">
        <v>390</v>
      </c>
      <c r="J2372" t="s">
        <v>11366</v>
      </c>
      <c r="K2372">
        <v>133</v>
      </c>
      <c r="L2372" t="s">
        <v>355</v>
      </c>
      <c r="M2372" t="s">
        <v>5252</v>
      </c>
      <c r="N2372" t="s">
        <v>452</v>
      </c>
      <c r="O2372" t="s">
        <v>331</v>
      </c>
      <c r="P2372" t="s">
        <v>332</v>
      </c>
      <c r="Q2372" t="s">
        <v>332</v>
      </c>
      <c r="R2372" t="s">
        <v>332</v>
      </c>
      <c r="S2372" t="s">
        <v>332</v>
      </c>
      <c r="T2372" t="s">
        <v>332</v>
      </c>
      <c r="U2372" t="s">
        <v>332</v>
      </c>
      <c r="V2372" t="s">
        <v>332</v>
      </c>
      <c r="W2372" t="s">
        <v>332</v>
      </c>
      <c r="X2372" t="s">
        <v>332</v>
      </c>
      <c r="Y2372" t="s">
        <v>332</v>
      </c>
      <c r="Z2372" t="s">
        <v>332</v>
      </c>
    </row>
    <row r="2373" spans="1:26" x14ac:dyDescent="0.2">
      <c r="A2373" t="s">
        <v>11367</v>
      </c>
      <c r="B2373" t="s">
        <v>1180</v>
      </c>
      <c r="C2373" t="s">
        <v>335</v>
      </c>
      <c r="D2373" t="s">
        <v>336</v>
      </c>
      <c r="E2373" t="s">
        <v>337</v>
      </c>
      <c r="F2373" t="s">
        <v>2383</v>
      </c>
      <c r="G2373" t="s">
        <v>11368</v>
      </c>
      <c r="H2373" t="s">
        <v>11369</v>
      </c>
      <c r="I2373" t="s">
        <v>390</v>
      </c>
      <c r="J2373" t="s">
        <v>11370</v>
      </c>
      <c r="K2373">
        <v>233</v>
      </c>
      <c r="L2373" t="s">
        <v>363</v>
      </c>
      <c r="M2373" t="s">
        <v>6212</v>
      </c>
      <c r="N2373" t="s">
        <v>375</v>
      </c>
      <c r="O2373" t="s">
        <v>346</v>
      </c>
      <c r="P2373" t="s">
        <v>332</v>
      </c>
      <c r="Q2373" t="s">
        <v>332</v>
      </c>
      <c r="R2373" t="s">
        <v>332</v>
      </c>
      <c r="S2373" t="s">
        <v>332</v>
      </c>
      <c r="T2373" t="s">
        <v>332</v>
      </c>
      <c r="U2373" t="s">
        <v>332</v>
      </c>
      <c r="V2373" t="s">
        <v>332</v>
      </c>
      <c r="W2373" t="s">
        <v>332</v>
      </c>
      <c r="X2373" t="s">
        <v>332</v>
      </c>
      <c r="Y2373" t="s">
        <v>332</v>
      </c>
      <c r="Z2373" t="s">
        <v>332</v>
      </c>
    </row>
    <row r="2374" spans="1:26" x14ac:dyDescent="0.2">
      <c r="A2374" t="s">
        <v>11371</v>
      </c>
      <c r="B2374" t="s">
        <v>758</v>
      </c>
      <c r="C2374" t="s">
        <v>320</v>
      </c>
      <c r="D2374" t="s">
        <v>462</v>
      </c>
      <c r="E2374" t="s">
        <v>386</v>
      </c>
      <c r="F2374" t="s">
        <v>2617</v>
      </c>
      <c r="G2374" t="s">
        <v>11372</v>
      </c>
      <c r="H2374" t="s">
        <v>11373</v>
      </c>
      <c r="I2374" t="s">
        <v>381</v>
      </c>
      <c r="J2374" t="s">
        <v>11374</v>
      </c>
      <c r="K2374">
        <v>172</v>
      </c>
      <c r="L2374" t="s">
        <v>363</v>
      </c>
      <c r="M2374" t="s">
        <v>2027</v>
      </c>
      <c r="N2374" t="s">
        <v>452</v>
      </c>
      <c r="O2374" t="s">
        <v>366</v>
      </c>
      <c r="P2374" t="s">
        <v>332</v>
      </c>
      <c r="Q2374" t="s">
        <v>332</v>
      </c>
      <c r="R2374" t="s">
        <v>332</v>
      </c>
      <c r="S2374" t="s">
        <v>332</v>
      </c>
      <c r="T2374" t="s">
        <v>332</v>
      </c>
      <c r="U2374" t="s">
        <v>332</v>
      </c>
      <c r="V2374" t="s">
        <v>332</v>
      </c>
      <c r="W2374" t="s">
        <v>332</v>
      </c>
      <c r="X2374" t="s">
        <v>332</v>
      </c>
      <c r="Y2374" t="s">
        <v>332</v>
      </c>
      <c r="Z2374" t="s">
        <v>332</v>
      </c>
    </row>
    <row r="2375" spans="1:26" x14ac:dyDescent="0.2">
      <c r="A2375" t="s">
        <v>11375</v>
      </c>
      <c r="B2375" t="s">
        <v>1524</v>
      </c>
      <c r="C2375" t="s">
        <v>320</v>
      </c>
      <c r="D2375" t="s">
        <v>321</v>
      </c>
      <c r="E2375" t="s">
        <v>386</v>
      </c>
      <c r="F2375" t="s">
        <v>5772</v>
      </c>
      <c r="G2375" t="s">
        <v>11376</v>
      </c>
      <c r="H2375" t="s">
        <v>11377</v>
      </c>
      <c r="I2375" t="s">
        <v>341</v>
      </c>
      <c r="J2375" t="s">
        <v>11378</v>
      </c>
      <c r="K2375">
        <v>286</v>
      </c>
      <c r="L2375" t="s">
        <v>363</v>
      </c>
      <c r="M2375" t="s">
        <v>1635</v>
      </c>
      <c r="N2375" t="s">
        <v>452</v>
      </c>
      <c r="O2375" t="s">
        <v>346</v>
      </c>
      <c r="P2375" t="s">
        <v>332</v>
      </c>
      <c r="Q2375" t="s">
        <v>332</v>
      </c>
      <c r="R2375" t="s">
        <v>332</v>
      </c>
      <c r="S2375" t="s">
        <v>332</v>
      </c>
      <c r="T2375" t="s">
        <v>332</v>
      </c>
      <c r="U2375" t="s">
        <v>332</v>
      </c>
      <c r="V2375" t="s">
        <v>332</v>
      </c>
      <c r="W2375" t="s">
        <v>332</v>
      </c>
      <c r="X2375" t="s">
        <v>332</v>
      </c>
      <c r="Y2375" t="s">
        <v>332</v>
      </c>
      <c r="Z2375" t="s">
        <v>332</v>
      </c>
    </row>
    <row r="2376" spans="1:26" x14ac:dyDescent="0.2">
      <c r="A2376" t="s">
        <v>11379</v>
      </c>
      <c r="B2376" t="s">
        <v>1416</v>
      </c>
      <c r="C2376" t="s">
        <v>335</v>
      </c>
      <c r="D2376" t="s">
        <v>321</v>
      </c>
      <c r="E2376" t="s">
        <v>369</v>
      </c>
      <c r="F2376" t="s">
        <v>3215</v>
      </c>
      <c r="G2376" t="s">
        <v>11380</v>
      </c>
      <c r="H2376" t="s">
        <v>11381</v>
      </c>
      <c r="I2376" t="s">
        <v>390</v>
      </c>
      <c r="J2376" t="s">
        <v>11382</v>
      </c>
      <c r="K2376">
        <v>218</v>
      </c>
      <c r="L2376" t="s">
        <v>363</v>
      </c>
      <c r="M2376" t="s">
        <v>1174</v>
      </c>
      <c r="N2376" t="s">
        <v>365</v>
      </c>
      <c r="O2376" t="s">
        <v>331</v>
      </c>
      <c r="P2376" t="s">
        <v>332</v>
      </c>
      <c r="Q2376" t="s">
        <v>332</v>
      </c>
      <c r="R2376" t="s">
        <v>332</v>
      </c>
      <c r="S2376" t="s">
        <v>332</v>
      </c>
      <c r="T2376" t="s">
        <v>332</v>
      </c>
      <c r="U2376" t="s">
        <v>332</v>
      </c>
      <c r="V2376" t="s">
        <v>332</v>
      </c>
      <c r="W2376" t="s">
        <v>332</v>
      </c>
      <c r="X2376" t="s">
        <v>332</v>
      </c>
      <c r="Y2376" t="s">
        <v>332</v>
      </c>
      <c r="Z2376" t="s">
        <v>332</v>
      </c>
    </row>
    <row r="2377" spans="1:26" x14ac:dyDescent="0.2">
      <c r="A2377" t="s">
        <v>11383</v>
      </c>
      <c r="B2377" t="s">
        <v>725</v>
      </c>
      <c r="C2377" t="s">
        <v>335</v>
      </c>
      <c r="D2377" t="s">
        <v>403</v>
      </c>
      <c r="E2377" t="s">
        <v>322</v>
      </c>
      <c r="F2377" t="s">
        <v>6390</v>
      </c>
      <c r="G2377" t="s">
        <v>11384</v>
      </c>
      <c r="H2377" t="s">
        <v>11385</v>
      </c>
      <c r="I2377" t="s">
        <v>398</v>
      </c>
      <c r="J2377" t="s">
        <v>11386</v>
      </c>
      <c r="K2377">
        <v>419</v>
      </c>
      <c r="L2377" t="s">
        <v>363</v>
      </c>
      <c r="M2377" t="s">
        <v>4884</v>
      </c>
      <c r="N2377" t="s">
        <v>345</v>
      </c>
      <c r="O2377" t="s">
        <v>366</v>
      </c>
      <c r="P2377" t="s">
        <v>332</v>
      </c>
      <c r="Q2377" t="s">
        <v>332</v>
      </c>
      <c r="R2377" t="s">
        <v>332</v>
      </c>
      <c r="S2377" t="s">
        <v>332</v>
      </c>
      <c r="T2377" t="s">
        <v>332</v>
      </c>
      <c r="U2377" t="s">
        <v>332</v>
      </c>
      <c r="V2377" t="s">
        <v>332</v>
      </c>
      <c r="W2377" t="s">
        <v>332</v>
      </c>
      <c r="X2377" t="s">
        <v>332</v>
      </c>
      <c r="Y2377" t="s">
        <v>332</v>
      </c>
      <c r="Z2377" t="s">
        <v>332</v>
      </c>
    </row>
    <row r="2378" spans="1:26" x14ac:dyDescent="0.2">
      <c r="A2378" t="s">
        <v>11387</v>
      </c>
      <c r="B2378" t="s">
        <v>617</v>
      </c>
      <c r="C2378" t="s">
        <v>335</v>
      </c>
      <c r="D2378" t="s">
        <v>349</v>
      </c>
      <c r="E2378" t="s">
        <v>350</v>
      </c>
      <c r="F2378" t="s">
        <v>2072</v>
      </c>
      <c r="G2378" t="s">
        <v>11388</v>
      </c>
      <c r="H2378" t="s">
        <v>11389</v>
      </c>
      <c r="I2378" t="s">
        <v>390</v>
      </c>
      <c r="J2378" t="s">
        <v>11390</v>
      </c>
      <c r="K2378">
        <v>212</v>
      </c>
      <c r="L2378" t="s">
        <v>355</v>
      </c>
      <c r="M2378" t="s">
        <v>2292</v>
      </c>
      <c r="N2378" t="s">
        <v>330</v>
      </c>
      <c r="O2378" t="s">
        <v>346</v>
      </c>
      <c r="P2378" t="s">
        <v>332</v>
      </c>
      <c r="Q2378" t="s">
        <v>332</v>
      </c>
      <c r="R2378" t="s">
        <v>332</v>
      </c>
      <c r="S2378" t="s">
        <v>332</v>
      </c>
      <c r="T2378" t="s">
        <v>332</v>
      </c>
      <c r="U2378" t="s">
        <v>332</v>
      </c>
      <c r="V2378" t="s">
        <v>332</v>
      </c>
      <c r="W2378" t="s">
        <v>332</v>
      </c>
      <c r="X2378" t="s">
        <v>332</v>
      </c>
      <c r="Y2378" t="s">
        <v>332</v>
      </c>
      <c r="Z2378" t="s">
        <v>332</v>
      </c>
    </row>
    <row r="2379" spans="1:26" x14ac:dyDescent="0.2">
      <c r="A2379" t="s">
        <v>11391</v>
      </c>
      <c r="B2379" t="s">
        <v>544</v>
      </c>
      <c r="C2379" t="s">
        <v>335</v>
      </c>
      <c r="D2379" t="s">
        <v>516</v>
      </c>
      <c r="E2379" t="s">
        <v>386</v>
      </c>
      <c r="F2379" t="s">
        <v>9944</v>
      </c>
      <c r="G2379" t="s">
        <v>11392</v>
      </c>
      <c r="H2379" t="s">
        <v>11393</v>
      </c>
      <c r="I2379" t="s">
        <v>326</v>
      </c>
      <c r="J2379" t="s">
        <v>11394</v>
      </c>
      <c r="K2379">
        <v>276</v>
      </c>
      <c r="L2379" t="s">
        <v>363</v>
      </c>
      <c r="M2379" t="s">
        <v>11395</v>
      </c>
      <c r="N2379" t="s">
        <v>365</v>
      </c>
      <c r="O2379" t="s">
        <v>331</v>
      </c>
      <c r="P2379" t="s">
        <v>332</v>
      </c>
      <c r="Q2379" t="s">
        <v>332</v>
      </c>
      <c r="R2379" t="s">
        <v>332</v>
      </c>
      <c r="S2379" t="s">
        <v>332</v>
      </c>
      <c r="T2379" t="s">
        <v>332</v>
      </c>
      <c r="U2379" t="s">
        <v>332</v>
      </c>
      <c r="V2379" t="s">
        <v>332</v>
      </c>
      <c r="W2379" t="s">
        <v>332</v>
      </c>
      <c r="X2379" t="s">
        <v>332</v>
      </c>
      <c r="Y2379" t="s">
        <v>332</v>
      </c>
      <c r="Z2379" t="s">
        <v>332</v>
      </c>
    </row>
    <row r="2380" spans="1:26" x14ac:dyDescent="0.2">
      <c r="A2380" t="s">
        <v>11396</v>
      </c>
      <c r="B2380" t="s">
        <v>1416</v>
      </c>
      <c r="C2380" t="s">
        <v>320</v>
      </c>
      <c r="D2380" t="s">
        <v>403</v>
      </c>
      <c r="E2380" t="s">
        <v>350</v>
      </c>
      <c r="F2380" t="s">
        <v>1165</v>
      </c>
      <c r="G2380" t="s">
        <v>11397</v>
      </c>
      <c r="H2380" t="s">
        <v>11398</v>
      </c>
      <c r="I2380" t="s">
        <v>341</v>
      </c>
      <c r="J2380" t="s">
        <v>11399</v>
      </c>
      <c r="K2380">
        <v>278</v>
      </c>
      <c r="L2380" t="s">
        <v>328</v>
      </c>
      <c r="M2380" t="s">
        <v>4609</v>
      </c>
      <c r="N2380" t="s">
        <v>375</v>
      </c>
      <c r="O2380" t="s">
        <v>366</v>
      </c>
      <c r="P2380" t="s">
        <v>332</v>
      </c>
      <c r="Q2380" t="s">
        <v>332</v>
      </c>
      <c r="R2380" t="s">
        <v>332</v>
      </c>
      <c r="S2380" t="s">
        <v>332</v>
      </c>
      <c r="T2380" t="s">
        <v>332</v>
      </c>
      <c r="U2380" t="s">
        <v>332</v>
      </c>
      <c r="V2380" t="s">
        <v>332</v>
      </c>
      <c r="W2380" t="s">
        <v>332</v>
      </c>
      <c r="X2380" t="s">
        <v>332</v>
      </c>
      <c r="Y2380" t="s">
        <v>332</v>
      </c>
      <c r="Z2380" t="s">
        <v>332</v>
      </c>
    </row>
    <row r="2381" spans="1:26" x14ac:dyDescent="0.2">
      <c r="A2381" t="s">
        <v>11400</v>
      </c>
      <c r="B2381" t="s">
        <v>1091</v>
      </c>
      <c r="C2381" t="s">
        <v>320</v>
      </c>
      <c r="D2381" t="s">
        <v>462</v>
      </c>
      <c r="E2381" t="s">
        <v>386</v>
      </c>
      <c r="F2381" t="s">
        <v>11401</v>
      </c>
      <c r="G2381" t="s">
        <v>11402</v>
      </c>
      <c r="H2381" t="s">
        <v>11403</v>
      </c>
      <c r="I2381" t="s">
        <v>390</v>
      </c>
      <c r="J2381" t="s">
        <v>11404</v>
      </c>
      <c r="K2381">
        <v>402</v>
      </c>
      <c r="L2381" t="s">
        <v>355</v>
      </c>
      <c r="M2381" t="s">
        <v>4958</v>
      </c>
      <c r="N2381" t="s">
        <v>452</v>
      </c>
      <c r="O2381" t="s">
        <v>346</v>
      </c>
      <c r="P2381" t="s">
        <v>332</v>
      </c>
      <c r="Q2381" t="s">
        <v>332</v>
      </c>
      <c r="R2381" t="s">
        <v>332</v>
      </c>
      <c r="S2381" t="s">
        <v>332</v>
      </c>
      <c r="T2381" t="s">
        <v>332</v>
      </c>
      <c r="U2381" t="s">
        <v>332</v>
      </c>
      <c r="V2381" t="s">
        <v>332</v>
      </c>
      <c r="W2381" t="s">
        <v>332</v>
      </c>
      <c r="X2381" t="s">
        <v>332</v>
      </c>
      <c r="Y2381" t="s">
        <v>332</v>
      </c>
      <c r="Z2381" t="s">
        <v>332</v>
      </c>
    </row>
    <row r="2382" spans="1:26" x14ac:dyDescent="0.2">
      <c r="A2382" t="s">
        <v>11405</v>
      </c>
      <c r="B2382" t="s">
        <v>537</v>
      </c>
      <c r="C2382" t="s">
        <v>320</v>
      </c>
      <c r="D2382" t="s">
        <v>321</v>
      </c>
      <c r="E2382" t="s">
        <v>350</v>
      </c>
      <c r="F2382" t="s">
        <v>359</v>
      </c>
      <c r="G2382" t="s">
        <v>11406</v>
      </c>
      <c r="H2382" t="s">
        <v>11407</v>
      </c>
      <c r="I2382" t="s">
        <v>326</v>
      </c>
      <c r="J2382" t="s">
        <v>11408</v>
      </c>
      <c r="K2382">
        <v>183</v>
      </c>
      <c r="L2382" t="s">
        <v>328</v>
      </c>
      <c r="M2382" t="s">
        <v>4986</v>
      </c>
      <c r="N2382" t="s">
        <v>365</v>
      </c>
      <c r="O2382" t="s">
        <v>331</v>
      </c>
      <c r="P2382" t="s">
        <v>332</v>
      </c>
      <c r="Q2382" t="s">
        <v>332</v>
      </c>
      <c r="R2382" t="s">
        <v>332</v>
      </c>
      <c r="S2382" t="s">
        <v>332</v>
      </c>
      <c r="T2382" t="s">
        <v>332</v>
      </c>
      <c r="U2382" t="s">
        <v>332</v>
      </c>
      <c r="V2382" t="s">
        <v>332</v>
      </c>
      <c r="W2382" t="s">
        <v>332</v>
      </c>
      <c r="X2382" t="s">
        <v>332</v>
      </c>
      <c r="Y2382" t="s">
        <v>332</v>
      </c>
      <c r="Z2382" t="s">
        <v>332</v>
      </c>
    </row>
    <row r="2383" spans="1:26" x14ac:dyDescent="0.2">
      <c r="A2383" t="s">
        <v>11409</v>
      </c>
      <c r="B2383" t="s">
        <v>461</v>
      </c>
      <c r="C2383" t="s">
        <v>335</v>
      </c>
      <c r="D2383" t="s">
        <v>321</v>
      </c>
      <c r="E2383" t="s">
        <v>386</v>
      </c>
      <c r="F2383" t="s">
        <v>11410</v>
      </c>
      <c r="G2383" t="s">
        <v>11411</v>
      </c>
      <c r="H2383" t="s">
        <v>11412</v>
      </c>
      <c r="I2383" t="s">
        <v>341</v>
      </c>
      <c r="J2383" t="s">
        <v>11413</v>
      </c>
      <c r="K2383">
        <v>154</v>
      </c>
      <c r="L2383" t="s">
        <v>363</v>
      </c>
      <c r="M2383" t="s">
        <v>5464</v>
      </c>
      <c r="N2383" t="s">
        <v>345</v>
      </c>
      <c r="O2383" t="s">
        <v>331</v>
      </c>
      <c r="P2383" t="s">
        <v>332</v>
      </c>
      <c r="Q2383" t="s">
        <v>332</v>
      </c>
      <c r="R2383" t="s">
        <v>332</v>
      </c>
      <c r="S2383" t="s">
        <v>332</v>
      </c>
      <c r="T2383" t="s">
        <v>332</v>
      </c>
      <c r="U2383" t="s">
        <v>332</v>
      </c>
      <c r="V2383" t="s">
        <v>332</v>
      </c>
      <c r="W2383" t="s">
        <v>332</v>
      </c>
      <c r="X2383" t="s">
        <v>332</v>
      </c>
      <c r="Y2383" t="s">
        <v>332</v>
      </c>
      <c r="Z2383" t="s">
        <v>332</v>
      </c>
    </row>
    <row r="2384" spans="1:26" x14ac:dyDescent="0.2">
      <c r="A2384" t="s">
        <v>11414</v>
      </c>
      <c r="B2384" t="s">
        <v>636</v>
      </c>
      <c r="C2384" t="s">
        <v>320</v>
      </c>
      <c r="D2384" t="s">
        <v>403</v>
      </c>
      <c r="E2384" t="s">
        <v>386</v>
      </c>
      <c r="F2384" t="s">
        <v>1695</v>
      </c>
      <c r="G2384" t="s">
        <v>11415</v>
      </c>
      <c r="H2384" t="s">
        <v>11416</v>
      </c>
      <c r="I2384" t="s">
        <v>326</v>
      </c>
      <c r="J2384" t="s">
        <v>11417</v>
      </c>
      <c r="K2384">
        <v>317</v>
      </c>
      <c r="L2384" t="s">
        <v>355</v>
      </c>
      <c r="M2384" t="s">
        <v>1740</v>
      </c>
      <c r="N2384" t="s">
        <v>375</v>
      </c>
      <c r="O2384" t="s">
        <v>346</v>
      </c>
      <c r="P2384" t="s">
        <v>332</v>
      </c>
      <c r="Q2384" t="s">
        <v>332</v>
      </c>
      <c r="R2384" t="s">
        <v>332</v>
      </c>
      <c r="S2384" t="s">
        <v>332</v>
      </c>
      <c r="T2384" t="s">
        <v>332</v>
      </c>
      <c r="U2384" t="s">
        <v>332</v>
      </c>
      <c r="V2384" t="s">
        <v>332</v>
      </c>
      <c r="W2384" t="s">
        <v>332</v>
      </c>
      <c r="X2384" t="s">
        <v>332</v>
      </c>
      <c r="Y2384" t="s">
        <v>332</v>
      </c>
      <c r="Z2384" t="s">
        <v>332</v>
      </c>
    </row>
    <row r="2385" spans="1:26" x14ac:dyDescent="0.2">
      <c r="A2385" t="s">
        <v>11418</v>
      </c>
      <c r="B2385" t="s">
        <v>725</v>
      </c>
      <c r="C2385" t="s">
        <v>320</v>
      </c>
      <c r="D2385" t="s">
        <v>349</v>
      </c>
      <c r="E2385" t="s">
        <v>350</v>
      </c>
      <c r="F2385" t="s">
        <v>2904</v>
      </c>
      <c r="G2385" t="s">
        <v>11419</v>
      </c>
      <c r="H2385" t="s">
        <v>11420</v>
      </c>
      <c r="I2385" t="s">
        <v>341</v>
      </c>
      <c r="J2385" t="s">
        <v>11421</v>
      </c>
      <c r="K2385">
        <v>230</v>
      </c>
      <c r="L2385" t="s">
        <v>328</v>
      </c>
      <c r="M2385" t="s">
        <v>6700</v>
      </c>
      <c r="N2385" t="s">
        <v>375</v>
      </c>
      <c r="O2385" t="s">
        <v>331</v>
      </c>
      <c r="P2385" t="s">
        <v>332</v>
      </c>
      <c r="Q2385" t="s">
        <v>332</v>
      </c>
      <c r="R2385" t="s">
        <v>332</v>
      </c>
      <c r="S2385" t="s">
        <v>332</v>
      </c>
      <c r="T2385" t="s">
        <v>332</v>
      </c>
      <c r="U2385" t="s">
        <v>332</v>
      </c>
      <c r="V2385" t="s">
        <v>332</v>
      </c>
      <c r="W2385" t="s">
        <v>332</v>
      </c>
      <c r="X2385" t="s">
        <v>332</v>
      </c>
      <c r="Y2385" t="s">
        <v>332</v>
      </c>
      <c r="Z2385" t="s">
        <v>332</v>
      </c>
    </row>
    <row r="2386" spans="1:26" x14ac:dyDescent="0.2">
      <c r="A2386" t="s">
        <v>11422</v>
      </c>
      <c r="B2386" t="s">
        <v>610</v>
      </c>
      <c r="C2386" t="s">
        <v>320</v>
      </c>
      <c r="D2386" t="s">
        <v>462</v>
      </c>
      <c r="E2386" t="s">
        <v>322</v>
      </c>
      <c r="F2386" t="s">
        <v>11423</v>
      </c>
      <c r="G2386" t="s">
        <v>11424</v>
      </c>
      <c r="H2386" t="s">
        <v>11425</v>
      </c>
      <c r="I2386" t="s">
        <v>341</v>
      </c>
      <c r="J2386" t="s">
        <v>11426</v>
      </c>
      <c r="K2386">
        <v>333</v>
      </c>
      <c r="L2386" t="s">
        <v>328</v>
      </c>
      <c r="M2386" t="s">
        <v>1667</v>
      </c>
      <c r="N2386" t="s">
        <v>375</v>
      </c>
      <c r="O2386" t="s">
        <v>366</v>
      </c>
      <c r="P2386" t="s">
        <v>332</v>
      </c>
      <c r="Q2386" t="s">
        <v>332</v>
      </c>
      <c r="R2386" t="s">
        <v>332</v>
      </c>
      <c r="S2386" t="s">
        <v>332</v>
      </c>
      <c r="T2386" t="s">
        <v>332</v>
      </c>
      <c r="U2386" t="s">
        <v>332</v>
      </c>
      <c r="V2386" t="s">
        <v>332</v>
      </c>
      <c r="W2386" t="s">
        <v>332</v>
      </c>
      <c r="X2386" t="s">
        <v>332</v>
      </c>
      <c r="Y2386" t="s">
        <v>332</v>
      </c>
      <c r="Z2386" t="s">
        <v>332</v>
      </c>
    </row>
    <row r="2387" spans="1:26" x14ac:dyDescent="0.2">
      <c r="A2387" t="s">
        <v>11427</v>
      </c>
      <c r="B2387" t="s">
        <v>432</v>
      </c>
      <c r="C2387" t="s">
        <v>320</v>
      </c>
      <c r="D2387" t="s">
        <v>349</v>
      </c>
      <c r="E2387" t="s">
        <v>322</v>
      </c>
      <c r="F2387" t="s">
        <v>4259</v>
      </c>
      <c r="G2387" t="s">
        <v>11428</v>
      </c>
      <c r="H2387" t="s">
        <v>11429</v>
      </c>
      <c r="I2387" t="s">
        <v>381</v>
      </c>
      <c r="J2387" t="s">
        <v>11430</v>
      </c>
      <c r="K2387">
        <v>171</v>
      </c>
      <c r="L2387" t="s">
        <v>355</v>
      </c>
      <c r="M2387" t="s">
        <v>5922</v>
      </c>
      <c r="N2387" t="s">
        <v>375</v>
      </c>
      <c r="O2387" t="s">
        <v>366</v>
      </c>
      <c r="P2387" t="s">
        <v>332</v>
      </c>
      <c r="Q2387" t="s">
        <v>332</v>
      </c>
      <c r="R2387" t="s">
        <v>332</v>
      </c>
      <c r="S2387" t="s">
        <v>332</v>
      </c>
      <c r="T2387" t="s">
        <v>332</v>
      </c>
      <c r="U2387" t="s">
        <v>332</v>
      </c>
      <c r="V2387" t="s">
        <v>332</v>
      </c>
      <c r="W2387" t="s">
        <v>332</v>
      </c>
      <c r="X2387" t="s">
        <v>332</v>
      </c>
      <c r="Y2387" t="s">
        <v>332</v>
      </c>
      <c r="Z2387" t="s">
        <v>332</v>
      </c>
    </row>
    <row r="2388" spans="1:26" x14ac:dyDescent="0.2">
      <c r="A2388" t="s">
        <v>11431</v>
      </c>
      <c r="B2388" t="s">
        <v>537</v>
      </c>
      <c r="C2388" t="s">
        <v>335</v>
      </c>
      <c r="D2388" t="s">
        <v>403</v>
      </c>
      <c r="E2388" t="s">
        <v>369</v>
      </c>
      <c r="F2388" t="s">
        <v>3024</v>
      </c>
      <c r="G2388" t="s">
        <v>11432</v>
      </c>
      <c r="H2388" t="s">
        <v>11433</v>
      </c>
      <c r="I2388" t="s">
        <v>398</v>
      </c>
      <c r="J2388" t="s">
        <v>11434</v>
      </c>
      <c r="K2388">
        <v>322</v>
      </c>
      <c r="L2388" t="s">
        <v>363</v>
      </c>
      <c r="M2388" t="s">
        <v>782</v>
      </c>
      <c r="N2388" t="s">
        <v>345</v>
      </c>
      <c r="O2388" t="s">
        <v>331</v>
      </c>
      <c r="P2388" t="s">
        <v>332</v>
      </c>
      <c r="Q2388" t="s">
        <v>332</v>
      </c>
      <c r="R2388" t="s">
        <v>332</v>
      </c>
      <c r="S2388" t="s">
        <v>332</v>
      </c>
      <c r="T2388" t="s">
        <v>332</v>
      </c>
      <c r="U2388" t="s">
        <v>332</v>
      </c>
      <c r="V2388" t="s">
        <v>332</v>
      </c>
      <c r="W2388" t="s">
        <v>332</v>
      </c>
      <c r="X2388" t="s">
        <v>332</v>
      </c>
      <c r="Y2388" t="s">
        <v>332</v>
      </c>
      <c r="Z2388" t="s">
        <v>332</v>
      </c>
    </row>
    <row r="2389" spans="1:26" x14ac:dyDescent="0.2">
      <c r="A2389" t="s">
        <v>11435</v>
      </c>
      <c r="B2389" t="s">
        <v>1440</v>
      </c>
      <c r="C2389" t="s">
        <v>335</v>
      </c>
      <c r="D2389" t="s">
        <v>349</v>
      </c>
      <c r="E2389" t="s">
        <v>350</v>
      </c>
      <c r="F2389" t="s">
        <v>11436</v>
      </c>
      <c r="G2389" t="s">
        <v>11437</v>
      </c>
      <c r="H2389" t="s">
        <v>11438</v>
      </c>
      <c r="I2389" t="s">
        <v>390</v>
      </c>
      <c r="J2389" t="s">
        <v>11439</v>
      </c>
      <c r="K2389">
        <v>335</v>
      </c>
      <c r="L2389" t="s">
        <v>328</v>
      </c>
      <c r="M2389" t="s">
        <v>2724</v>
      </c>
      <c r="N2389" t="s">
        <v>375</v>
      </c>
      <c r="O2389" t="s">
        <v>366</v>
      </c>
      <c r="P2389" t="s">
        <v>332</v>
      </c>
      <c r="Q2389" t="s">
        <v>332</v>
      </c>
      <c r="R2389" t="s">
        <v>332</v>
      </c>
      <c r="S2389" t="s">
        <v>332</v>
      </c>
      <c r="T2389" t="s">
        <v>332</v>
      </c>
      <c r="U2389" t="s">
        <v>332</v>
      </c>
      <c r="V2389" t="s">
        <v>332</v>
      </c>
      <c r="W2389" t="s">
        <v>332</v>
      </c>
      <c r="X2389" t="s">
        <v>332</v>
      </c>
      <c r="Y2389" t="s">
        <v>332</v>
      </c>
      <c r="Z2389" t="s">
        <v>332</v>
      </c>
    </row>
    <row r="2390" spans="1:26" x14ac:dyDescent="0.2">
      <c r="A2390" t="s">
        <v>11440</v>
      </c>
      <c r="B2390" t="s">
        <v>432</v>
      </c>
      <c r="C2390" t="s">
        <v>335</v>
      </c>
      <c r="D2390" t="s">
        <v>321</v>
      </c>
      <c r="E2390" t="s">
        <v>369</v>
      </c>
      <c r="F2390" t="s">
        <v>11441</v>
      </c>
      <c r="G2390" t="s">
        <v>11442</v>
      </c>
      <c r="H2390" t="s">
        <v>11443</v>
      </c>
      <c r="I2390" t="s">
        <v>381</v>
      </c>
      <c r="J2390" t="s">
        <v>11444</v>
      </c>
      <c r="K2390">
        <v>146</v>
      </c>
      <c r="L2390" t="s">
        <v>355</v>
      </c>
      <c r="M2390" t="s">
        <v>9203</v>
      </c>
      <c r="N2390" t="s">
        <v>345</v>
      </c>
      <c r="O2390" t="s">
        <v>346</v>
      </c>
      <c r="P2390" t="s">
        <v>332</v>
      </c>
      <c r="Q2390" t="s">
        <v>332</v>
      </c>
      <c r="R2390" t="s">
        <v>332</v>
      </c>
      <c r="S2390" t="s">
        <v>332</v>
      </c>
      <c r="T2390" t="s">
        <v>332</v>
      </c>
      <c r="U2390" t="s">
        <v>332</v>
      </c>
      <c r="V2390" t="s">
        <v>332</v>
      </c>
      <c r="W2390" t="s">
        <v>332</v>
      </c>
      <c r="X2390" t="s">
        <v>332</v>
      </c>
      <c r="Y2390" t="s">
        <v>332</v>
      </c>
      <c r="Z2390" t="s">
        <v>332</v>
      </c>
    </row>
    <row r="2391" spans="1:26" x14ac:dyDescent="0.2">
      <c r="A2391" t="s">
        <v>11445</v>
      </c>
      <c r="B2391" t="s">
        <v>942</v>
      </c>
      <c r="C2391" t="s">
        <v>320</v>
      </c>
      <c r="D2391" t="s">
        <v>377</v>
      </c>
      <c r="E2391" t="s">
        <v>369</v>
      </c>
      <c r="F2391" t="s">
        <v>5207</v>
      </c>
      <c r="G2391" t="s">
        <v>11446</v>
      </c>
      <c r="H2391" t="s">
        <v>11447</v>
      </c>
      <c r="I2391" t="s">
        <v>326</v>
      </c>
      <c r="J2391" t="s">
        <v>11448</v>
      </c>
      <c r="K2391">
        <v>180</v>
      </c>
      <c r="L2391" t="s">
        <v>355</v>
      </c>
      <c r="M2391" t="s">
        <v>4820</v>
      </c>
      <c r="N2391" t="s">
        <v>330</v>
      </c>
      <c r="O2391" t="s">
        <v>366</v>
      </c>
      <c r="P2391" t="s">
        <v>332</v>
      </c>
      <c r="Q2391" t="s">
        <v>332</v>
      </c>
      <c r="R2391" t="s">
        <v>332</v>
      </c>
      <c r="S2391" t="s">
        <v>332</v>
      </c>
      <c r="T2391" t="s">
        <v>332</v>
      </c>
      <c r="U2391" t="s">
        <v>332</v>
      </c>
      <c r="V2391" t="s">
        <v>332</v>
      </c>
      <c r="W2391" t="s">
        <v>332</v>
      </c>
      <c r="X2391" t="s">
        <v>332</v>
      </c>
      <c r="Y2391" t="s">
        <v>332</v>
      </c>
      <c r="Z2391" t="s">
        <v>332</v>
      </c>
    </row>
    <row r="2392" spans="1:26" x14ac:dyDescent="0.2">
      <c r="A2392" t="s">
        <v>11449</v>
      </c>
      <c r="B2392" t="s">
        <v>794</v>
      </c>
      <c r="C2392" t="s">
        <v>320</v>
      </c>
      <c r="D2392" t="s">
        <v>516</v>
      </c>
      <c r="E2392" t="s">
        <v>418</v>
      </c>
      <c r="F2392" t="s">
        <v>1918</v>
      </c>
      <c r="G2392" t="s">
        <v>11450</v>
      </c>
      <c r="H2392" t="s">
        <v>11451</v>
      </c>
      <c r="I2392" t="s">
        <v>341</v>
      </c>
      <c r="J2392" t="s">
        <v>11452</v>
      </c>
      <c r="K2392">
        <v>265</v>
      </c>
      <c r="L2392" t="s">
        <v>355</v>
      </c>
      <c r="M2392" t="s">
        <v>6399</v>
      </c>
      <c r="N2392" t="s">
        <v>365</v>
      </c>
      <c r="O2392" t="s">
        <v>366</v>
      </c>
      <c r="P2392" t="s">
        <v>332</v>
      </c>
      <c r="Q2392" t="s">
        <v>332</v>
      </c>
      <c r="R2392" t="s">
        <v>332</v>
      </c>
      <c r="S2392" t="s">
        <v>332</v>
      </c>
      <c r="T2392" t="s">
        <v>332</v>
      </c>
      <c r="U2392" t="s">
        <v>332</v>
      </c>
      <c r="V2392" t="s">
        <v>332</v>
      </c>
      <c r="W2392" t="s">
        <v>332</v>
      </c>
      <c r="X2392" t="s">
        <v>332</v>
      </c>
      <c r="Y2392" t="s">
        <v>332</v>
      </c>
      <c r="Z2392" t="s">
        <v>332</v>
      </c>
    </row>
    <row r="2393" spans="1:26" x14ac:dyDescent="0.2">
      <c r="A2393" t="s">
        <v>11453</v>
      </c>
      <c r="B2393" t="s">
        <v>461</v>
      </c>
      <c r="C2393" t="s">
        <v>335</v>
      </c>
      <c r="D2393" t="s">
        <v>336</v>
      </c>
      <c r="E2393" t="s">
        <v>369</v>
      </c>
      <c r="F2393" t="s">
        <v>2783</v>
      </c>
      <c r="G2393" t="s">
        <v>11454</v>
      </c>
      <c r="H2393" t="s">
        <v>11455</v>
      </c>
      <c r="I2393" t="s">
        <v>398</v>
      </c>
      <c r="J2393" t="s">
        <v>11456</v>
      </c>
      <c r="K2393">
        <v>384</v>
      </c>
      <c r="L2393" t="s">
        <v>328</v>
      </c>
      <c r="M2393" t="s">
        <v>6668</v>
      </c>
      <c r="N2393" t="s">
        <v>375</v>
      </c>
      <c r="O2393" t="s">
        <v>331</v>
      </c>
      <c r="P2393" t="s">
        <v>332</v>
      </c>
      <c r="Q2393" t="s">
        <v>332</v>
      </c>
      <c r="R2393" t="s">
        <v>332</v>
      </c>
      <c r="S2393" t="s">
        <v>332</v>
      </c>
      <c r="T2393" t="s">
        <v>332</v>
      </c>
      <c r="U2393" t="s">
        <v>332</v>
      </c>
      <c r="V2393" t="s">
        <v>332</v>
      </c>
      <c r="W2393" t="s">
        <v>332</v>
      </c>
      <c r="X2393" t="s">
        <v>332</v>
      </c>
      <c r="Y2393" t="s">
        <v>332</v>
      </c>
      <c r="Z2393" t="s">
        <v>332</v>
      </c>
    </row>
    <row r="2394" spans="1:26" x14ac:dyDescent="0.2">
      <c r="A2394" t="s">
        <v>11457</v>
      </c>
      <c r="B2394" t="s">
        <v>1180</v>
      </c>
      <c r="C2394" t="s">
        <v>320</v>
      </c>
      <c r="D2394" t="s">
        <v>349</v>
      </c>
      <c r="E2394" t="s">
        <v>337</v>
      </c>
      <c r="F2394" t="s">
        <v>4248</v>
      </c>
      <c r="G2394" t="s">
        <v>11458</v>
      </c>
      <c r="H2394" t="s">
        <v>11459</v>
      </c>
      <c r="I2394" t="s">
        <v>398</v>
      </c>
      <c r="J2394" t="s">
        <v>11460</v>
      </c>
      <c r="K2394">
        <v>375</v>
      </c>
      <c r="L2394" t="s">
        <v>355</v>
      </c>
      <c r="M2394" t="s">
        <v>1787</v>
      </c>
      <c r="N2394" t="s">
        <v>345</v>
      </c>
      <c r="O2394" t="s">
        <v>331</v>
      </c>
      <c r="P2394" t="s">
        <v>332</v>
      </c>
      <c r="Q2394" t="s">
        <v>332</v>
      </c>
      <c r="R2394" t="s">
        <v>332</v>
      </c>
      <c r="S2394" t="s">
        <v>332</v>
      </c>
      <c r="T2394" t="s">
        <v>332</v>
      </c>
      <c r="U2394" t="s">
        <v>332</v>
      </c>
      <c r="V2394" t="s">
        <v>332</v>
      </c>
      <c r="W2394" t="s">
        <v>332</v>
      </c>
      <c r="X2394" t="s">
        <v>332</v>
      </c>
      <c r="Y2394" t="s">
        <v>332</v>
      </c>
      <c r="Z2394" t="s">
        <v>332</v>
      </c>
    </row>
    <row r="2395" spans="1:26" x14ac:dyDescent="0.2">
      <c r="A2395" t="s">
        <v>11461</v>
      </c>
      <c r="B2395" t="s">
        <v>751</v>
      </c>
      <c r="C2395" t="s">
        <v>320</v>
      </c>
      <c r="D2395" t="s">
        <v>349</v>
      </c>
      <c r="E2395" t="s">
        <v>418</v>
      </c>
      <c r="F2395" t="s">
        <v>6366</v>
      </c>
      <c r="G2395" t="s">
        <v>11462</v>
      </c>
      <c r="H2395" t="s">
        <v>11463</v>
      </c>
      <c r="I2395" t="s">
        <v>341</v>
      </c>
      <c r="J2395" t="s">
        <v>11464</v>
      </c>
      <c r="K2395">
        <v>237</v>
      </c>
      <c r="L2395" t="s">
        <v>328</v>
      </c>
      <c r="M2395" t="s">
        <v>3875</v>
      </c>
      <c r="N2395" t="s">
        <v>365</v>
      </c>
      <c r="O2395" t="s">
        <v>346</v>
      </c>
      <c r="P2395" t="s">
        <v>332</v>
      </c>
      <c r="Q2395" t="s">
        <v>332</v>
      </c>
      <c r="R2395" t="s">
        <v>332</v>
      </c>
      <c r="S2395" t="s">
        <v>332</v>
      </c>
      <c r="T2395" t="s">
        <v>332</v>
      </c>
      <c r="U2395" t="s">
        <v>332</v>
      </c>
      <c r="V2395" t="s">
        <v>332</v>
      </c>
      <c r="W2395" t="s">
        <v>332</v>
      </c>
      <c r="X2395" t="s">
        <v>332</v>
      </c>
      <c r="Y2395" t="s">
        <v>332</v>
      </c>
      <c r="Z2395" t="s">
        <v>332</v>
      </c>
    </row>
    <row r="2396" spans="1:26" x14ac:dyDescent="0.2">
      <c r="A2396" t="s">
        <v>11465</v>
      </c>
      <c r="B2396" t="s">
        <v>432</v>
      </c>
      <c r="C2396" t="s">
        <v>320</v>
      </c>
      <c r="D2396" t="s">
        <v>349</v>
      </c>
      <c r="E2396" t="s">
        <v>418</v>
      </c>
      <c r="F2396" t="s">
        <v>1482</v>
      </c>
      <c r="G2396" t="s">
        <v>11466</v>
      </c>
      <c r="H2396" t="s">
        <v>11467</v>
      </c>
      <c r="I2396" t="s">
        <v>390</v>
      </c>
      <c r="J2396" t="s">
        <v>11468</v>
      </c>
      <c r="K2396">
        <v>309</v>
      </c>
      <c r="L2396" t="s">
        <v>328</v>
      </c>
      <c r="M2396" t="s">
        <v>1486</v>
      </c>
      <c r="N2396" t="s">
        <v>345</v>
      </c>
      <c r="O2396" t="s">
        <v>331</v>
      </c>
      <c r="P2396" t="s">
        <v>332</v>
      </c>
      <c r="Q2396" t="s">
        <v>332</v>
      </c>
      <c r="R2396" t="s">
        <v>332</v>
      </c>
      <c r="S2396" t="s">
        <v>332</v>
      </c>
      <c r="T2396" t="s">
        <v>332</v>
      </c>
      <c r="U2396" t="s">
        <v>332</v>
      </c>
      <c r="V2396" t="s">
        <v>332</v>
      </c>
      <c r="W2396" t="s">
        <v>332</v>
      </c>
      <c r="X2396" t="s">
        <v>332</v>
      </c>
      <c r="Y2396" t="s">
        <v>332</v>
      </c>
      <c r="Z2396" t="s">
        <v>332</v>
      </c>
    </row>
    <row r="2397" spans="1:26" x14ac:dyDescent="0.2">
      <c r="A2397" t="s">
        <v>11469</v>
      </c>
      <c r="B2397" t="s">
        <v>334</v>
      </c>
      <c r="C2397" t="s">
        <v>320</v>
      </c>
      <c r="D2397" t="s">
        <v>349</v>
      </c>
      <c r="E2397" t="s">
        <v>369</v>
      </c>
      <c r="F2397" t="s">
        <v>6110</v>
      </c>
      <c r="G2397" t="s">
        <v>11470</v>
      </c>
      <c r="H2397" t="s">
        <v>11471</v>
      </c>
      <c r="I2397" t="s">
        <v>341</v>
      </c>
      <c r="J2397" t="s">
        <v>11472</v>
      </c>
      <c r="K2397">
        <v>448</v>
      </c>
      <c r="L2397" t="s">
        <v>355</v>
      </c>
      <c r="M2397" t="s">
        <v>3658</v>
      </c>
      <c r="N2397" t="s">
        <v>365</v>
      </c>
      <c r="O2397" t="s">
        <v>346</v>
      </c>
      <c r="P2397" t="s">
        <v>332</v>
      </c>
      <c r="Q2397" t="s">
        <v>332</v>
      </c>
      <c r="R2397" t="s">
        <v>332</v>
      </c>
      <c r="S2397" t="s">
        <v>332</v>
      </c>
      <c r="T2397" t="s">
        <v>332</v>
      </c>
      <c r="U2397" t="s">
        <v>332</v>
      </c>
      <c r="V2397" t="s">
        <v>332</v>
      </c>
      <c r="W2397" t="s">
        <v>332</v>
      </c>
      <c r="X2397" t="s">
        <v>332</v>
      </c>
      <c r="Y2397" t="s">
        <v>332</v>
      </c>
      <c r="Z2397" t="s">
        <v>332</v>
      </c>
    </row>
    <row r="2398" spans="1:26" x14ac:dyDescent="0.2">
      <c r="A2398" t="s">
        <v>11473</v>
      </c>
      <c r="B2398" t="s">
        <v>530</v>
      </c>
      <c r="C2398" t="s">
        <v>335</v>
      </c>
      <c r="D2398" t="s">
        <v>766</v>
      </c>
      <c r="E2398" t="s">
        <v>386</v>
      </c>
      <c r="F2398" t="s">
        <v>4549</v>
      </c>
      <c r="G2398" t="s">
        <v>11474</v>
      </c>
      <c r="H2398" t="s">
        <v>11475</v>
      </c>
      <c r="I2398" t="s">
        <v>398</v>
      </c>
      <c r="J2398" t="s">
        <v>11476</v>
      </c>
      <c r="K2398">
        <v>120</v>
      </c>
      <c r="L2398" t="s">
        <v>363</v>
      </c>
      <c r="M2398" t="s">
        <v>4281</v>
      </c>
      <c r="N2398" t="s">
        <v>345</v>
      </c>
      <c r="O2398" t="s">
        <v>366</v>
      </c>
      <c r="P2398" t="s">
        <v>332</v>
      </c>
      <c r="Q2398" t="s">
        <v>332</v>
      </c>
      <c r="R2398" t="s">
        <v>332</v>
      </c>
      <c r="S2398" t="s">
        <v>332</v>
      </c>
      <c r="T2398" t="s">
        <v>332</v>
      </c>
      <c r="U2398" t="s">
        <v>332</v>
      </c>
      <c r="V2398" t="s">
        <v>332</v>
      </c>
      <c r="W2398" t="s">
        <v>332</v>
      </c>
      <c r="X2398" t="s">
        <v>332</v>
      </c>
      <c r="Y2398" t="s">
        <v>332</v>
      </c>
      <c r="Z2398" t="s">
        <v>332</v>
      </c>
    </row>
    <row r="2399" spans="1:26" x14ac:dyDescent="0.2">
      <c r="A2399" t="s">
        <v>11477</v>
      </c>
      <c r="B2399" t="s">
        <v>693</v>
      </c>
      <c r="C2399" t="s">
        <v>335</v>
      </c>
      <c r="D2399" t="s">
        <v>462</v>
      </c>
      <c r="E2399" t="s">
        <v>418</v>
      </c>
      <c r="F2399" t="s">
        <v>415</v>
      </c>
      <c r="G2399" t="s">
        <v>11478</v>
      </c>
      <c r="H2399" t="s">
        <v>11479</v>
      </c>
      <c r="I2399" t="s">
        <v>398</v>
      </c>
      <c r="J2399" t="s">
        <v>11480</v>
      </c>
      <c r="K2399">
        <v>181</v>
      </c>
      <c r="L2399" t="s">
        <v>355</v>
      </c>
      <c r="M2399" t="s">
        <v>2760</v>
      </c>
      <c r="N2399" t="s">
        <v>365</v>
      </c>
      <c r="O2399" t="s">
        <v>366</v>
      </c>
      <c r="P2399" t="s">
        <v>332</v>
      </c>
      <c r="Q2399" t="s">
        <v>332</v>
      </c>
      <c r="R2399" t="s">
        <v>332</v>
      </c>
      <c r="S2399" t="s">
        <v>332</v>
      </c>
      <c r="T2399" t="s">
        <v>332</v>
      </c>
      <c r="U2399" t="s">
        <v>332</v>
      </c>
      <c r="V2399" t="s">
        <v>332</v>
      </c>
      <c r="W2399" t="s">
        <v>332</v>
      </c>
      <c r="X2399" t="s">
        <v>332</v>
      </c>
      <c r="Y2399" t="s">
        <v>332</v>
      </c>
      <c r="Z2399" t="s">
        <v>332</v>
      </c>
    </row>
    <row r="2400" spans="1:26" x14ac:dyDescent="0.2">
      <c r="A2400" t="s">
        <v>11481</v>
      </c>
      <c r="B2400" t="s">
        <v>334</v>
      </c>
      <c r="C2400" t="s">
        <v>335</v>
      </c>
      <c r="D2400" t="s">
        <v>336</v>
      </c>
      <c r="E2400" t="s">
        <v>386</v>
      </c>
      <c r="F2400" t="s">
        <v>2367</v>
      </c>
      <c r="G2400" t="s">
        <v>11482</v>
      </c>
      <c r="H2400" t="s">
        <v>3065</v>
      </c>
      <c r="I2400" t="s">
        <v>398</v>
      </c>
      <c r="J2400" t="s">
        <v>11483</v>
      </c>
      <c r="K2400">
        <v>301</v>
      </c>
      <c r="L2400" t="s">
        <v>363</v>
      </c>
      <c r="M2400" t="s">
        <v>1098</v>
      </c>
      <c r="N2400" t="s">
        <v>365</v>
      </c>
      <c r="O2400" t="s">
        <v>346</v>
      </c>
      <c r="P2400" t="s">
        <v>332</v>
      </c>
      <c r="Q2400" t="s">
        <v>332</v>
      </c>
      <c r="R2400" t="s">
        <v>332</v>
      </c>
      <c r="S2400" t="s">
        <v>332</v>
      </c>
      <c r="T2400" t="s">
        <v>332</v>
      </c>
      <c r="U2400" t="s">
        <v>332</v>
      </c>
      <c r="V2400" t="s">
        <v>332</v>
      </c>
      <c r="W2400" t="s">
        <v>332</v>
      </c>
      <c r="X2400" t="s">
        <v>332</v>
      </c>
      <c r="Y2400" t="s">
        <v>332</v>
      </c>
      <c r="Z2400" t="s">
        <v>332</v>
      </c>
    </row>
    <row r="2401" spans="1:26" x14ac:dyDescent="0.2">
      <c r="A2401" t="s">
        <v>11484</v>
      </c>
      <c r="B2401" t="s">
        <v>385</v>
      </c>
      <c r="C2401" t="s">
        <v>335</v>
      </c>
      <c r="D2401" t="s">
        <v>349</v>
      </c>
      <c r="E2401" t="s">
        <v>418</v>
      </c>
      <c r="F2401" t="s">
        <v>1889</v>
      </c>
      <c r="G2401" t="s">
        <v>11485</v>
      </c>
      <c r="H2401" t="s">
        <v>11486</v>
      </c>
      <c r="I2401" t="s">
        <v>381</v>
      </c>
      <c r="J2401" t="s">
        <v>11487</v>
      </c>
      <c r="K2401">
        <v>139</v>
      </c>
      <c r="L2401" t="s">
        <v>355</v>
      </c>
      <c r="M2401" t="s">
        <v>3303</v>
      </c>
      <c r="N2401" t="s">
        <v>365</v>
      </c>
      <c r="O2401" t="s">
        <v>366</v>
      </c>
      <c r="P2401" t="s">
        <v>332</v>
      </c>
      <c r="Q2401" t="s">
        <v>332</v>
      </c>
      <c r="R2401" t="s">
        <v>332</v>
      </c>
      <c r="S2401" t="s">
        <v>332</v>
      </c>
      <c r="T2401" t="s">
        <v>332</v>
      </c>
      <c r="U2401" t="s">
        <v>332</v>
      </c>
      <c r="V2401" t="s">
        <v>332</v>
      </c>
      <c r="W2401" t="s">
        <v>332</v>
      </c>
      <c r="X2401" t="s">
        <v>332</v>
      </c>
      <c r="Y2401" t="s">
        <v>332</v>
      </c>
      <c r="Z2401" t="s">
        <v>332</v>
      </c>
    </row>
    <row r="2402" spans="1:26" x14ac:dyDescent="0.2">
      <c r="A2402" t="s">
        <v>7576</v>
      </c>
      <c r="B2402" t="s">
        <v>402</v>
      </c>
      <c r="C2402" t="s">
        <v>335</v>
      </c>
      <c r="D2402" t="s">
        <v>377</v>
      </c>
      <c r="E2402" t="s">
        <v>337</v>
      </c>
      <c r="F2402" t="s">
        <v>883</v>
      </c>
      <c r="G2402" t="s">
        <v>11488</v>
      </c>
      <c r="H2402" t="s">
        <v>11489</v>
      </c>
      <c r="I2402" t="s">
        <v>341</v>
      </c>
      <c r="J2402" t="s">
        <v>11490</v>
      </c>
      <c r="K2402">
        <v>175</v>
      </c>
      <c r="L2402" t="s">
        <v>355</v>
      </c>
      <c r="M2402" t="s">
        <v>2543</v>
      </c>
      <c r="N2402" t="s">
        <v>345</v>
      </c>
      <c r="O2402" t="s">
        <v>331</v>
      </c>
      <c r="P2402" t="s">
        <v>332</v>
      </c>
      <c r="Q2402" t="s">
        <v>332</v>
      </c>
      <c r="R2402" t="s">
        <v>332</v>
      </c>
      <c r="S2402" t="s">
        <v>332</v>
      </c>
      <c r="T2402" t="s">
        <v>332</v>
      </c>
      <c r="U2402" t="s">
        <v>332</v>
      </c>
      <c r="V2402" t="s">
        <v>332</v>
      </c>
      <c r="W2402" t="s">
        <v>332</v>
      </c>
      <c r="X2402" t="s">
        <v>332</v>
      </c>
      <c r="Y2402" t="s">
        <v>332</v>
      </c>
      <c r="Z2402" t="s">
        <v>332</v>
      </c>
    </row>
    <row r="2403" spans="1:26" x14ac:dyDescent="0.2">
      <c r="A2403" t="s">
        <v>11491</v>
      </c>
      <c r="B2403" t="s">
        <v>1091</v>
      </c>
      <c r="C2403" t="s">
        <v>335</v>
      </c>
      <c r="D2403" t="s">
        <v>336</v>
      </c>
      <c r="E2403" t="s">
        <v>418</v>
      </c>
      <c r="F2403" t="s">
        <v>4440</v>
      </c>
      <c r="G2403" t="s">
        <v>11492</v>
      </c>
      <c r="H2403" t="s">
        <v>11493</v>
      </c>
      <c r="I2403" t="s">
        <v>341</v>
      </c>
      <c r="J2403" t="s">
        <v>11494</v>
      </c>
      <c r="K2403">
        <v>329</v>
      </c>
      <c r="L2403" t="s">
        <v>355</v>
      </c>
      <c r="M2403" t="s">
        <v>4211</v>
      </c>
      <c r="N2403" t="s">
        <v>330</v>
      </c>
      <c r="O2403" t="s">
        <v>366</v>
      </c>
      <c r="P2403" t="s">
        <v>332</v>
      </c>
      <c r="Q2403" t="s">
        <v>332</v>
      </c>
      <c r="R2403" t="s">
        <v>332</v>
      </c>
      <c r="S2403" t="s">
        <v>332</v>
      </c>
      <c r="T2403" t="s">
        <v>332</v>
      </c>
      <c r="U2403" t="s">
        <v>332</v>
      </c>
      <c r="V2403" t="s">
        <v>332</v>
      </c>
      <c r="W2403" t="s">
        <v>332</v>
      </c>
      <c r="X2403" t="s">
        <v>332</v>
      </c>
      <c r="Y2403" t="s">
        <v>332</v>
      </c>
      <c r="Z2403" t="s">
        <v>332</v>
      </c>
    </row>
    <row r="2404" spans="1:26" x14ac:dyDescent="0.2">
      <c r="A2404" t="s">
        <v>11495</v>
      </c>
      <c r="B2404" t="s">
        <v>851</v>
      </c>
      <c r="C2404" t="s">
        <v>335</v>
      </c>
      <c r="D2404" t="s">
        <v>321</v>
      </c>
      <c r="E2404" t="s">
        <v>337</v>
      </c>
      <c r="F2404" t="s">
        <v>1178</v>
      </c>
      <c r="G2404" t="s">
        <v>11496</v>
      </c>
      <c r="H2404" t="s">
        <v>11497</v>
      </c>
      <c r="I2404" t="s">
        <v>326</v>
      </c>
      <c r="J2404" t="s">
        <v>11498</v>
      </c>
      <c r="K2404">
        <v>348</v>
      </c>
      <c r="L2404" t="s">
        <v>355</v>
      </c>
      <c r="M2404" t="s">
        <v>10475</v>
      </c>
      <c r="N2404" t="s">
        <v>330</v>
      </c>
      <c r="O2404" t="s">
        <v>346</v>
      </c>
      <c r="P2404" t="s">
        <v>332</v>
      </c>
      <c r="Q2404" t="s">
        <v>332</v>
      </c>
      <c r="R2404" t="s">
        <v>332</v>
      </c>
      <c r="S2404" t="s">
        <v>332</v>
      </c>
      <c r="T2404" t="s">
        <v>332</v>
      </c>
      <c r="U2404" t="s">
        <v>332</v>
      </c>
      <c r="V2404" t="s">
        <v>332</v>
      </c>
      <c r="W2404" t="s">
        <v>332</v>
      </c>
      <c r="X2404" t="s">
        <v>332</v>
      </c>
      <c r="Y2404" t="s">
        <v>332</v>
      </c>
      <c r="Z2404" t="s">
        <v>332</v>
      </c>
    </row>
    <row r="2405" spans="1:26" x14ac:dyDescent="0.2">
      <c r="A2405" t="s">
        <v>11499</v>
      </c>
      <c r="B2405" t="s">
        <v>610</v>
      </c>
      <c r="C2405" t="s">
        <v>320</v>
      </c>
      <c r="D2405" t="s">
        <v>336</v>
      </c>
      <c r="E2405" t="s">
        <v>386</v>
      </c>
      <c r="F2405" t="s">
        <v>2568</v>
      </c>
      <c r="G2405" t="s">
        <v>11500</v>
      </c>
      <c r="H2405" t="s">
        <v>11501</v>
      </c>
      <c r="I2405" t="s">
        <v>381</v>
      </c>
      <c r="J2405" t="s">
        <v>11502</v>
      </c>
      <c r="K2405">
        <v>431</v>
      </c>
      <c r="L2405" t="s">
        <v>355</v>
      </c>
      <c r="M2405" t="s">
        <v>3480</v>
      </c>
      <c r="N2405" t="s">
        <v>330</v>
      </c>
      <c r="O2405" t="s">
        <v>346</v>
      </c>
      <c r="P2405" t="s">
        <v>332</v>
      </c>
      <c r="Q2405" t="s">
        <v>332</v>
      </c>
      <c r="R2405" t="s">
        <v>332</v>
      </c>
      <c r="S2405" t="s">
        <v>332</v>
      </c>
      <c r="T2405" t="s">
        <v>332</v>
      </c>
      <c r="U2405" t="s">
        <v>332</v>
      </c>
      <c r="V2405" t="s">
        <v>332</v>
      </c>
      <c r="W2405" t="s">
        <v>332</v>
      </c>
      <c r="X2405" t="s">
        <v>332</v>
      </c>
      <c r="Y2405" t="s">
        <v>332</v>
      </c>
      <c r="Z2405" t="s">
        <v>332</v>
      </c>
    </row>
    <row r="2406" spans="1:26" x14ac:dyDescent="0.2">
      <c r="A2406" t="s">
        <v>11503</v>
      </c>
      <c r="B2406" t="s">
        <v>636</v>
      </c>
      <c r="C2406" t="s">
        <v>320</v>
      </c>
      <c r="D2406" t="s">
        <v>766</v>
      </c>
      <c r="E2406" t="s">
        <v>369</v>
      </c>
      <c r="F2406" t="s">
        <v>2084</v>
      </c>
      <c r="G2406" t="s">
        <v>11504</v>
      </c>
      <c r="H2406" t="s">
        <v>11505</v>
      </c>
      <c r="I2406" t="s">
        <v>398</v>
      </c>
      <c r="J2406" t="s">
        <v>11506</v>
      </c>
      <c r="K2406">
        <v>455</v>
      </c>
      <c r="L2406" t="s">
        <v>355</v>
      </c>
      <c r="M2406" t="s">
        <v>2156</v>
      </c>
      <c r="N2406" t="s">
        <v>452</v>
      </c>
      <c r="O2406" t="s">
        <v>366</v>
      </c>
      <c r="P2406" t="s">
        <v>332</v>
      </c>
      <c r="Q2406" t="s">
        <v>332</v>
      </c>
      <c r="R2406" t="s">
        <v>332</v>
      </c>
      <c r="S2406" t="s">
        <v>332</v>
      </c>
      <c r="T2406" t="s">
        <v>332</v>
      </c>
      <c r="U2406" t="s">
        <v>332</v>
      </c>
      <c r="V2406" t="s">
        <v>332</v>
      </c>
      <c r="W2406" t="s">
        <v>332</v>
      </c>
      <c r="X2406" t="s">
        <v>332</v>
      </c>
      <c r="Y2406" t="s">
        <v>332</v>
      </c>
      <c r="Z2406" t="s">
        <v>332</v>
      </c>
    </row>
    <row r="2407" spans="1:26" x14ac:dyDescent="0.2">
      <c r="A2407" t="s">
        <v>11507</v>
      </c>
      <c r="B2407" t="s">
        <v>1167</v>
      </c>
      <c r="C2407" t="s">
        <v>335</v>
      </c>
      <c r="D2407" t="s">
        <v>349</v>
      </c>
      <c r="E2407" t="s">
        <v>418</v>
      </c>
      <c r="F2407" t="s">
        <v>8651</v>
      </c>
      <c r="G2407" t="s">
        <v>11508</v>
      </c>
      <c r="H2407" t="s">
        <v>11509</v>
      </c>
      <c r="I2407" t="s">
        <v>341</v>
      </c>
      <c r="J2407" t="s">
        <v>11510</v>
      </c>
      <c r="K2407">
        <v>310</v>
      </c>
      <c r="L2407" t="s">
        <v>355</v>
      </c>
      <c r="M2407" t="s">
        <v>1897</v>
      </c>
      <c r="N2407" t="s">
        <v>452</v>
      </c>
      <c r="O2407" t="s">
        <v>366</v>
      </c>
      <c r="P2407" t="s">
        <v>332</v>
      </c>
      <c r="Q2407" t="s">
        <v>332</v>
      </c>
      <c r="R2407" t="s">
        <v>332</v>
      </c>
      <c r="S2407" t="s">
        <v>332</v>
      </c>
      <c r="T2407" t="s">
        <v>332</v>
      </c>
      <c r="U2407" t="s">
        <v>332</v>
      </c>
      <c r="V2407" t="s">
        <v>332</v>
      </c>
      <c r="W2407" t="s">
        <v>332</v>
      </c>
      <c r="X2407" t="s">
        <v>332</v>
      </c>
      <c r="Y2407" t="s">
        <v>332</v>
      </c>
      <c r="Z2407" t="s">
        <v>332</v>
      </c>
    </row>
    <row r="2408" spans="1:26" x14ac:dyDescent="0.2">
      <c r="A2408" t="s">
        <v>11511</v>
      </c>
      <c r="B2408" t="s">
        <v>544</v>
      </c>
      <c r="C2408" t="s">
        <v>335</v>
      </c>
      <c r="D2408" t="s">
        <v>377</v>
      </c>
      <c r="E2408" t="s">
        <v>322</v>
      </c>
      <c r="F2408" t="s">
        <v>2369</v>
      </c>
      <c r="G2408" t="s">
        <v>11512</v>
      </c>
      <c r="H2408" t="s">
        <v>11513</v>
      </c>
      <c r="I2408" t="s">
        <v>326</v>
      </c>
      <c r="J2408" t="s">
        <v>11514</v>
      </c>
      <c r="K2408">
        <v>121</v>
      </c>
      <c r="L2408" t="s">
        <v>328</v>
      </c>
      <c r="M2408" t="s">
        <v>6261</v>
      </c>
      <c r="N2408" t="s">
        <v>452</v>
      </c>
      <c r="O2408" t="s">
        <v>346</v>
      </c>
      <c r="P2408" t="s">
        <v>332</v>
      </c>
      <c r="Q2408" t="s">
        <v>332</v>
      </c>
      <c r="R2408" t="s">
        <v>332</v>
      </c>
      <c r="S2408" t="s">
        <v>332</v>
      </c>
      <c r="T2408" t="s">
        <v>332</v>
      </c>
      <c r="U2408" t="s">
        <v>332</v>
      </c>
      <c r="V2408" t="s">
        <v>332</v>
      </c>
      <c r="W2408" t="s">
        <v>332</v>
      </c>
      <c r="X2408" t="s">
        <v>332</v>
      </c>
      <c r="Y2408" t="s">
        <v>332</v>
      </c>
      <c r="Z2408" t="s">
        <v>332</v>
      </c>
    </row>
    <row r="2409" spans="1:26" x14ac:dyDescent="0.2">
      <c r="A2409" t="s">
        <v>10322</v>
      </c>
      <c r="B2409" t="s">
        <v>564</v>
      </c>
      <c r="C2409" t="s">
        <v>320</v>
      </c>
      <c r="D2409" t="s">
        <v>403</v>
      </c>
      <c r="E2409" t="s">
        <v>322</v>
      </c>
      <c r="F2409" t="s">
        <v>2149</v>
      </c>
      <c r="G2409" t="s">
        <v>11515</v>
      </c>
      <c r="H2409" t="s">
        <v>11516</v>
      </c>
      <c r="I2409" t="s">
        <v>381</v>
      </c>
      <c r="J2409" t="s">
        <v>11517</v>
      </c>
      <c r="K2409">
        <v>110</v>
      </c>
      <c r="L2409" t="s">
        <v>363</v>
      </c>
      <c r="M2409" t="s">
        <v>2367</v>
      </c>
      <c r="N2409" t="s">
        <v>345</v>
      </c>
      <c r="O2409" t="s">
        <v>346</v>
      </c>
      <c r="P2409" t="s">
        <v>332</v>
      </c>
      <c r="Q2409" t="s">
        <v>332</v>
      </c>
      <c r="R2409" t="s">
        <v>332</v>
      </c>
      <c r="S2409" t="s">
        <v>332</v>
      </c>
      <c r="T2409" t="s">
        <v>332</v>
      </c>
      <c r="U2409" t="s">
        <v>332</v>
      </c>
      <c r="V2409" t="s">
        <v>332</v>
      </c>
      <c r="W2409" t="s">
        <v>332</v>
      </c>
      <c r="X2409" t="s">
        <v>332</v>
      </c>
      <c r="Y2409" t="s">
        <v>332</v>
      </c>
      <c r="Z2409" t="s">
        <v>332</v>
      </c>
    </row>
    <row r="2410" spans="1:26" x14ac:dyDescent="0.2">
      <c r="A2410" t="s">
        <v>2003</v>
      </c>
      <c r="B2410" t="s">
        <v>1296</v>
      </c>
      <c r="C2410" t="s">
        <v>335</v>
      </c>
      <c r="D2410" t="s">
        <v>766</v>
      </c>
      <c r="E2410" t="s">
        <v>418</v>
      </c>
      <c r="F2410" t="s">
        <v>2221</v>
      </c>
      <c r="G2410" t="s">
        <v>11518</v>
      </c>
      <c r="H2410" t="s">
        <v>11519</v>
      </c>
      <c r="I2410" t="s">
        <v>341</v>
      </c>
      <c r="J2410" t="s">
        <v>11520</v>
      </c>
      <c r="K2410">
        <v>220</v>
      </c>
      <c r="L2410" t="s">
        <v>355</v>
      </c>
      <c r="M2410" t="s">
        <v>5730</v>
      </c>
      <c r="N2410" t="s">
        <v>365</v>
      </c>
      <c r="O2410" t="s">
        <v>331</v>
      </c>
      <c r="P2410" t="s">
        <v>332</v>
      </c>
      <c r="Q2410" t="s">
        <v>332</v>
      </c>
      <c r="R2410" t="s">
        <v>332</v>
      </c>
      <c r="S2410" t="s">
        <v>332</v>
      </c>
      <c r="T2410" t="s">
        <v>332</v>
      </c>
      <c r="U2410" t="s">
        <v>332</v>
      </c>
      <c r="V2410" t="s">
        <v>332</v>
      </c>
      <c r="W2410" t="s">
        <v>332</v>
      </c>
      <c r="X2410" t="s">
        <v>332</v>
      </c>
      <c r="Y2410" t="s">
        <v>332</v>
      </c>
      <c r="Z2410" t="s">
        <v>332</v>
      </c>
    </row>
    <row r="2411" spans="1:26" x14ac:dyDescent="0.2">
      <c r="A2411" t="s">
        <v>11521</v>
      </c>
      <c r="B2411" t="s">
        <v>617</v>
      </c>
      <c r="C2411" t="s">
        <v>335</v>
      </c>
      <c r="D2411" t="s">
        <v>321</v>
      </c>
      <c r="E2411" t="s">
        <v>337</v>
      </c>
      <c r="F2411" t="s">
        <v>555</v>
      </c>
      <c r="G2411" t="s">
        <v>11522</v>
      </c>
      <c r="H2411" t="s">
        <v>11523</v>
      </c>
      <c r="I2411" t="s">
        <v>381</v>
      </c>
      <c r="J2411" t="s">
        <v>11524</v>
      </c>
      <c r="K2411">
        <v>155</v>
      </c>
      <c r="L2411" t="s">
        <v>363</v>
      </c>
      <c r="M2411" t="s">
        <v>1603</v>
      </c>
      <c r="N2411" t="s">
        <v>330</v>
      </c>
      <c r="O2411" t="s">
        <v>366</v>
      </c>
      <c r="P2411" t="s">
        <v>332</v>
      </c>
      <c r="Q2411" t="s">
        <v>332</v>
      </c>
      <c r="R2411" t="s">
        <v>332</v>
      </c>
      <c r="S2411" t="s">
        <v>332</v>
      </c>
      <c r="T2411" t="s">
        <v>332</v>
      </c>
      <c r="U2411" t="s">
        <v>332</v>
      </c>
      <c r="V2411" t="s">
        <v>332</v>
      </c>
      <c r="W2411" t="s">
        <v>332</v>
      </c>
      <c r="X2411" t="s">
        <v>332</v>
      </c>
      <c r="Y2411" t="s">
        <v>332</v>
      </c>
      <c r="Z2411" t="s">
        <v>332</v>
      </c>
    </row>
    <row r="2412" spans="1:26" x14ac:dyDescent="0.2">
      <c r="A2412" t="s">
        <v>11525</v>
      </c>
      <c r="B2412" t="s">
        <v>986</v>
      </c>
      <c r="C2412" t="s">
        <v>320</v>
      </c>
      <c r="D2412" t="s">
        <v>377</v>
      </c>
      <c r="E2412" t="s">
        <v>322</v>
      </c>
      <c r="F2412" t="s">
        <v>8093</v>
      </c>
      <c r="G2412" t="s">
        <v>11526</v>
      </c>
      <c r="H2412" t="s">
        <v>11527</v>
      </c>
      <c r="I2412" t="s">
        <v>398</v>
      </c>
      <c r="J2412" t="s">
        <v>11528</v>
      </c>
      <c r="K2412">
        <v>395</v>
      </c>
      <c r="L2412" t="s">
        <v>363</v>
      </c>
      <c r="M2412" t="s">
        <v>455</v>
      </c>
      <c r="N2412" t="s">
        <v>365</v>
      </c>
      <c r="O2412" t="s">
        <v>366</v>
      </c>
      <c r="P2412" t="s">
        <v>332</v>
      </c>
      <c r="Q2412" t="s">
        <v>332</v>
      </c>
      <c r="R2412" t="s">
        <v>332</v>
      </c>
      <c r="S2412" t="s">
        <v>332</v>
      </c>
      <c r="T2412" t="s">
        <v>332</v>
      </c>
      <c r="U2412" t="s">
        <v>332</v>
      </c>
      <c r="V2412" t="s">
        <v>332</v>
      </c>
      <c r="W2412" t="s">
        <v>332</v>
      </c>
      <c r="X2412" t="s">
        <v>332</v>
      </c>
      <c r="Y2412" t="s">
        <v>332</v>
      </c>
      <c r="Z2412" t="s">
        <v>332</v>
      </c>
    </row>
    <row r="2413" spans="1:26" x14ac:dyDescent="0.2">
      <c r="A2413" t="s">
        <v>11529</v>
      </c>
      <c r="B2413" t="s">
        <v>385</v>
      </c>
      <c r="C2413" t="s">
        <v>320</v>
      </c>
      <c r="D2413" t="s">
        <v>349</v>
      </c>
      <c r="E2413" t="s">
        <v>322</v>
      </c>
      <c r="F2413" t="s">
        <v>6291</v>
      </c>
      <c r="G2413" t="s">
        <v>11530</v>
      </c>
      <c r="H2413" t="s">
        <v>11531</v>
      </c>
      <c r="I2413" t="s">
        <v>341</v>
      </c>
      <c r="J2413" t="s">
        <v>11532</v>
      </c>
      <c r="K2413">
        <v>393</v>
      </c>
      <c r="L2413" t="s">
        <v>363</v>
      </c>
      <c r="M2413" t="s">
        <v>6771</v>
      </c>
      <c r="N2413" t="s">
        <v>345</v>
      </c>
      <c r="O2413" t="s">
        <v>366</v>
      </c>
      <c r="P2413" t="s">
        <v>332</v>
      </c>
      <c r="Q2413" t="s">
        <v>332</v>
      </c>
      <c r="R2413" t="s">
        <v>332</v>
      </c>
      <c r="S2413" t="s">
        <v>332</v>
      </c>
      <c r="T2413" t="s">
        <v>332</v>
      </c>
      <c r="U2413" t="s">
        <v>332</v>
      </c>
      <c r="V2413" t="s">
        <v>332</v>
      </c>
      <c r="W2413" t="s">
        <v>332</v>
      </c>
      <c r="X2413" t="s">
        <v>332</v>
      </c>
      <c r="Y2413" t="s">
        <v>332</v>
      </c>
      <c r="Z2413" t="s">
        <v>332</v>
      </c>
    </row>
    <row r="2414" spans="1:26" x14ac:dyDescent="0.2">
      <c r="A2414" t="s">
        <v>11533</v>
      </c>
      <c r="B2414" t="s">
        <v>537</v>
      </c>
      <c r="C2414" t="s">
        <v>320</v>
      </c>
      <c r="D2414" t="s">
        <v>462</v>
      </c>
      <c r="E2414" t="s">
        <v>386</v>
      </c>
      <c r="F2414" t="s">
        <v>1943</v>
      </c>
      <c r="G2414" t="s">
        <v>11534</v>
      </c>
      <c r="H2414" t="s">
        <v>11535</v>
      </c>
      <c r="I2414" t="s">
        <v>326</v>
      </c>
      <c r="J2414" t="s">
        <v>11536</v>
      </c>
      <c r="K2414">
        <v>185</v>
      </c>
      <c r="L2414" t="s">
        <v>363</v>
      </c>
      <c r="M2414" t="s">
        <v>11537</v>
      </c>
      <c r="N2414" t="s">
        <v>452</v>
      </c>
      <c r="O2414" t="s">
        <v>331</v>
      </c>
      <c r="P2414" t="s">
        <v>332</v>
      </c>
      <c r="Q2414" t="s">
        <v>332</v>
      </c>
      <c r="R2414" t="s">
        <v>332</v>
      </c>
      <c r="S2414" t="s">
        <v>332</v>
      </c>
      <c r="T2414" t="s">
        <v>332</v>
      </c>
      <c r="U2414" t="s">
        <v>332</v>
      </c>
      <c r="V2414" t="s">
        <v>332</v>
      </c>
      <c r="W2414" t="s">
        <v>332</v>
      </c>
      <c r="X2414" t="s">
        <v>332</v>
      </c>
      <c r="Y2414" t="s">
        <v>332</v>
      </c>
      <c r="Z2414" t="s">
        <v>332</v>
      </c>
    </row>
    <row r="2415" spans="1:26" x14ac:dyDescent="0.2">
      <c r="A2415" t="s">
        <v>11538</v>
      </c>
      <c r="B2415" t="s">
        <v>643</v>
      </c>
      <c r="C2415" t="s">
        <v>335</v>
      </c>
      <c r="D2415" t="s">
        <v>349</v>
      </c>
      <c r="E2415" t="s">
        <v>386</v>
      </c>
      <c r="F2415" t="s">
        <v>3898</v>
      </c>
      <c r="G2415" t="s">
        <v>11539</v>
      </c>
      <c r="H2415" t="s">
        <v>11540</v>
      </c>
      <c r="I2415" t="s">
        <v>381</v>
      </c>
      <c r="J2415" t="s">
        <v>11541</v>
      </c>
      <c r="K2415">
        <v>367</v>
      </c>
      <c r="L2415" t="s">
        <v>355</v>
      </c>
      <c r="M2415" t="s">
        <v>978</v>
      </c>
      <c r="N2415" t="s">
        <v>330</v>
      </c>
      <c r="O2415" t="s">
        <v>346</v>
      </c>
      <c r="P2415" t="s">
        <v>332</v>
      </c>
      <c r="Q2415" t="s">
        <v>332</v>
      </c>
      <c r="R2415" t="s">
        <v>332</v>
      </c>
      <c r="S2415" t="s">
        <v>332</v>
      </c>
      <c r="T2415" t="s">
        <v>332</v>
      </c>
      <c r="U2415" t="s">
        <v>332</v>
      </c>
      <c r="V2415" t="s">
        <v>332</v>
      </c>
      <c r="W2415" t="s">
        <v>332</v>
      </c>
      <c r="X2415" t="s">
        <v>332</v>
      </c>
      <c r="Y2415" t="s">
        <v>332</v>
      </c>
      <c r="Z2415" t="s">
        <v>332</v>
      </c>
    </row>
    <row r="2416" spans="1:26" x14ac:dyDescent="0.2">
      <c r="A2416" t="s">
        <v>11542</v>
      </c>
      <c r="B2416" t="s">
        <v>1862</v>
      </c>
      <c r="C2416" t="s">
        <v>320</v>
      </c>
      <c r="D2416" t="s">
        <v>377</v>
      </c>
      <c r="E2416" t="s">
        <v>418</v>
      </c>
      <c r="F2416" t="s">
        <v>2518</v>
      </c>
      <c r="G2416" t="s">
        <v>11543</v>
      </c>
      <c r="H2416" t="s">
        <v>11544</v>
      </c>
      <c r="I2416" t="s">
        <v>341</v>
      </c>
      <c r="J2416" t="s">
        <v>11545</v>
      </c>
      <c r="K2416">
        <v>478</v>
      </c>
      <c r="L2416" t="s">
        <v>328</v>
      </c>
      <c r="M2416" t="s">
        <v>1571</v>
      </c>
      <c r="N2416" t="s">
        <v>365</v>
      </c>
      <c r="O2416" t="s">
        <v>331</v>
      </c>
      <c r="P2416" t="s">
        <v>332</v>
      </c>
      <c r="Q2416" t="s">
        <v>332</v>
      </c>
      <c r="R2416" t="s">
        <v>332</v>
      </c>
      <c r="S2416" t="s">
        <v>332</v>
      </c>
      <c r="T2416" t="s">
        <v>332</v>
      </c>
      <c r="U2416" t="s">
        <v>332</v>
      </c>
      <c r="V2416" t="s">
        <v>332</v>
      </c>
      <c r="W2416" t="s">
        <v>332</v>
      </c>
      <c r="X2416" t="s">
        <v>332</v>
      </c>
      <c r="Y2416" t="s">
        <v>332</v>
      </c>
      <c r="Z2416" t="s">
        <v>332</v>
      </c>
    </row>
    <row r="2417" spans="1:26" x14ac:dyDescent="0.2">
      <c r="A2417" t="s">
        <v>11546</v>
      </c>
      <c r="B2417" t="s">
        <v>2074</v>
      </c>
      <c r="C2417" t="s">
        <v>320</v>
      </c>
      <c r="D2417" t="s">
        <v>336</v>
      </c>
      <c r="E2417" t="s">
        <v>369</v>
      </c>
      <c r="F2417" t="s">
        <v>711</v>
      </c>
      <c r="G2417" t="s">
        <v>11547</v>
      </c>
      <c r="H2417" t="s">
        <v>11548</v>
      </c>
      <c r="I2417" t="s">
        <v>326</v>
      </c>
      <c r="J2417" t="s">
        <v>11549</v>
      </c>
      <c r="K2417">
        <v>399</v>
      </c>
      <c r="L2417" t="s">
        <v>328</v>
      </c>
      <c r="M2417" t="s">
        <v>4864</v>
      </c>
      <c r="N2417" t="s">
        <v>375</v>
      </c>
      <c r="O2417" t="s">
        <v>331</v>
      </c>
      <c r="P2417" t="s">
        <v>332</v>
      </c>
      <c r="Q2417" t="s">
        <v>332</v>
      </c>
      <c r="R2417" t="s">
        <v>332</v>
      </c>
      <c r="S2417" t="s">
        <v>332</v>
      </c>
      <c r="T2417" t="s">
        <v>332</v>
      </c>
      <c r="U2417" t="s">
        <v>332</v>
      </c>
      <c r="V2417" t="s">
        <v>332</v>
      </c>
      <c r="W2417" t="s">
        <v>332</v>
      </c>
      <c r="X2417" t="s">
        <v>332</v>
      </c>
      <c r="Y2417" t="s">
        <v>332</v>
      </c>
      <c r="Z2417" t="s">
        <v>332</v>
      </c>
    </row>
    <row r="2418" spans="1:26" x14ac:dyDescent="0.2">
      <c r="A2418" t="s">
        <v>11550</v>
      </c>
      <c r="B2418" t="s">
        <v>2139</v>
      </c>
      <c r="C2418" t="s">
        <v>320</v>
      </c>
      <c r="D2418" t="s">
        <v>516</v>
      </c>
      <c r="E2418" t="s">
        <v>350</v>
      </c>
      <c r="F2418" t="s">
        <v>8072</v>
      </c>
      <c r="G2418" t="s">
        <v>11551</v>
      </c>
      <c r="H2418" t="s">
        <v>11552</v>
      </c>
      <c r="I2418" t="s">
        <v>326</v>
      </c>
      <c r="J2418" t="s">
        <v>11553</v>
      </c>
      <c r="K2418">
        <v>284</v>
      </c>
      <c r="L2418" t="s">
        <v>328</v>
      </c>
      <c r="M2418" t="s">
        <v>6519</v>
      </c>
      <c r="N2418" t="s">
        <v>452</v>
      </c>
      <c r="O2418" t="s">
        <v>346</v>
      </c>
      <c r="P2418" t="s">
        <v>332</v>
      </c>
      <c r="Q2418" t="s">
        <v>332</v>
      </c>
      <c r="R2418" t="s">
        <v>332</v>
      </c>
      <c r="S2418" t="s">
        <v>332</v>
      </c>
      <c r="T2418" t="s">
        <v>332</v>
      </c>
      <c r="U2418" t="s">
        <v>332</v>
      </c>
      <c r="V2418" t="s">
        <v>332</v>
      </c>
      <c r="W2418" t="s">
        <v>332</v>
      </c>
      <c r="X2418" t="s">
        <v>332</v>
      </c>
      <c r="Y2418" t="s">
        <v>332</v>
      </c>
      <c r="Z2418" t="s">
        <v>332</v>
      </c>
    </row>
    <row r="2419" spans="1:26" x14ac:dyDescent="0.2">
      <c r="A2419" t="s">
        <v>11554</v>
      </c>
      <c r="B2419" t="s">
        <v>758</v>
      </c>
      <c r="C2419" t="s">
        <v>320</v>
      </c>
      <c r="D2419" t="s">
        <v>321</v>
      </c>
      <c r="E2419" t="s">
        <v>337</v>
      </c>
      <c r="F2419" t="s">
        <v>1067</v>
      </c>
      <c r="G2419" t="s">
        <v>11555</v>
      </c>
      <c r="H2419" t="s">
        <v>11556</v>
      </c>
      <c r="I2419" t="s">
        <v>381</v>
      </c>
      <c r="J2419" t="s">
        <v>11557</v>
      </c>
      <c r="K2419">
        <v>463</v>
      </c>
      <c r="L2419" t="s">
        <v>355</v>
      </c>
      <c r="M2419" t="s">
        <v>1271</v>
      </c>
      <c r="N2419" t="s">
        <v>365</v>
      </c>
      <c r="O2419" t="s">
        <v>366</v>
      </c>
      <c r="P2419" t="s">
        <v>332</v>
      </c>
      <c r="Q2419" t="s">
        <v>332</v>
      </c>
      <c r="R2419" t="s">
        <v>332</v>
      </c>
      <c r="S2419" t="s">
        <v>332</v>
      </c>
      <c r="T2419" t="s">
        <v>332</v>
      </c>
      <c r="U2419" t="s">
        <v>332</v>
      </c>
      <c r="V2419" t="s">
        <v>332</v>
      </c>
      <c r="W2419" t="s">
        <v>332</v>
      </c>
      <c r="X2419" t="s">
        <v>332</v>
      </c>
      <c r="Y2419" t="s">
        <v>332</v>
      </c>
      <c r="Z2419" t="s">
        <v>332</v>
      </c>
    </row>
    <row r="2420" spans="1:26" x14ac:dyDescent="0.2">
      <c r="A2420" t="s">
        <v>11558</v>
      </c>
      <c r="B2420" t="s">
        <v>2074</v>
      </c>
      <c r="C2420" t="s">
        <v>320</v>
      </c>
      <c r="D2420" t="s">
        <v>766</v>
      </c>
      <c r="E2420" t="s">
        <v>350</v>
      </c>
      <c r="F2420" t="s">
        <v>6618</v>
      </c>
      <c r="G2420" t="s">
        <v>11559</v>
      </c>
      <c r="H2420" t="s">
        <v>11560</v>
      </c>
      <c r="I2420" t="s">
        <v>390</v>
      </c>
      <c r="J2420" t="s">
        <v>11561</v>
      </c>
      <c r="K2420">
        <v>236</v>
      </c>
      <c r="L2420" t="s">
        <v>328</v>
      </c>
      <c r="M2420" t="s">
        <v>6381</v>
      </c>
      <c r="N2420" t="s">
        <v>365</v>
      </c>
      <c r="O2420" t="s">
        <v>366</v>
      </c>
      <c r="P2420" t="s">
        <v>332</v>
      </c>
      <c r="Q2420" t="s">
        <v>332</v>
      </c>
      <c r="R2420" t="s">
        <v>332</v>
      </c>
      <c r="S2420" t="s">
        <v>332</v>
      </c>
      <c r="T2420" t="s">
        <v>332</v>
      </c>
      <c r="U2420" t="s">
        <v>332</v>
      </c>
      <c r="V2420" t="s">
        <v>332</v>
      </c>
      <c r="W2420" t="s">
        <v>332</v>
      </c>
      <c r="X2420" t="s">
        <v>332</v>
      </c>
      <c r="Y2420" t="s">
        <v>332</v>
      </c>
      <c r="Z2420" t="s">
        <v>332</v>
      </c>
    </row>
    <row r="2421" spans="1:26" x14ac:dyDescent="0.2">
      <c r="A2421" t="s">
        <v>11562</v>
      </c>
      <c r="B2421" t="s">
        <v>706</v>
      </c>
      <c r="C2421" t="s">
        <v>320</v>
      </c>
      <c r="D2421" t="s">
        <v>349</v>
      </c>
      <c r="E2421" t="s">
        <v>418</v>
      </c>
      <c r="F2421" t="s">
        <v>3515</v>
      </c>
      <c r="G2421" t="s">
        <v>11563</v>
      </c>
      <c r="H2421" t="s">
        <v>11564</v>
      </c>
      <c r="I2421" t="s">
        <v>390</v>
      </c>
      <c r="J2421" t="s">
        <v>11565</v>
      </c>
      <c r="K2421">
        <v>189</v>
      </c>
      <c r="L2421" t="s">
        <v>355</v>
      </c>
      <c r="M2421" t="s">
        <v>11566</v>
      </c>
      <c r="N2421" t="s">
        <v>375</v>
      </c>
      <c r="O2421" t="s">
        <v>346</v>
      </c>
      <c r="P2421" t="s">
        <v>332</v>
      </c>
      <c r="Q2421" t="s">
        <v>332</v>
      </c>
      <c r="R2421" t="s">
        <v>332</v>
      </c>
      <c r="S2421" t="s">
        <v>332</v>
      </c>
      <c r="T2421" t="s">
        <v>332</v>
      </c>
      <c r="U2421" t="s">
        <v>332</v>
      </c>
      <c r="V2421" t="s">
        <v>332</v>
      </c>
      <c r="W2421" t="s">
        <v>332</v>
      </c>
      <c r="X2421" t="s">
        <v>332</v>
      </c>
      <c r="Y2421" t="s">
        <v>332</v>
      </c>
      <c r="Z2421" t="s">
        <v>332</v>
      </c>
    </row>
    <row r="2422" spans="1:26" x14ac:dyDescent="0.2">
      <c r="A2422" t="s">
        <v>11567</v>
      </c>
      <c r="B2422" t="s">
        <v>476</v>
      </c>
      <c r="C2422" t="s">
        <v>335</v>
      </c>
      <c r="D2422" t="s">
        <v>403</v>
      </c>
      <c r="E2422" t="s">
        <v>418</v>
      </c>
      <c r="F2422" t="s">
        <v>1725</v>
      </c>
      <c r="G2422" t="s">
        <v>11568</v>
      </c>
      <c r="H2422" t="s">
        <v>11569</v>
      </c>
      <c r="I2422" t="s">
        <v>398</v>
      </c>
      <c r="J2422" t="s">
        <v>11570</v>
      </c>
      <c r="K2422">
        <v>275</v>
      </c>
      <c r="L2422" t="s">
        <v>355</v>
      </c>
      <c r="M2422" t="s">
        <v>4628</v>
      </c>
      <c r="N2422" t="s">
        <v>330</v>
      </c>
      <c r="O2422" t="s">
        <v>366</v>
      </c>
      <c r="P2422" t="s">
        <v>332</v>
      </c>
      <c r="Q2422" t="s">
        <v>332</v>
      </c>
      <c r="R2422" t="s">
        <v>332</v>
      </c>
      <c r="S2422" t="s">
        <v>332</v>
      </c>
      <c r="T2422" t="s">
        <v>332</v>
      </c>
      <c r="U2422" t="s">
        <v>332</v>
      </c>
      <c r="V2422" t="s">
        <v>332</v>
      </c>
      <c r="W2422" t="s">
        <v>332</v>
      </c>
      <c r="X2422" t="s">
        <v>332</v>
      </c>
      <c r="Y2422" t="s">
        <v>332</v>
      </c>
      <c r="Z2422" t="s">
        <v>332</v>
      </c>
    </row>
    <row r="2423" spans="1:26" x14ac:dyDescent="0.2">
      <c r="A2423" t="s">
        <v>11571</v>
      </c>
      <c r="B2423" t="s">
        <v>1561</v>
      </c>
      <c r="C2423" t="s">
        <v>335</v>
      </c>
      <c r="D2423" t="s">
        <v>377</v>
      </c>
      <c r="E2423" t="s">
        <v>386</v>
      </c>
      <c r="F2423" t="s">
        <v>2027</v>
      </c>
      <c r="G2423" t="s">
        <v>11572</v>
      </c>
      <c r="H2423" t="s">
        <v>11573</v>
      </c>
      <c r="I2423" t="s">
        <v>381</v>
      </c>
      <c r="J2423" t="s">
        <v>11574</v>
      </c>
      <c r="K2423">
        <v>259</v>
      </c>
      <c r="L2423" t="s">
        <v>355</v>
      </c>
      <c r="M2423" t="s">
        <v>3881</v>
      </c>
      <c r="N2423" t="s">
        <v>375</v>
      </c>
      <c r="O2423" t="s">
        <v>346</v>
      </c>
      <c r="P2423" t="s">
        <v>332</v>
      </c>
      <c r="Q2423" t="s">
        <v>332</v>
      </c>
      <c r="R2423" t="s">
        <v>332</v>
      </c>
      <c r="S2423" t="s">
        <v>332</v>
      </c>
      <c r="T2423" t="s">
        <v>332</v>
      </c>
      <c r="U2423" t="s">
        <v>332</v>
      </c>
      <c r="V2423" t="s">
        <v>332</v>
      </c>
      <c r="W2423" t="s">
        <v>332</v>
      </c>
      <c r="X2423" t="s">
        <v>332</v>
      </c>
      <c r="Y2423" t="s">
        <v>332</v>
      </c>
      <c r="Z2423" t="s">
        <v>332</v>
      </c>
    </row>
    <row r="2424" spans="1:26" x14ac:dyDescent="0.2">
      <c r="A2424" t="s">
        <v>11575</v>
      </c>
      <c r="B2424" t="s">
        <v>557</v>
      </c>
      <c r="C2424" t="s">
        <v>335</v>
      </c>
      <c r="D2424" t="s">
        <v>462</v>
      </c>
      <c r="E2424" t="s">
        <v>386</v>
      </c>
      <c r="F2424" t="s">
        <v>3220</v>
      </c>
      <c r="G2424" t="s">
        <v>11576</v>
      </c>
      <c r="H2424" t="s">
        <v>11577</v>
      </c>
      <c r="I2424" t="s">
        <v>381</v>
      </c>
      <c r="J2424" t="s">
        <v>11578</v>
      </c>
      <c r="K2424">
        <v>345</v>
      </c>
      <c r="L2424" t="s">
        <v>355</v>
      </c>
      <c r="M2424" t="s">
        <v>2627</v>
      </c>
      <c r="N2424" t="s">
        <v>452</v>
      </c>
      <c r="O2424" t="s">
        <v>331</v>
      </c>
      <c r="P2424" t="s">
        <v>332</v>
      </c>
      <c r="Q2424" t="s">
        <v>332</v>
      </c>
      <c r="R2424" t="s">
        <v>332</v>
      </c>
      <c r="S2424" t="s">
        <v>332</v>
      </c>
      <c r="T2424" t="s">
        <v>332</v>
      </c>
      <c r="U2424" t="s">
        <v>332</v>
      </c>
      <c r="V2424" t="s">
        <v>332</v>
      </c>
      <c r="W2424" t="s">
        <v>332</v>
      </c>
      <c r="X2424" t="s">
        <v>332</v>
      </c>
      <c r="Y2424" t="s">
        <v>332</v>
      </c>
      <c r="Z2424" t="s">
        <v>332</v>
      </c>
    </row>
    <row r="2425" spans="1:26" x14ac:dyDescent="0.2">
      <c r="A2425" t="s">
        <v>11579</v>
      </c>
      <c r="B2425" t="s">
        <v>483</v>
      </c>
      <c r="C2425" t="s">
        <v>335</v>
      </c>
      <c r="D2425" t="s">
        <v>403</v>
      </c>
      <c r="E2425" t="s">
        <v>369</v>
      </c>
      <c r="F2425" t="s">
        <v>5242</v>
      </c>
      <c r="G2425" t="s">
        <v>11580</v>
      </c>
      <c r="H2425" t="s">
        <v>11581</v>
      </c>
      <c r="I2425" t="s">
        <v>390</v>
      </c>
      <c r="J2425" t="s">
        <v>11582</v>
      </c>
      <c r="K2425">
        <v>369</v>
      </c>
      <c r="L2425" t="s">
        <v>363</v>
      </c>
      <c r="M2425" t="s">
        <v>11583</v>
      </c>
      <c r="N2425" t="s">
        <v>452</v>
      </c>
      <c r="O2425" t="s">
        <v>366</v>
      </c>
      <c r="P2425" t="s">
        <v>332</v>
      </c>
      <c r="Q2425" t="s">
        <v>332</v>
      </c>
      <c r="R2425" t="s">
        <v>332</v>
      </c>
      <c r="S2425" t="s">
        <v>332</v>
      </c>
      <c r="T2425" t="s">
        <v>332</v>
      </c>
      <c r="U2425" t="s">
        <v>332</v>
      </c>
      <c r="V2425" t="s">
        <v>332</v>
      </c>
      <c r="W2425" t="s">
        <v>332</v>
      </c>
      <c r="X2425" t="s">
        <v>332</v>
      </c>
      <c r="Y2425" t="s">
        <v>332</v>
      </c>
      <c r="Z2425" t="s">
        <v>332</v>
      </c>
    </row>
    <row r="2426" spans="1:26" x14ac:dyDescent="0.2">
      <c r="A2426" t="s">
        <v>11584</v>
      </c>
      <c r="B2426" t="s">
        <v>643</v>
      </c>
      <c r="C2426" t="s">
        <v>335</v>
      </c>
      <c r="D2426" t="s">
        <v>403</v>
      </c>
      <c r="E2426" t="s">
        <v>386</v>
      </c>
      <c r="F2426" t="s">
        <v>3225</v>
      </c>
      <c r="G2426" t="s">
        <v>8120</v>
      </c>
      <c r="H2426" t="s">
        <v>11585</v>
      </c>
      <c r="I2426" t="s">
        <v>398</v>
      </c>
      <c r="J2426" t="s">
        <v>11586</v>
      </c>
      <c r="K2426">
        <v>257</v>
      </c>
      <c r="L2426" t="s">
        <v>355</v>
      </c>
      <c r="M2426" t="s">
        <v>3900</v>
      </c>
      <c r="N2426" t="s">
        <v>345</v>
      </c>
      <c r="O2426" t="s">
        <v>366</v>
      </c>
      <c r="P2426" t="s">
        <v>332</v>
      </c>
      <c r="Q2426" t="s">
        <v>332</v>
      </c>
      <c r="R2426" t="s">
        <v>332</v>
      </c>
      <c r="S2426" t="s">
        <v>332</v>
      </c>
      <c r="T2426" t="s">
        <v>332</v>
      </c>
      <c r="U2426" t="s">
        <v>332</v>
      </c>
      <c r="V2426" t="s">
        <v>332</v>
      </c>
      <c r="W2426" t="s">
        <v>332</v>
      </c>
      <c r="X2426" t="s">
        <v>332</v>
      </c>
      <c r="Y2426" t="s">
        <v>332</v>
      </c>
      <c r="Z2426" t="s">
        <v>332</v>
      </c>
    </row>
    <row r="2427" spans="1:26" x14ac:dyDescent="0.2">
      <c r="A2427" t="s">
        <v>11587</v>
      </c>
      <c r="B2427" t="s">
        <v>1862</v>
      </c>
      <c r="C2427" t="s">
        <v>335</v>
      </c>
      <c r="D2427" t="s">
        <v>321</v>
      </c>
      <c r="E2427" t="s">
        <v>386</v>
      </c>
      <c r="F2427" t="s">
        <v>1525</v>
      </c>
      <c r="G2427" t="s">
        <v>11588</v>
      </c>
      <c r="H2427" t="s">
        <v>11589</v>
      </c>
      <c r="I2427" t="s">
        <v>381</v>
      </c>
      <c r="J2427" t="s">
        <v>11590</v>
      </c>
      <c r="K2427">
        <v>123</v>
      </c>
      <c r="L2427" t="s">
        <v>355</v>
      </c>
      <c r="M2427" t="s">
        <v>3714</v>
      </c>
      <c r="N2427" t="s">
        <v>345</v>
      </c>
      <c r="O2427" t="s">
        <v>366</v>
      </c>
      <c r="P2427" t="s">
        <v>332</v>
      </c>
      <c r="Q2427" t="s">
        <v>332</v>
      </c>
      <c r="R2427" t="s">
        <v>332</v>
      </c>
      <c r="S2427" t="s">
        <v>332</v>
      </c>
      <c r="T2427" t="s">
        <v>332</v>
      </c>
      <c r="U2427" t="s">
        <v>332</v>
      </c>
      <c r="V2427" t="s">
        <v>332</v>
      </c>
      <c r="W2427" t="s">
        <v>332</v>
      </c>
      <c r="X2427" t="s">
        <v>332</v>
      </c>
      <c r="Y2427" t="s">
        <v>332</v>
      </c>
      <c r="Z2427" t="s">
        <v>332</v>
      </c>
    </row>
    <row r="2428" spans="1:26" x14ac:dyDescent="0.2">
      <c r="A2428" t="s">
        <v>11591</v>
      </c>
      <c r="B2428" t="s">
        <v>1148</v>
      </c>
      <c r="C2428" t="s">
        <v>320</v>
      </c>
      <c r="D2428" t="s">
        <v>377</v>
      </c>
      <c r="E2428" t="s">
        <v>386</v>
      </c>
      <c r="F2428" t="s">
        <v>6705</v>
      </c>
      <c r="G2428" t="s">
        <v>11592</v>
      </c>
      <c r="H2428" t="s">
        <v>11593</v>
      </c>
      <c r="I2428" t="s">
        <v>398</v>
      </c>
      <c r="J2428" t="s">
        <v>11594</v>
      </c>
      <c r="K2428">
        <v>477</v>
      </c>
      <c r="L2428" t="s">
        <v>355</v>
      </c>
      <c r="M2428" t="s">
        <v>7302</v>
      </c>
      <c r="N2428" t="s">
        <v>365</v>
      </c>
      <c r="O2428" t="s">
        <v>331</v>
      </c>
      <c r="P2428" t="s">
        <v>332</v>
      </c>
      <c r="Q2428" t="s">
        <v>332</v>
      </c>
      <c r="R2428" t="s">
        <v>332</v>
      </c>
      <c r="S2428" t="s">
        <v>332</v>
      </c>
      <c r="T2428" t="s">
        <v>332</v>
      </c>
      <c r="U2428" t="s">
        <v>332</v>
      </c>
      <c r="V2428" t="s">
        <v>332</v>
      </c>
      <c r="W2428" t="s">
        <v>332</v>
      </c>
      <c r="X2428" t="s">
        <v>332</v>
      </c>
      <c r="Y2428" t="s">
        <v>332</v>
      </c>
      <c r="Z2428" t="s">
        <v>332</v>
      </c>
    </row>
    <row r="2429" spans="1:26" x14ac:dyDescent="0.2">
      <c r="A2429" t="s">
        <v>11595</v>
      </c>
      <c r="B2429" t="s">
        <v>610</v>
      </c>
      <c r="C2429" t="s">
        <v>320</v>
      </c>
      <c r="D2429" t="s">
        <v>462</v>
      </c>
      <c r="E2429" t="s">
        <v>350</v>
      </c>
      <c r="F2429" t="s">
        <v>1462</v>
      </c>
      <c r="G2429" t="s">
        <v>11596</v>
      </c>
      <c r="H2429" t="s">
        <v>11597</v>
      </c>
      <c r="I2429" t="s">
        <v>341</v>
      </c>
      <c r="J2429" t="s">
        <v>11598</v>
      </c>
      <c r="K2429">
        <v>305</v>
      </c>
      <c r="L2429" t="s">
        <v>355</v>
      </c>
      <c r="M2429" t="s">
        <v>2764</v>
      </c>
      <c r="N2429" t="s">
        <v>365</v>
      </c>
      <c r="O2429" t="s">
        <v>331</v>
      </c>
      <c r="P2429" t="s">
        <v>332</v>
      </c>
      <c r="Q2429" t="s">
        <v>332</v>
      </c>
      <c r="R2429" t="s">
        <v>332</v>
      </c>
      <c r="S2429" t="s">
        <v>332</v>
      </c>
      <c r="T2429" t="s">
        <v>332</v>
      </c>
      <c r="U2429" t="s">
        <v>332</v>
      </c>
      <c r="V2429" t="s">
        <v>332</v>
      </c>
      <c r="W2429" t="s">
        <v>332</v>
      </c>
      <c r="X2429" t="s">
        <v>332</v>
      </c>
      <c r="Y2429" t="s">
        <v>332</v>
      </c>
      <c r="Z2429" t="s">
        <v>332</v>
      </c>
    </row>
    <row r="2430" spans="1:26" x14ac:dyDescent="0.2">
      <c r="A2430" t="s">
        <v>11599</v>
      </c>
      <c r="B2430" t="s">
        <v>1079</v>
      </c>
      <c r="C2430" t="s">
        <v>320</v>
      </c>
      <c r="D2430" t="s">
        <v>349</v>
      </c>
      <c r="E2430" t="s">
        <v>322</v>
      </c>
      <c r="F2430" t="s">
        <v>3418</v>
      </c>
      <c r="G2430" t="s">
        <v>11600</v>
      </c>
      <c r="H2430" t="s">
        <v>11601</v>
      </c>
      <c r="I2430" t="s">
        <v>326</v>
      </c>
      <c r="J2430" t="s">
        <v>11602</v>
      </c>
      <c r="K2430">
        <v>169</v>
      </c>
      <c r="L2430" t="s">
        <v>355</v>
      </c>
      <c r="M2430" t="s">
        <v>4130</v>
      </c>
      <c r="N2430" t="s">
        <v>330</v>
      </c>
      <c r="O2430" t="s">
        <v>346</v>
      </c>
      <c r="P2430" t="s">
        <v>332</v>
      </c>
      <c r="Q2430" t="s">
        <v>332</v>
      </c>
      <c r="R2430" t="s">
        <v>332</v>
      </c>
      <c r="S2430" t="s">
        <v>332</v>
      </c>
      <c r="T2430" t="s">
        <v>332</v>
      </c>
      <c r="U2430" t="s">
        <v>332</v>
      </c>
      <c r="V2430" t="s">
        <v>332</v>
      </c>
      <c r="W2430" t="s">
        <v>332</v>
      </c>
      <c r="X2430" t="s">
        <v>332</v>
      </c>
      <c r="Y2430" t="s">
        <v>332</v>
      </c>
      <c r="Z2430" t="s">
        <v>332</v>
      </c>
    </row>
    <row r="2431" spans="1:26" x14ac:dyDescent="0.2">
      <c r="A2431" t="s">
        <v>11603</v>
      </c>
      <c r="B2431" t="s">
        <v>1079</v>
      </c>
      <c r="C2431" t="s">
        <v>320</v>
      </c>
      <c r="D2431" t="s">
        <v>462</v>
      </c>
      <c r="E2431" t="s">
        <v>418</v>
      </c>
      <c r="F2431" t="s">
        <v>6321</v>
      </c>
      <c r="G2431" t="s">
        <v>11604</v>
      </c>
      <c r="H2431" t="s">
        <v>11605</v>
      </c>
      <c r="I2431" t="s">
        <v>390</v>
      </c>
      <c r="J2431" t="s">
        <v>11606</v>
      </c>
      <c r="K2431">
        <v>313</v>
      </c>
      <c r="L2431" t="s">
        <v>355</v>
      </c>
      <c r="M2431" t="s">
        <v>2318</v>
      </c>
      <c r="N2431" t="s">
        <v>375</v>
      </c>
      <c r="O2431" t="s">
        <v>366</v>
      </c>
      <c r="P2431" t="s">
        <v>332</v>
      </c>
      <c r="Q2431" t="s">
        <v>332</v>
      </c>
      <c r="R2431" t="s">
        <v>332</v>
      </c>
      <c r="S2431" t="s">
        <v>332</v>
      </c>
      <c r="T2431" t="s">
        <v>332</v>
      </c>
      <c r="U2431" t="s">
        <v>332</v>
      </c>
      <c r="V2431" t="s">
        <v>332</v>
      </c>
      <c r="W2431" t="s">
        <v>332</v>
      </c>
      <c r="X2431" t="s">
        <v>332</v>
      </c>
      <c r="Y2431" t="s">
        <v>332</v>
      </c>
      <c r="Z2431" t="s">
        <v>332</v>
      </c>
    </row>
    <row r="2432" spans="1:26" x14ac:dyDescent="0.2">
      <c r="A2432" t="s">
        <v>11607</v>
      </c>
      <c r="B2432" t="s">
        <v>807</v>
      </c>
      <c r="C2432" t="s">
        <v>335</v>
      </c>
      <c r="D2432" t="s">
        <v>321</v>
      </c>
      <c r="E2432" t="s">
        <v>337</v>
      </c>
      <c r="F2432" t="s">
        <v>2072</v>
      </c>
      <c r="G2432" t="s">
        <v>11608</v>
      </c>
      <c r="H2432" t="s">
        <v>11609</v>
      </c>
      <c r="I2432" t="s">
        <v>341</v>
      </c>
      <c r="J2432" t="s">
        <v>11610</v>
      </c>
      <c r="K2432">
        <v>140</v>
      </c>
      <c r="L2432" t="s">
        <v>363</v>
      </c>
      <c r="M2432" t="s">
        <v>6410</v>
      </c>
      <c r="N2432" t="s">
        <v>375</v>
      </c>
      <c r="O2432" t="s">
        <v>331</v>
      </c>
      <c r="P2432" t="s">
        <v>332</v>
      </c>
      <c r="Q2432" t="s">
        <v>332</v>
      </c>
      <c r="R2432" t="s">
        <v>332</v>
      </c>
      <c r="S2432" t="s">
        <v>332</v>
      </c>
      <c r="T2432" t="s">
        <v>332</v>
      </c>
      <c r="U2432" t="s">
        <v>332</v>
      </c>
      <c r="V2432" t="s">
        <v>332</v>
      </c>
      <c r="W2432" t="s">
        <v>332</v>
      </c>
      <c r="X2432" t="s">
        <v>332</v>
      </c>
      <c r="Y2432" t="s">
        <v>332</v>
      </c>
      <c r="Z2432" t="s">
        <v>332</v>
      </c>
    </row>
    <row r="2433" spans="1:26" x14ac:dyDescent="0.2">
      <c r="A2433" t="s">
        <v>11611</v>
      </c>
      <c r="B2433" t="s">
        <v>765</v>
      </c>
      <c r="C2433" t="s">
        <v>320</v>
      </c>
      <c r="D2433" t="s">
        <v>462</v>
      </c>
      <c r="E2433" t="s">
        <v>386</v>
      </c>
      <c r="F2433" t="s">
        <v>481</v>
      </c>
      <c r="G2433" t="s">
        <v>11612</v>
      </c>
      <c r="H2433" t="s">
        <v>11613</v>
      </c>
      <c r="I2433" t="s">
        <v>326</v>
      </c>
      <c r="J2433" t="s">
        <v>11614</v>
      </c>
      <c r="K2433">
        <v>330</v>
      </c>
      <c r="L2433" t="s">
        <v>355</v>
      </c>
      <c r="M2433" t="s">
        <v>11615</v>
      </c>
      <c r="N2433" t="s">
        <v>345</v>
      </c>
      <c r="O2433" t="s">
        <v>331</v>
      </c>
      <c r="P2433" t="s">
        <v>332</v>
      </c>
      <c r="Q2433" t="s">
        <v>332</v>
      </c>
      <c r="R2433" t="s">
        <v>332</v>
      </c>
      <c r="S2433" t="s">
        <v>332</v>
      </c>
      <c r="T2433" t="s">
        <v>332</v>
      </c>
      <c r="U2433" t="s">
        <v>332</v>
      </c>
      <c r="V2433" t="s">
        <v>332</v>
      </c>
      <c r="W2433" t="s">
        <v>332</v>
      </c>
      <c r="X2433" t="s">
        <v>332</v>
      </c>
      <c r="Y2433" t="s">
        <v>332</v>
      </c>
      <c r="Z2433" t="s">
        <v>332</v>
      </c>
    </row>
    <row r="2434" spans="1:26" x14ac:dyDescent="0.2">
      <c r="A2434" t="s">
        <v>11616</v>
      </c>
      <c r="B2434" t="s">
        <v>1440</v>
      </c>
      <c r="C2434" t="s">
        <v>320</v>
      </c>
      <c r="D2434" t="s">
        <v>377</v>
      </c>
      <c r="E2434" t="s">
        <v>337</v>
      </c>
      <c r="F2434" t="s">
        <v>1924</v>
      </c>
      <c r="G2434" t="s">
        <v>11617</v>
      </c>
      <c r="H2434" t="s">
        <v>11618</v>
      </c>
      <c r="I2434" t="s">
        <v>390</v>
      </c>
      <c r="J2434" t="s">
        <v>11619</v>
      </c>
      <c r="K2434">
        <v>205</v>
      </c>
      <c r="L2434" t="s">
        <v>363</v>
      </c>
      <c r="M2434" t="s">
        <v>4231</v>
      </c>
      <c r="N2434" t="s">
        <v>452</v>
      </c>
      <c r="O2434" t="s">
        <v>331</v>
      </c>
      <c r="P2434" t="s">
        <v>332</v>
      </c>
      <c r="Q2434" t="s">
        <v>332</v>
      </c>
      <c r="R2434" t="s">
        <v>332</v>
      </c>
      <c r="S2434" t="s">
        <v>332</v>
      </c>
      <c r="T2434" t="s">
        <v>332</v>
      </c>
      <c r="U2434" t="s">
        <v>332</v>
      </c>
      <c r="V2434" t="s">
        <v>332</v>
      </c>
      <c r="W2434" t="s">
        <v>332</v>
      </c>
      <c r="X2434" t="s">
        <v>332</v>
      </c>
      <c r="Y2434" t="s">
        <v>332</v>
      </c>
      <c r="Z2434" t="s">
        <v>332</v>
      </c>
    </row>
    <row r="2435" spans="1:26" x14ac:dyDescent="0.2">
      <c r="A2435" t="s">
        <v>11620</v>
      </c>
      <c r="B2435" t="s">
        <v>557</v>
      </c>
      <c r="C2435" t="s">
        <v>320</v>
      </c>
      <c r="D2435" t="s">
        <v>766</v>
      </c>
      <c r="E2435" t="s">
        <v>386</v>
      </c>
      <c r="F2435" t="s">
        <v>4711</v>
      </c>
      <c r="G2435" t="s">
        <v>11621</v>
      </c>
      <c r="H2435" t="s">
        <v>11622</v>
      </c>
      <c r="I2435" t="s">
        <v>390</v>
      </c>
      <c r="J2435" t="s">
        <v>11623</v>
      </c>
      <c r="K2435">
        <v>497</v>
      </c>
      <c r="L2435" t="s">
        <v>355</v>
      </c>
      <c r="M2435" t="s">
        <v>2302</v>
      </c>
      <c r="N2435" t="s">
        <v>365</v>
      </c>
      <c r="O2435" t="s">
        <v>331</v>
      </c>
      <c r="P2435" t="s">
        <v>332</v>
      </c>
      <c r="Q2435" t="s">
        <v>332</v>
      </c>
      <c r="R2435" t="s">
        <v>332</v>
      </c>
      <c r="S2435" t="s">
        <v>332</v>
      </c>
      <c r="T2435" t="s">
        <v>332</v>
      </c>
      <c r="U2435" t="s">
        <v>332</v>
      </c>
      <c r="V2435" t="s">
        <v>332</v>
      </c>
      <c r="W2435" t="s">
        <v>332</v>
      </c>
      <c r="X2435" t="s">
        <v>332</v>
      </c>
      <c r="Y2435" t="s">
        <v>332</v>
      </c>
      <c r="Z2435" t="s">
        <v>332</v>
      </c>
    </row>
    <row r="2436" spans="1:26" x14ac:dyDescent="0.2">
      <c r="A2436" t="s">
        <v>11624</v>
      </c>
      <c r="B2436" t="s">
        <v>2205</v>
      </c>
      <c r="C2436" t="s">
        <v>335</v>
      </c>
      <c r="D2436" t="s">
        <v>336</v>
      </c>
      <c r="E2436" t="s">
        <v>369</v>
      </c>
      <c r="F2436" t="s">
        <v>1421</v>
      </c>
      <c r="G2436" t="s">
        <v>11625</v>
      </c>
      <c r="H2436" t="s">
        <v>11626</v>
      </c>
      <c r="I2436" t="s">
        <v>398</v>
      </c>
      <c r="J2436" t="s">
        <v>11627</v>
      </c>
      <c r="K2436">
        <v>246</v>
      </c>
      <c r="L2436" t="s">
        <v>328</v>
      </c>
      <c r="M2436" t="s">
        <v>7809</v>
      </c>
      <c r="N2436" t="s">
        <v>452</v>
      </c>
      <c r="O2436" t="s">
        <v>331</v>
      </c>
      <c r="P2436" t="s">
        <v>332</v>
      </c>
      <c r="Q2436" t="s">
        <v>332</v>
      </c>
      <c r="R2436" t="s">
        <v>332</v>
      </c>
      <c r="S2436" t="s">
        <v>332</v>
      </c>
      <c r="T2436" t="s">
        <v>332</v>
      </c>
      <c r="U2436" t="s">
        <v>332</v>
      </c>
      <c r="V2436" t="s">
        <v>332</v>
      </c>
      <c r="W2436" t="s">
        <v>332</v>
      </c>
      <c r="X2436" t="s">
        <v>332</v>
      </c>
      <c r="Y2436" t="s">
        <v>332</v>
      </c>
      <c r="Z2436" t="s">
        <v>332</v>
      </c>
    </row>
    <row r="2437" spans="1:26" x14ac:dyDescent="0.2">
      <c r="A2437" t="s">
        <v>11628</v>
      </c>
      <c r="B2437" t="s">
        <v>410</v>
      </c>
      <c r="C2437" t="s">
        <v>320</v>
      </c>
      <c r="D2437" t="s">
        <v>349</v>
      </c>
      <c r="E2437" t="s">
        <v>386</v>
      </c>
      <c r="F2437" t="s">
        <v>3900</v>
      </c>
      <c r="G2437" t="s">
        <v>11629</v>
      </c>
      <c r="H2437" t="s">
        <v>11630</v>
      </c>
      <c r="I2437" t="s">
        <v>381</v>
      </c>
      <c r="J2437" t="s">
        <v>11631</v>
      </c>
      <c r="K2437">
        <v>356</v>
      </c>
      <c r="L2437" t="s">
        <v>355</v>
      </c>
      <c r="M2437" t="s">
        <v>2145</v>
      </c>
      <c r="N2437" t="s">
        <v>375</v>
      </c>
      <c r="O2437" t="s">
        <v>331</v>
      </c>
      <c r="P2437" t="s">
        <v>332</v>
      </c>
      <c r="Q2437" t="s">
        <v>332</v>
      </c>
      <c r="R2437" t="s">
        <v>332</v>
      </c>
      <c r="S2437" t="s">
        <v>332</v>
      </c>
      <c r="T2437" t="s">
        <v>332</v>
      </c>
      <c r="U2437" t="s">
        <v>332</v>
      </c>
      <c r="V2437" t="s">
        <v>332</v>
      </c>
      <c r="W2437" t="s">
        <v>332</v>
      </c>
      <c r="X2437" t="s">
        <v>332</v>
      </c>
      <c r="Y2437" t="s">
        <v>332</v>
      </c>
      <c r="Z2437" t="s">
        <v>332</v>
      </c>
    </row>
    <row r="2438" spans="1:26" x14ac:dyDescent="0.2">
      <c r="A2438" t="s">
        <v>11632</v>
      </c>
      <c r="B2438" t="s">
        <v>358</v>
      </c>
      <c r="C2438" t="s">
        <v>335</v>
      </c>
      <c r="D2438" t="s">
        <v>377</v>
      </c>
      <c r="E2438" t="s">
        <v>369</v>
      </c>
      <c r="F2438" t="s">
        <v>2443</v>
      </c>
      <c r="G2438" t="s">
        <v>11633</v>
      </c>
      <c r="H2438" t="s">
        <v>11634</v>
      </c>
      <c r="I2438" t="s">
        <v>381</v>
      </c>
      <c r="J2438" t="s">
        <v>11635</v>
      </c>
      <c r="K2438">
        <v>178</v>
      </c>
      <c r="L2438" t="s">
        <v>363</v>
      </c>
      <c r="M2438" t="s">
        <v>5575</v>
      </c>
      <c r="N2438" t="s">
        <v>375</v>
      </c>
      <c r="O2438" t="s">
        <v>331</v>
      </c>
      <c r="P2438" t="s">
        <v>332</v>
      </c>
      <c r="Q2438" t="s">
        <v>332</v>
      </c>
      <c r="R2438" t="s">
        <v>332</v>
      </c>
      <c r="S2438" t="s">
        <v>332</v>
      </c>
      <c r="T2438" t="s">
        <v>332</v>
      </c>
      <c r="U2438" t="s">
        <v>332</v>
      </c>
      <c r="V2438" t="s">
        <v>332</v>
      </c>
      <c r="W2438" t="s">
        <v>332</v>
      </c>
      <c r="X2438" t="s">
        <v>332</v>
      </c>
      <c r="Y2438" t="s">
        <v>332</v>
      </c>
      <c r="Z2438" t="s">
        <v>332</v>
      </c>
    </row>
    <row r="2439" spans="1:26" x14ac:dyDescent="0.2">
      <c r="A2439" t="s">
        <v>11636</v>
      </c>
      <c r="B2439" t="s">
        <v>571</v>
      </c>
      <c r="C2439" t="s">
        <v>335</v>
      </c>
      <c r="D2439" t="s">
        <v>766</v>
      </c>
      <c r="E2439" t="s">
        <v>386</v>
      </c>
      <c r="F2439" t="s">
        <v>11637</v>
      </c>
      <c r="G2439" t="s">
        <v>11638</v>
      </c>
      <c r="H2439" t="s">
        <v>5263</v>
      </c>
      <c r="I2439" t="s">
        <v>390</v>
      </c>
      <c r="J2439" t="s">
        <v>11639</v>
      </c>
      <c r="K2439">
        <v>310</v>
      </c>
      <c r="L2439" t="s">
        <v>363</v>
      </c>
      <c r="M2439" t="s">
        <v>4659</v>
      </c>
      <c r="N2439" t="s">
        <v>365</v>
      </c>
      <c r="O2439" t="s">
        <v>346</v>
      </c>
      <c r="P2439" t="s">
        <v>332</v>
      </c>
      <c r="Q2439" t="s">
        <v>332</v>
      </c>
      <c r="R2439" t="s">
        <v>332</v>
      </c>
      <c r="S2439" t="s">
        <v>332</v>
      </c>
      <c r="T2439" t="s">
        <v>332</v>
      </c>
      <c r="U2439" t="s">
        <v>332</v>
      </c>
      <c r="V2439" t="s">
        <v>332</v>
      </c>
      <c r="W2439" t="s">
        <v>332</v>
      </c>
      <c r="X2439" t="s">
        <v>332</v>
      </c>
      <c r="Y2439" t="s">
        <v>332</v>
      </c>
      <c r="Z2439" t="s">
        <v>332</v>
      </c>
    </row>
    <row r="2440" spans="1:26" x14ac:dyDescent="0.2">
      <c r="A2440" t="s">
        <v>11640</v>
      </c>
      <c r="B2440" t="s">
        <v>693</v>
      </c>
      <c r="C2440" t="s">
        <v>335</v>
      </c>
      <c r="D2440" t="s">
        <v>462</v>
      </c>
      <c r="E2440" t="s">
        <v>386</v>
      </c>
      <c r="F2440" t="s">
        <v>9244</v>
      </c>
      <c r="G2440" t="s">
        <v>7320</v>
      </c>
      <c r="H2440" t="s">
        <v>11641</v>
      </c>
      <c r="I2440" t="s">
        <v>390</v>
      </c>
      <c r="J2440" t="s">
        <v>11642</v>
      </c>
      <c r="K2440">
        <v>117</v>
      </c>
      <c r="L2440" t="s">
        <v>355</v>
      </c>
      <c r="M2440" t="s">
        <v>1740</v>
      </c>
      <c r="N2440" t="s">
        <v>365</v>
      </c>
      <c r="O2440" t="s">
        <v>346</v>
      </c>
      <c r="P2440" t="s">
        <v>332</v>
      </c>
      <c r="Q2440" t="s">
        <v>332</v>
      </c>
      <c r="R2440" t="s">
        <v>332</v>
      </c>
      <c r="S2440" t="s">
        <v>332</v>
      </c>
      <c r="T2440" t="s">
        <v>332</v>
      </c>
      <c r="U2440" t="s">
        <v>332</v>
      </c>
      <c r="V2440" t="s">
        <v>332</v>
      </c>
      <c r="W2440" t="s">
        <v>332</v>
      </c>
      <c r="X2440" t="s">
        <v>332</v>
      </c>
      <c r="Y2440" t="s">
        <v>332</v>
      </c>
      <c r="Z2440" t="s">
        <v>332</v>
      </c>
    </row>
    <row r="2441" spans="1:26" x14ac:dyDescent="0.2">
      <c r="A2441" t="s">
        <v>11643</v>
      </c>
      <c r="B2441" t="s">
        <v>394</v>
      </c>
      <c r="C2441" t="s">
        <v>320</v>
      </c>
      <c r="D2441" t="s">
        <v>321</v>
      </c>
      <c r="E2441" t="s">
        <v>350</v>
      </c>
      <c r="F2441" t="s">
        <v>545</v>
      </c>
      <c r="G2441" t="s">
        <v>11644</v>
      </c>
      <c r="H2441" t="s">
        <v>11645</v>
      </c>
      <c r="I2441" t="s">
        <v>381</v>
      </c>
      <c r="J2441" t="s">
        <v>11646</v>
      </c>
      <c r="K2441">
        <v>422</v>
      </c>
      <c r="L2441" t="s">
        <v>355</v>
      </c>
      <c r="M2441" t="s">
        <v>2449</v>
      </c>
      <c r="N2441" t="s">
        <v>345</v>
      </c>
      <c r="O2441" t="s">
        <v>366</v>
      </c>
      <c r="P2441" t="s">
        <v>332</v>
      </c>
      <c r="Q2441" t="s">
        <v>332</v>
      </c>
      <c r="R2441" t="s">
        <v>332</v>
      </c>
      <c r="S2441" t="s">
        <v>332</v>
      </c>
      <c r="T2441" t="s">
        <v>332</v>
      </c>
      <c r="U2441" t="s">
        <v>332</v>
      </c>
      <c r="V2441" t="s">
        <v>332</v>
      </c>
      <c r="W2441" t="s">
        <v>332</v>
      </c>
      <c r="X2441" t="s">
        <v>332</v>
      </c>
      <c r="Y2441" t="s">
        <v>332</v>
      </c>
      <c r="Z2441" t="s">
        <v>332</v>
      </c>
    </row>
    <row r="2442" spans="1:26" x14ac:dyDescent="0.2">
      <c r="A2442" t="s">
        <v>11647</v>
      </c>
      <c r="B2442" t="s">
        <v>432</v>
      </c>
      <c r="C2442" t="s">
        <v>335</v>
      </c>
      <c r="D2442" t="s">
        <v>321</v>
      </c>
      <c r="E2442" t="s">
        <v>386</v>
      </c>
      <c r="F2442" t="s">
        <v>11648</v>
      </c>
      <c r="G2442" t="s">
        <v>11649</v>
      </c>
      <c r="H2442" t="s">
        <v>11650</v>
      </c>
      <c r="I2442" t="s">
        <v>381</v>
      </c>
      <c r="J2442" t="s">
        <v>11651</v>
      </c>
      <c r="K2442">
        <v>435</v>
      </c>
      <c r="L2442" t="s">
        <v>355</v>
      </c>
      <c r="M2442" t="s">
        <v>874</v>
      </c>
      <c r="N2442" t="s">
        <v>452</v>
      </c>
      <c r="O2442" t="s">
        <v>331</v>
      </c>
      <c r="P2442" t="s">
        <v>332</v>
      </c>
      <c r="Q2442" t="s">
        <v>332</v>
      </c>
      <c r="R2442" t="s">
        <v>332</v>
      </c>
      <c r="S2442" t="s">
        <v>332</v>
      </c>
      <c r="T2442" t="s">
        <v>332</v>
      </c>
      <c r="U2442" t="s">
        <v>332</v>
      </c>
      <c r="V2442" t="s">
        <v>332</v>
      </c>
      <c r="W2442" t="s">
        <v>332</v>
      </c>
      <c r="X2442" t="s">
        <v>332</v>
      </c>
      <c r="Y2442" t="s">
        <v>332</v>
      </c>
      <c r="Z2442" t="s">
        <v>332</v>
      </c>
    </row>
    <row r="2443" spans="1:26" x14ac:dyDescent="0.2">
      <c r="A2443" t="s">
        <v>11652</v>
      </c>
      <c r="B2443" t="s">
        <v>376</v>
      </c>
      <c r="C2443" t="s">
        <v>320</v>
      </c>
      <c r="D2443" t="s">
        <v>462</v>
      </c>
      <c r="E2443" t="s">
        <v>386</v>
      </c>
      <c r="F2443" t="s">
        <v>1492</v>
      </c>
      <c r="G2443" t="s">
        <v>9186</v>
      </c>
      <c r="H2443" t="s">
        <v>11653</v>
      </c>
      <c r="I2443" t="s">
        <v>326</v>
      </c>
      <c r="J2443" t="s">
        <v>11654</v>
      </c>
      <c r="K2443">
        <v>275</v>
      </c>
      <c r="L2443" t="s">
        <v>355</v>
      </c>
      <c r="M2443" t="s">
        <v>6847</v>
      </c>
      <c r="N2443" t="s">
        <v>345</v>
      </c>
      <c r="O2443" t="s">
        <v>331</v>
      </c>
      <c r="P2443" t="s">
        <v>332</v>
      </c>
      <c r="Q2443" t="s">
        <v>332</v>
      </c>
      <c r="R2443" t="s">
        <v>332</v>
      </c>
      <c r="S2443" t="s">
        <v>332</v>
      </c>
      <c r="T2443" t="s">
        <v>332</v>
      </c>
      <c r="U2443" t="s">
        <v>332</v>
      </c>
      <c r="V2443" t="s">
        <v>332</v>
      </c>
      <c r="W2443" t="s">
        <v>332</v>
      </c>
      <c r="X2443" t="s">
        <v>332</v>
      </c>
      <c r="Y2443" t="s">
        <v>332</v>
      </c>
      <c r="Z2443" t="s">
        <v>332</v>
      </c>
    </row>
    <row r="2444" spans="1:26" x14ac:dyDescent="0.2">
      <c r="A2444" t="s">
        <v>11655</v>
      </c>
      <c r="B2444" t="s">
        <v>394</v>
      </c>
      <c r="C2444" t="s">
        <v>335</v>
      </c>
      <c r="D2444" t="s">
        <v>403</v>
      </c>
      <c r="E2444" t="s">
        <v>386</v>
      </c>
      <c r="F2444" t="s">
        <v>11656</v>
      </c>
      <c r="G2444" t="s">
        <v>5201</v>
      </c>
      <c r="H2444" t="s">
        <v>11657</v>
      </c>
      <c r="I2444" t="s">
        <v>381</v>
      </c>
      <c r="J2444" t="s">
        <v>11658</v>
      </c>
      <c r="K2444">
        <v>165</v>
      </c>
      <c r="L2444" t="s">
        <v>355</v>
      </c>
      <c r="M2444" t="s">
        <v>2037</v>
      </c>
      <c r="N2444" t="s">
        <v>345</v>
      </c>
      <c r="O2444" t="s">
        <v>346</v>
      </c>
      <c r="P2444" t="s">
        <v>332</v>
      </c>
      <c r="Q2444" t="s">
        <v>332</v>
      </c>
      <c r="R2444" t="s">
        <v>332</v>
      </c>
      <c r="S2444" t="s">
        <v>332</v>
      </c>
      <c r="T2444" t="s">
        <v>332</v>
      </c>
      <c r="U2444" t="s">
        <v>332</v>
      </c>
      <c r="V2444" t="s">
        <v>332</v>
      </c>
      <c r="W2444" t="s">
        <v>332</v>
      </c>
      <c r="X2444" t="s">
        <v>332</v>
      </c>
      <c r="Y2444" t="s">
        <v>332</v>
      </c>
      <c r="Z2444" t="s">
        <v>332</v>
      </c>
    </row>
    <row r="2445" spans="1:26" x14ac:dyDescent="0.2">
      <c r="A2445" t="s">
        <v>11659</v>
      </c>
      <c r="B2445" t="s">
        <v>643</v>
      </c>
      <c r="C2445" t="s">
        <v>320</v>
      </c>
      <c r="D2445" t="s">
        <v>349</v>
      </c>
      <c r="E2445" t="s">
        <v>350</v>
      </c>
      <c r="F2445" t="s">
        <v>2564</v>
      </c>
      <c r="G2445" t="s">
        <v>11660</v>
      </c>
      <c r="H2445" t="s">
        <v>11661</v>
      </c>
      <c r="I2445" t="s">
        <v>390</v>
      </c>
      <c r="J2445" t="s">
        <v>11662</v>
      </c>
      <c r="K2445">
        <v>407</v>
      </c>
      <c r="L2445" t="s">
        <v>328</v>
      </c>
      <c r="M2445" t="s">
        <v>8666</v>
      </c>
      <c r="N2445" t="s">
        <v>375</v>
      </c>
      <c r="O2445" t="s">
        <v>331</v>
      </c>
      <c r="P2445" t="s">
        <v>332</v>
      </c>
      <c r="Q2445" t="s">
        <v>332</v>
      </c>
      <c r="R2445" t="s">
        <v>332</v>
      </c>
      <c r="S2445" t="s">
        <v>332</v>
      </c>
      <c r="T2445" t="s">
        <v>332</v>
      </c>
      <c r="U2445" t="s">
        <v>332</v>
      </c>
      <c r="V2445" t="s">
        <v>332</v>
      </c>
      <c r="W2445" t="s">
        <v>332</v>
      </c>
      <c r="X2445" t="s">
        <v>332</v>
      </c>
      <c r="Y2445" t="s">
        <v>332</v>
      </c>
      <c r="Z2445" t="s">
        <v>332</v>
      </c>
    </row>
    <row r="2446" spans="1:26" x14ac:dyDescent="0.2">
      <c r="A2446" t="s">
        <v>11663</v>
      </c>
      <c r="B2446" t="s">
        <v>918</v>
      </c>
      <c r="C2446" t="s">
        <v>320</v>
      </c>
      <c r="D2446" t="s">
        <v>462</v>
      </c>
      <c r="E2446" t="s">
        <v>322</v>
      </c>
      <c r="F2446" t="s">
        <v>9162</v>
      </c>
      <c r="G2446" t="s">
        <v>11664</v>
      </c>
      <c r="H2446" t="s">
        <v>11665</v>
      </c>
      <c r="I2446" t="s">
        <v>341</v>
      </c>
      <c r="J2446" t="s">
        <v>11666</v>
      </c>
      <c r="K2446">
        <v>196</v>
      </c>
      <c r="L2446" t="s">
        <v>363</v>
      </c>
      <c r="M2446" t="s">
        <v>763</v>
      </c>
      <c r="N2446" t="s">
        <v>452</v>
      </c>
      <c r="O2446" t="s">
        <v>346</v>
      </c>
      <c r="P2446" t="s">
        <v>332</v>
      </c>
      <c r="Q2446" t="s">
        <v>332</v>
      </c>
      <c r="R2446" t="s">
        <v>332</v>
      </c>
      <c r="S2446" t="s">
        <v>332</v>
      </c>
      <c r="T2446" t="s">
        <v>332</v>
      </c>
      <c r="U2446" t="s">
        <v>332</v>
      </c>
      <c r="V2446" t="s">
        <v>332</v>
      </c>
      <c r="W2446" t="s">
        <v>332</v>
      </c>
      <c r="X2446" t="s">
        <v>332</v>
      </c>
      <c r="Y2446" t="s">
        <v>332</v>
      </c>
      <c r="Z2446" t="s">
        <v>332</v>
      </c>
    </row>
    <row r="2447" spans="1:26" x14ac:dyDescent="0.2">
      <c r="A2447" t="s">
        <v>11667</v>
      </c>
      <c r="B2447" t="s">
        <v>758</v>
      </c>
      <c r="C2447" t="s">
        <v>320</v>
      </c>
      <c r="D2447" t="s">
        <v>766</v>
      </c>
      <c r="E2447" t="s">
        <v>386</v>
      </c>
      <c r="F2447" t="s">
        <v>2031</v>
      </c>
      <c r="G2447" t="s">
        <v>11668</v>
      </c>
      <c r="H2447" t="s">
        <v>11669</v>
      </c>
      <c r="I2447" t="s">
        <v>398</v>
      </c>
      <c r="J2447" t="s">
        <v>11670</v>
      </c>
      <c r="K2447">
        <v>174</v>
      </c>
      <c r="L2447" t="s">
        <v>363</v>
      </c>
      <c r="M2447" t="s">
        <v>8611</v>
      </c>
      <c r="N2447" t="s">
        <v>365</v>
      </c>
      <c r="O2447" t="s">
        <v>366</v>
      </c>
      <c r="P2447" t="s">
        <v>332</v>
      </c>
      <c r="Q2447" t="s">
        <v>332</v>
      </c>
      <c r="R2447" t="s">
        <v>332</v>
      </c>
      <c r="S2447" t="s">
        <v>332</v>
      </c>
      <c r="T2447" t="s">
        <v>332</v>
      </c>
      <c r="U2447" t="s">
        <v>332</v>
      </c>
      <c r="V2447" t="s">
        <v>332</v>
      </c>
      <c r="W2447" t="s">
        <v>332</v>
      </c>
      <c r="X2447" t="s">
        <v>332</v>
      </c>
      <c r="Y2447" t="s">
        <v>332</v>
      </c>
      <c r="Z2447" t="s">
        <v>332</v>
      </c>
    </row>
    <row r="2448" spans="1:26" x14ac:dyDescent="0.2">
      <c r="A2448" t="s">
        <v>11671</v>
      </c>
      <c r="B2448" t="s">
        <v>1561</v>
      </c>
      <c r="C2448" t="s">
        <v>320</v>
      </c>
      <c r="D2448" t="s">
        <v>462</v>
      </c>
      <c r="E2448" t="s">
        <v>350</v>
      </c>
      <c r="F2448" t="s">
        <v>3343</v>
      </c>
      <c r="G2448" t="s">
        <v>11672</v>
      </c>
      <c r="H2448" t="s">
        <v>11673</v>
      </c>
      <c r="I2448" t="s">
        <v>326</v>
      </c>
      <c r="J2448" t="s">
        <v>11674</v>
      </c>
      <c r="K2448">
        <v>485</v>
      </c>
      <c r="L2448" t="s">
        <v>355</v>
      </c>
      <c r="M2448" t="s">
        <v>6959</v>
      </c>
      <c r="N2448" t="s">
        <v>375</v>
      </c>
      <c r="O2448" t="s">
        <v>366</v>
      </c>
      <c r="P2448" t="s">
        <v>332</v>
      </c>
      <c r="Q2448" t="s">
        <v>332</v>
      </c>
      <c r="R2448" t="s">
        <v>332</v>
      </c>
      <c r="S2448" t="s">
        <v>332</v>
      </c>
      <c r="T2448" t="s">
        <v>332</v>
      </c>
      <c r="U2448" t="s">
        <v>332</v>
      </c>
      <c r="V2448" t="s">
        <v>332</v>
      </c>
      <c r="W2448" t="s">
        <v>332</v>
      </c>
      <c r="X2448" t="s">
        <v>332</v>
      </c>
      <c r="Y2448" t="s">
        <v>332</v>
      </c>
      <c r="Z2448" t="s">
        <v>332</v>
      </c>
    </row>
    <row r="2449" spans="1:26" x14ac:dyDescent="0.2">
      <c r="A2449" t="s">
        <v>11675</v>
      </c>
      <c r="B2449" t="s">
        <v>446</v>
      </c>
      <c r="C2449" t="s">
        <v>335</v>
      </c>
      <c r="D2449" t="s">
        <v>321</v>
      </c>
      <c r="E2449" t="s">
        <v>386</v>
      </c>
      <c r="F2449" t="s">
        <v>980</v>
      </c>
      <c r="G2449" t="s">
        <v>11676</v>
      </c>
      <c r="H2449" t="s">
        <v>11677</v>
      </c>
      <c r="I2449" t="s">
        <v>341</v>
      </c>
      <c r="J2449" t="s">
        <v>11678</v>
      </c>
      <c r="K2449">
        <v>256</v>
      </c>
      <c r="L2449" t="s">
        <v>355</v>
      </c>
      <c r="M2449" t="s">
        <v>732</v>
      </c>
      <c r="N2449" t="s">
        <v>345</v>
      </c>
      <c r="O2449" t="s">
        <v>331</v>
      </c>
      <c r="P2449" t="s">
        <v>332</v>
      </c>
      <c r="Q2449" t="s">
        <v>332</v>
      </c>
      <c r="R2449" t="s">
        <v>332</v>
      </c>
      <c r="S2449" t="s">
        <v>332</v>
      </c>
      <c r="T2449" t="s">
        <v>332</v>
      </c>
      <c r="U2449" t="s">
        <v>332</v>
      </c>
      <c r="V2449" t="s">
        <v>332</v>
      </c>
      <c r="W2449" t="s">
        <v>332</v>
      </c>
      <c r="X2449" t="s">
        <v>332</v>
      </c>
      <c r="Y2449" t="s">
        <v>332</v>
      </c>
      <c r="Z2449" t="s">
        <v>332</v>
      </c>
    </row>
    <row r="2450" spans="1:26" x14ac:dyDescent="0.2">
      <c r="A2450" t="s">
        <v>11679</v>
      </c>
      <c r="B2450" t="s">
        <v>617</v>
      </c>
      <c r="C2450" t="s">
        <v>320</v>
      </c>
      <c r="D2450" t="s">
        <v>403</v>
      </c>
      <c r="E2450" t="s">
        <v>418</v>
      </c>
      <c r="F2450" t="s">
        <v>1953</v>
      </c>
      <c r="G2450" t="s">
        <v>11680</v>
      </c>
      <c r="H2450" t="s">
        <v>8555</v>
      </c>
      <c r="I2450" t="s">
        <v>341</v>
      </c>
      <c r="J2450" t="s">
        <v>11681</v>
      </c>
      <c r="K2450">
        <v>258</v>
      </c>
      <c r="L2450" t="s">
        <v>328</v>
      </c>
      <c r="M2450" t="s">
        <v>1953</v>
      </c>
      <c r="N2450" t="s">
        <v>375</v>
      </c>
      <c r="O2450" t="s">
        <v>366</v>
      </c>
      <c r="P2450" t="s">
        <v>332</v>
      </c>
      <c r="Q2450" t="s">
        <v>332</v>
      </c>
      <c r="R2450" t="s">
        <v>332</v>
      </c>
      <c r="S2450" t="s">
        <v>332</v>
      </c>
      <c r="T2450" t="s">
        <v>332</v>
      </c>
      <c r="U2450" t="s">
        <v>332</v>
      </c>
      <c r="V2450" t="s">
        <v>332</v>
      </c>
      <c r="W2450" t="s">
        <v>332</v>
      </c>
      <c r="X2450" t="s">
        <v>332</v>
      </c>
      <c r="Y2450" t="s">
        <v>332</v>
      </c>
      <c r="Z2450" t="s">
        <v>332</v>
      </c>
    </row>
    <row r="2451" spans="1:26" x14ac:dyDescent="0.2">
      <c r="A2451" t="s">
        <v>11682</v>
      </c>
      <c r="B2451" t="s">
        <v>686</v>
      </c>
      <c r="C2451" t="s">
        <v>335</v>
      </c>
      <c r="D2451" t="s">
        <v>766</v>
      </c>
      <c r="E2451" t="s">
        <v>322</v>
      </c>
      <c r="F2451" t="s">
        <v>8305</v>
      </c>
      <c r="G2451" t="s">
        <v>11683</v>
      </c>
      <c r="H2451" t="s">
        <v>11684</v>
      </c>
      <c r="I2451" t="s">
        <v>326</v>
      </c>
      <c r="J2451" t="s">
        <v>11685</v>
      </c>
      <c r="K2451">
        <v>275</v>
      </c>
      <c r="L2451" t="s">
        <v>363</v>
      </c>
      <c r="M2451" t="s">
        <v>11686</v>
      </c>
      <c r="N2451" t="s">
        <v>375</v>
      </c>
      <c r="O2451" t="s">
        <v>366</v>
      </c>
      <c r="P2451" t="s">
        <v>332</v>
      </c>
      <c r="Q2451" t="s">
        <v>332</v>
      </c>
      <c r="R2451" t="s">
        <v>332</v>
      </c>
      <c r="S2451" t="s">
        <v>332</v>
      </c>
      <c r="T2451" t="s">
        <v>332</v>
      </c>
      <c r="U2451" t="s">
        <v>332</v>
      </c>
      <c r="V2451" t="s">
        <v>332</v>
      </c>
      <c r="W2451" t="s">
        <v>332</v>
      </c>
      <c r="X2451" t="s">
        <v>332</v>
      </c>
      <c r="Y2451" t="s">
        <v>332</v>
      </c>
      <c r="Z2451" t="s">
        <v>332</v>
      </c>
    </row>
    <row r="2452" spans="1:26" x14ac:dyDescent="0.2">
      <c r="A2452" t="s">
        <v>4068</v>
      </c>
      <c r="B2452" t="s">
        <v>571</v>
      </c>
      <c r="C2452" t="s">
        <v>320</v>
      </c>
      <c r="D2452" t="s">
        <v>516</v>
      </c>
      <c r="E2452" t="s">
        <v>386</v>
      </c>
      <c r="F2452" t="s">
        <v>3120</v>
      </c>
      <c r="G2452" t="s">
        <v>11687</v>
      </c>
      <c r="H2452" t="s">
        <v>11688</v>
      </c>
      <c r="I2452" t="s">
        <v>381</v>
      </c>
      <c r="J2452" t="s">
        <v>11689</v>
      </c>
      <c r="K2452">
        <v>376</v>
      </c>
      <c r="L2452" t="s">
        <v>363</v>
      </c>
      <c r="M2452" t="s">
        <v>843</v>
      </c>
      <c r="N2452" t="s">
        <v>375</v>
      </c>
      <c r="O2452" t="s">
        <v>366</v>
      </c>
      <c r="P2452" t="s">
        <v>332</v>
      </c>
      <c r="Q2452" t="s">
        <v>332</v>
      </c>
      <c r="R2452" t="s">
        <v>332</v>
      </c>
      <c r="S2452" t="s">
        <v>332</v>
      </c>
      <c r="T2452" t="s">
        <v>332</v>
      </c>
      <c r="U2452" t="s">
        <v>332</v>
      </c>
      <c r="V2452" t="s">
        <v>332</v>
      </c>
      <c r="W2452" t="s">
        <v>332</v>
      </c>
      <c r="X2452" t="s">
        <v>332</v>
      </c>
      <c r="Y2452" t="s">
        <v>332</v>
      </c>
      <c r="Z2452" t="s">
        <v>332</v>
      </c>
    </row>
    <row r="2453" spans="1:26" x14ac:dyDescent="0.2">
      <c r="A2453" t="s">
        <v>11690</v>
      </c>
      <c r="B2453" t="s">
        <v>851</v>
      </c>
      <c r="C2453" t="s">
        <v>320</v>
      </c>
      <c r="D2453" t="s">
        <v>462</v>
      </c>
      <c r="E2453" t="s">
        <v>418</v>
      </c>
      <c r="F2453" t="s">
        <v>2043</v>
      </c>
      <c r="G2453" t="s">
        <v>11691</v>
      </c>
      <c r="H2453" t="s">
        <v>11692</v>
      </c>
      <c r="I2453" t="s">
        <v>326</v>
      </c>
      <c r="J2453" t="s">
        <v>11693</v>
      </c>
      <c r="K2453">
        <v>327</v>
      </c>
      <c r="L2453" t="s">
        <v>355</v>
      </c>
      <c r="M2453" t="s">
        <v>1723</v>
      </c>
      <c r="N2453" t="s">
        <v>452</v>
      </c>
      <c r="O2453" t="s">
        <v>331</v>
      </c>
      <c r="P2453" t="s">
        <v>332</v>
      </c>
      <c r="Q2453" t="s">
        <v>332</v>
      </c>
      <c r="R2453" t="s">
        <v>332</v>
      </c>
      <c r="S2453" t="s">
        <v>332</v>
      </c>
      <c r="T2453" t="s">
        <v>332</v>
      </c>
      <c r="U2453" t="s">
        <v>332</v>
      </c>
      <c r="V2453" t="s">
        <v>332</v>
      </c>
      <c r="W2453" t="s">
        <v>332</v>
      </c>
      <c r="X2453" t="s">
        <v>332</v>
      </c>
      <c r="Y2453" t="s">
        <v>332</v>
      </c>
      <c r="Z2453" t="s">
        <v>332</v>
      </c>
    </row>
    <row r="2454" spans="1:26" x14ac:dyDescent="0.2">
      <c r="A2454" t="s">
        <v>11694</v>
      </c>
      <c r="B2454" t="s">
        <v>454</v>
      </c>
      <c r="C2454" t="s">
        <v>320</v>
      </c>
      <c r="D2454" t="s">
        <v>321</v>
      </c>
      <c r="E2454" t="s">
        <v>418</v>
      </c>
      <c r="F2454" t="s">
        <v>1958</v>
      </c>
      <c r="G2454" t="s">
        <v>11695</v>
      </c>
      <c r="H2454" t="s">
        <v>11696</v>
      </c>
      <c r="I2454" t="s">
        <v>398</v>
      </c>
      <c r="J2454" t="s">
        <v>11697</v>
      </c>
      <c r="K2454">
        <v>385</v>
      </c>
      <c r="L2454" t="s">
        <v>355</v>
      </c>
      <c r="M2454" t="s">
        <v>11698</v>
      </c>
      <c r="N2454" t="s">
        <v>452</v>
      </c>
      <c r="O2454" t="s">
        <v>366</v>
      </c>
      <c r="P2454" t="s">
        <v>332</v>
      </c>
      <c r="Q2454" t="s">
        <v>332</v>
      </c>
      <c r="R2454" t="s">
        <v>332</v>
      </c>
      <c r="S2454" t="s">
        <v>332</v>
      </c>
      <c r="T2454" t="s">
        <v>332</v>
      </c>
      <c r="U2454" t="s">
        <v>332</v>
      </c>
      <c r="V2454" t="s">
        <v>332</v>
      </c>
      <c r="W2454" t="s">
        <v>332</v>
      </c>
      <c r="X2454" t="s">
        <v>332</v>
      </c>
      <c r="Y2454" t="s">
        <v>332</v>
      </c>
      <c r="Z2454" t="s">
        <v>332</v>
      </c>
    </row>
    <row r="2455" spans="1:26" x14ac:dyDescent="0.2">
      <c r="A2455" t="s">
        <v>11699</v>
      </c>
      <c r="B2455" t="s">
        <v>918</v>
      </c>
      <c r="C2455" t="s">
        <v>335</v>
      </c>
      <c r="D2455" t="s">
        <v>462</v>
      </c>
      <c r="E2455" t="s">
        <v>418</v>
      </c>
      <c r="F2455" t="s">
        <v>3272</v>
      </c>
      <c r="G2455" t="s">
        <v>11700</v>
      </c>
      <c r="H2455" t="s">
        <v>11701</v>
      </c>
      <c r="I2455" t="s">
        <v>390</v>
      </c>
      <c r="J2455" t="s">
        <v>11702</v>
      </c>
      <c r="K2455">
        <v>333</v>
      </c>
      <c r="L2455" t="s">
        <v>355</v>
      </c>
      <c r="M2455" t="s">
        <v>1607</v>
      </c>
      <c r="N2455" t="s">
        <v>345</v>
      </c>
      <c r="O2455" t="s">
        <v>331</v>
      </c>
      <c r="P2455" t="s">
        <v>332</v>
      </c>
      <c r="Q2455" t="s">
        <v>332</v>
      </c>
      <c r="R2455" t="s">
        <v>332</v>
      </c>
      <c r="S2455" t="s">
        <v>332</v>
      </c>
      <c r="T2455" t="s">
        <v>332</v>
      </c>
      <c r="U2455" t="s">
        <v>332</v>
      </c>
      <c r="V2455" t="s">
        <v>332</v>
      </c>
      <c r="W2455" t="s">
        <v>332</v>
      </c>
      <c r="X2455" t="s">
        <v>332</v>
      </c>
      <c r="Y2455" t="s">
        <v>332</v>
      </c>
      <c r="Z2455" t="s">
        <v>332</v>
      </c>
    </row>
    <row r="2456" spans="1:26" x14ac:dyDescent="0.2">
      <c r="A2456" t="s">
        <v>11703</v>
      </c>
      <c r="B2456" t="s">
        <v>1180</v>
      </c>
      <c r="C2456" t="s">
        <v>335</v>
      </c>
      <c r="D2456" t="s">
        <v>321</v>
      </c>
      <c r="E2456" t="s">
        <v>350</v>
      </c>
      <c r="F2456" t="s">
        <v>3190</v>
      </c>
      <c r="G2456" t="s">
        <v>5934</v>
      </c>
      <c r="H2456" t="s">
        <v>11704</v>
      </c>
      <c r="I2456" t="s">
        <v>341</v>
      </c>
      <c r="J2456" t="s">
        <v>11705</v>
      </c>
      <c r="K2456">
        <v>445</v>
      </c>
      <c r="L2456" t="s">
        <v>355</v>
      </c>
      <c r="M2456" t="s">
        <v>11706</v>
      </c>
      <c r="N2456" t="s">
        <v>345</v>
      </c>
      <c r="O2456" t="s">
        <v>331</v>
      </c>
      <c r="P2456" t="s">
        <v>332</v>
      </c>
      <c r="Q2456" t="s">
        <v>332</v>
      </c>
      <c r="R2456" t="s">
        <v>332</v>
      </c>
      <c r="S2456" t="s">
        <v>332</v>
      </c>
      <c r="T2456" t="s">
        <v>332</v>
      </c>
      <c r="U2456" t="s">
        <v>332</v>
      </c>
      <c r="V2456" t="s">
        <v>332</v>
      </c>
      <c r="W2456" t="s">
        <v>332</v>
      </c>
      <c r="X2456" t="s">
        <v>332</v>
      </c>
      <c r="Y2456" t="s">
        <v>332</v>
      </c>
      <c r="Z2456" t="s">
        <v>332</v>
      </c>
    </row>
    <row r="2457" spans="1:26" x14ac:dyDescent="0.2">
      <c r="A2457" t="s">
        <v>11707</v>
      </c>
      <c r="B2457" t="s">
        <v>530</v>
      </c>
      <c r="C2457" t="s">
        <v>335</v>
      </c>
      <c r="D2457" t="s">
        <v>321</v>
      </c>
      <c r="E2457" t="s">
        <v>386</v>
      </c>
      <c r="F2457" t="s">
        <v>3133</v>
      </c>
      <c r="G2457" t="s">
        <v>11708</v>
      </c>
      <c r="H2457" t="s">
        <v>11709</v>
      </c>
      <c r="I2457" t="s">
        <v>341</v>
      </c>
      <c r="J2457" t="s">
        <v>11710</v>
      </c>
      <c r="K2457">
        <v>374</v>
      </c>
      <c r="L2457" t="s">
        <v>355</v>
      </c>
      <c r="M2457" t="s">
        <v>8806</v>
      </c>
      <c r="N2457" t="s">
        <v>365</v>
      </c>
      <c r="O2457" t="s">
        <v>346</v>
      </c>
      <c r="P2457" t="s">
        <v>332</v>
      </c>
      <c r="Q2457" t="s">
        <v>332</v>
      </c>
      <c r="R2457" t="s">
        <v>332</v>
      </c>
      <c r="S2457" t="s">
        <v>332</v>
      </c>
      <c r="T2457" t="s">
        <v>332</v>
      </c>
      <c r="U2457" t="s">
        <v>332</v>
      </c>
      <c r="V2457" t="s">
        <v>332</v>
      </c>
      <c r="W2457" t="s">
        <v>332</v>
      </c>
      <c r="X2457" t="s">
        <v>332</v>
      </c>
      <c r="Y2457" t="s">
        <v>332</v>
      </c>
      <c r="Z2457" t="s">
        <v>332</v>
      </c>
    </row>
    <row r="2458" spans="1:26" x14ac:dyDescent="0.2">
      <c r="A2458" t="s">
        <v>11711</v>
      </c>
      <c r="B2458" t="s">
        <v>744</v>
      </c>
      <c r="C2458" t="s">
        <v>335</v>
      </c>
      <c r="D2458" t="s">
        <v>516</v>
      </c>
      <c r="E2458" t="s">
        <v>350</v>
      </c>
      <c r="F2458" t="s">
        <v>4642</v>
      </c>
      <c r="G2458" t="s">
        <v>11712</v>
      </c>
      <c r="H2458" t="s">
        <v>10595</v>
      </c>
      <c r="I2458" t="s">
        <v>381</v>
      </c>
      <c r="J2458" t="s">
        <v>11713</v>
      </c>
      <c r="K2458">
        <v>458</v>
      </c>
      <c r="L2458" t="s">
        <v>328</v>
      </c>
      <c r="M2458" t="s">
        <v>11262</v>
      </c>
      <c r="N2458" t="s">
        <v>330</v>
      </c>
      <c r="O2458" t="s">
        <v>331</v>
      </c>
      <c r="P2458" t="s">
        <v>332</v>
      </c>
      <c r="Q2458" t="s">
        <v>332</v>
      </c>
      <c r="R2458" t="s">
        <v>332</v>
      </c>
      <c r="S2458" t="s">
        <v>332</v>
      </c>
      <c r="T2458" t="s">
        <v>332</v>
      </c>
      <c r="U2458" t="s">
        <v>332</v>
      </c>
      <c r="V2458" t="s">
        <v>332</v>
      </c>
      <c r="W2458" t="s">
        <v>332</v>
      </c>
      <c r="X2458" t="s">
        <v>332</v>
      </c>
      <c r="Y2458" t="s">
        <v>332</v>
      </c>
      <c r="Z2458" t="s">
        <v>332</v>
      </c>
    </row>
    <row r="2459" spans="1:26" x14ac:dyDescent="0.2">
      <c r="A2459" t="s">
        <v>11714</v>
      </c>
      <c r="B2459" t="s">
        <v>515</v>
      </c>
      <c r="C2459" t="s">
        <v>320</v>
      </c>
      <c r="D2459" t="s">
        <v>462</v>
      </c>
      <c r="E2459" t="s">
        <v>386</v>
      </c>
      <c r="F2459" t="s">
        <v>4843</v>
      </c>
      <c r="G2459" t="s">
        <v>11715</v>
      </c>
      <c r="H2459" t="s">
        <v>11716</v>
      </c>
      <c r="I2459" t="s">
        <v>390</v>
      </c>
      <c r="J2459" t="s">
        <v>11717</v>
      </c>
      <c r="K2459">
        <v>120</v>
      </c>
      <c r="L2459" t="s">
        <v>355</v>
      </c>
      <c r="M2459" t="s">
        <v>7027</v>
      </c>
      <c r="N2459" t="s">
        <v>330</v>
      </c>
      <c r="O2459" t="s">
        <v>331</v>
      </c>
      <c r="P2459" t="s">
        <v>332</v>
      </c>
      <c r="Q2459" t="s">
        <v>332</v>
      </c>
      <c r="R2459" t="s">
        <v>332</v>
      </c>
      <c r="S2459" t="s">
        <v>332</v>
      </c>
      <c r="T2459" t="s">
        <v>332</v>
      </c>
      <c r="U2459" t="s">
        <v>332</v>
      </c>
      <c r="V2459" t="s">
        <v>332</v>
      </c>
      <c r="W2459" t="s">
        <v>332</v>
      </c>
      <c r="X2459" t="s">
        <v>332</v>
      </c>
      <c r="Y2459" t="s">
        <v>332</v>
      </c>
      <c r="Z2459" t="s">
        <v>332</v>
      </c>
    </row>
    <row r="2460" spans="1:26" x14ac:dyDescent="0.2">
      <c r="A2460" t="s">
        <v>11718</v>
      </c>
      <c r="B2460" t="s">
        <v>376</v>
      </c>
      <c r="C2460" t="s">
        <v>335</v>
      </c>
      <c r="D2460" t="s">
        <v>336</v>
      </c>
      <c r="E2460" t="s">
        <v>337</v>
      </c>
      <c r="F2460" t="s">
        <v>6549</v>
      </c>
      <c r="G2460" t="s">
        <v>11719</v>
      </c>
      <c r="H2460" t="s">
        <v>11720</v>
      </c>
      <c r="I2460" t="s">
        <v>341</v>
      </c>
      <c r="J2460" t="s">
        <v>11721</v>
      </c>
      <c r="K2460">
        <v>152</v>
      </c>
      <c r="L2460" t="s">
        <v>363</v>
      </c>
      <c r="M2460" t="s">
        <v>1736</v>
      </c>
      <c r="N2460" t="s">
        <v>345</v>
      </c>
      <c r="O2460" t="s">
        <v>331</v>
      </c>
      <c r="P2460" t="s">
        <v>332</v>
      </c>
      <c r="Q2460" t="s">
        <v>332</v>
      </c>
      <c r="R2460" t="s">
        <v>332</v>
      </c>
      <c r="S2460" t="s">
        <v>332</v>
      </c>
      <c r="T2460" t="s">
        <v>332</v>
      </c>
      <c r="U2460" t="s">
        <v>332</v>
      </c>
      <c r="V2460" t="s">
        <v>332</v>
      </c>
      <c r="W2460" t="s">
        <v>332</v>
      </c>
      <c r="X2460" t="s">
        <v>332</v>
      </c>
      <c r="Y2460" t="s">
        <v>332</v>
      </c>
      <c r="Z2460" t="s">
        <v>332</v>
      </c>
    </row>
    <row r="2461" spans="1:26" x14ac:dyDescent="0.2">
      <c r="A2461" t="s">
        <v>11722</v>
      </c>
      <c r="B2461" t="s">
        <v>1862</v>
      </c>
      <c r="C2461" t="s">
        <v>320</v>
      </c>
      <c r="D2461" t="s">
        <v>377</v>
      </c>
      <c r="E2461" t="s">
        <v>350</v>
      </c>
      <c r="F2461" t="s">
        <v>799</v>
      </c>
      <c r="G2461" t="s">
        <v>11723</v>
      </c>
      <c r="H2461" t="s">
        <v>11724</v>
      </c>
      <c r="I2461" t="s">
        <v>398</v>
      </c>
      <c r="J2461" t="s">
        <v>11725</v>
      </c>
      <c r="K2461">
        <v>457</v>
      </c>
      <c r="L2461" t="s">
        <v>328</v>
      </c>
      <c r="M2461" t="s">
        <v>497</v>
      </c>
      <c r="N2461" t="s">
        <v>375</v>
      </c>
      <c r="O2461" t="s">
        <v>331</v>
      </c>
      <c r="P2461" t="s">
        <v>332</v>
      </c>
      <c r="Q2461" t="s">
        <v>332</v>
      </c>
      <c r="R2461" t="s">
        <v>332</v>
      </c>
      <c r="S2461" t="s">
        <v>332</v>
      </c>
      <c r="T2461" t="s">
        <v>332</v>
      </c>
      <c r="U2461" t="s">
        <v>332</v>
      </c>
      <c r="V2461" t="s">
        <v>332</v>
      </c>
      <c r="W2461" t="s">
        <v>332</v>
      </c>
      <c r="X2461" t="s">
        <v>332</v>
      </c>
      <c r="Y2461" t="s">
        <v>332</v>
      </c>
      <c r="Z2461" t="s">
        <v>332</v>
      </c>
    </row>
    <row r="2462" spans="1:26" x14ac:dyDescent="0.2">
      <c r="A2462" t="s">
        <v>11726</v>
      </c>
      <c r="B2462" t="s">
        <v>751</v>
      </c>
      <c r="C2462" t="s">
        <v>335</v>
      </c>
      <c r="D2462" t="s">
        <v>321</v>
      </c>
      <c r="E2462" t="s">
        <v>386</v>
      </c>
      <c r="F2462" t="s">
        <v>1307</v>
      </c>
      <c r="G2462" t="s">
        <v>11727</v>
      </c>
      <c r="H2462" t="s">
        <v>11728</v>
      </c>
      <c r="I2462" t="s">
        <v>398</v>
      </c>
      <c r="J2462" t="s">
        <v>11729</v>
      </c>
      <c r="K2462">
        <v>276</v>
      </c>
      <c r="L2462" t="s">
        <v>363</v>
      </c>
      <c r="M2462" t="s">
        <v>598</v>
      </c>
      <c r="N2462" t="s">
        <v>452</v>
      </c>
      <c r="O2462" t="s">
        <v>366</v>
      </c>
      <c r="P2462" t="s">
        <v>332</v>
      </c>
      <c r="Q2462" t="s">
        <v>332</v>
      </c>
      <c r="R2462" t="s">
        <v>332</v>
      </c>
      <c r="S2462" t="s">
        <v>332</v>
      </c>
      <c r="T2462" t="s">
        <v>332</v>
      </c>
      <c r="U2462" t="s">
        <v>332</v>
      </c>
      <c r="V2462" t="s">
        <v>332</v>
      </c>
      <c r="W2462" t="s">
        <v>332</v>
      </c>
      <c r="X2462" t="s">
        <v>332</v>
      </c>
      <c r="Y2462" t="s">
        <v>332</v>
      </c>
      <c r="Z2462" t="s">
        <v>332</v>
      </c>
    </row>
    <row r="2463" spans="1:26" x14ac:dyDescent="0.2">
      <c r="A2463" t="s">
        <v>11730</v>
      </c>
      <c r="B2463" t="s">
        <v>1440</v>
      </c>
      <c r="C2463" t="s">
        <v>320</v>
      </c>
      <c r="D2463" t="s">
        <v>336</v>
      </c>
      <c r="E2463" t="s">
        <v>350</v>
      </c>
      <c r="F2463" t="s">
        <v>8522</v>
      </c>
      <c r="G2463" t="s">
        <v>9853</v>
      </c>
      <c r="H2463" t="s">
        <v>11731</v>
      </c>
      <c r="I2463" t="s">
        <v>381</v>
      </c>
      <c r="J2463" t="s">
        <v>11732</v>
      </c>
      <c r="K2463">
        <v>419</v>
      </c>
      <c r="L2463" t="s">
        <v>328</v>
      </c>
      <c r="M2463" t="s">
        <v>1641</v>
      </c>
      <c r="N2463" t="s">
        <v>375</v>
      </c>
      <c r="O2463" t="s">
        <v>331</v>
      </c>
      <c r="P2463" t="s">
        <v>332</v>
      </c>
      <c r="Q2463" t="s">
        <v>332</v>
      </c>
      <c r="R2463" t="s">
        <v>332</v>
      </c>
      <c r="S2463" t="s">
        <v>332</v>
      </c>
      <c r="T2463" t="s">
        <v>332</v>
      </c>
      <c r="U2463" t="s">
        <v>332</v>
      </c>
      <c r="V2463" t="s">
        <v>332</v>
      </c>
      <c r="W2463" t="s">
        <v>332</v>
      </c>
      <c r="X2463" t="s">
        <v>332</v>
      </c>
      <c r="Y2463" t="s">
        <v>332</v>
      </c>
      <c r="Z2463" t="s">
        <v>332</v>
      </c>
    </row>
    <row r="2464" spans="1:26" x14ac:dyDescent="0.2">
      <c r="A2464" t="s">
        <v>11733</v>
      </c>
      <c r="B2464" t="s">
        <v>1862</v>
      </c>
      <c r="C2464" t="s">
        <v>320</v>
      </c>
      <c r="D2464" t="s">
        <v>403</v>
      </c>
      <c r="E2464" t="s">
        <v>418</v>
      </c>
      <c r="F2464" t="s">
        <v>4600</v>
      </c>
      <c r="G2464" t="s">
        <v>3241</v>
      </c>
      <c r="H2464" t="s">
        <v>11734</v>
      </c>
      <c r="I2464" t="s">
        <v>390</v>
      </c>
      <c r="J2464" t="s">
        <v>11735</v>
      </c>
      <c r="K2464">
        <v>473</v>
      </c>
      <c r="L2464" t="s">
        <v>328</v>
      </c>
      <c r="M2464" t="s">
        <v>801</v>
      </c>
      <c r="N2464" t="s">
        <v>375</v>
      </c>
      <c r="O2464" t="s">
        <v>366</v>
      </c>
      <c r="P2464" t="s">
        <v>332</v>
      </c>
      <c r="Q2464" t="s">
        <v>332</v>
      </c>
      <c r="R2464" t="s">
        <v>332</v>
      </c>
      <c r="S2464" t="s">
        <v>332</v>
      </c>
      <c r="T2464" t="s">
        <v>332</v>
      </c>
      <c r="U2464" t="s">
        <v>332</v>
      </c>
      <c r="V2464" t="s">
        <v>332</v>
      </c>
      <c r="W2464" t="s">
        <v>332</v>
      </c>
      <c r="X2464" t="s">
        <v>332</v>
      </c>
      <c r="Y2464" t="s">
        <v>332</v>
      </c>
      <c r="Z2464" t="s">
        <v>332</v>
      </c>
    </row>
    <row r="2465" spans="1:26" x14ac:dyDescent="0.2">
      <c r="A2465" t="s">
        <v>11736</v>
      </c>
      <c r="B2465" t="s">
        <v>765</v>
      </c>
      <c r="C2465" t="s">
        <v>320</v>
      </c>
      <c r="D2465" t="s">
        <v>336</v>
      </c>
      <c r="E2465" t="s">
        <v>350</v>
      </c>
      <c r="F2465" t="s">
        <v>5331</v>
      </c>
      <c r="G2465" t="s">
        <v>11737</v>
      </c>
      <c r="H2465" t="s">
        <v>11738</v>
      </c>
      <c r="I2465" t="s">
        <v>390</v>
      </c>
      <c r="J2465" t="s">
        <v>11739</v>
      </c>
      <c r="K2465">
        <v>259</v>
      </c>
      <c r="L2465" t="s">
        <v>328</v>
      </c>
      <c r="M2465" t="s">
        <v>8072</v>
      </c>
      <c r="N2465" t="s">
        <v>345</v>
      </c>
      <c r="O2465" t="s">
        <v>366</v>
      </c>
      <c r="P2465" t="s">
        <v>332</v>
      </c>
      <c r="Q2465" t="s">
        <v>332</v>
      </c>
      <c r="R2465" t="s">
        <v>332</v>
      </c>
      <c r="S2465" t="s">
        <v>332</v>
      </c>
      <c r="T2465" t="s">
        <v>332</v>
      </c>
      <c r="U2465" t="s">
        <v>332</v>
      </c>
      <c r="V2465" t="s">
        <v>332</v>
      </c>
      <c r="W2465" t="s">
        <v>332</v>
      </c>
      <c r="X2465" t="s">
        <v>332</v>
      </c>
      <c r="Y2465" t="s">
        <v>332</v>
      </c>
      <c r="Z2465" t="s">
        <v>332</v>
      </c>
    </row>
    <row r="2466" spans="1:26" x14ac:dyDescent="0.2">
      <c r="A2466" t="s">
        <v>11740</v>
      </c>
      <c r="B2466" t="s">
        <v>425</v>
      </c>
      <c r="C2466" t="s">
        <v>320</v>
      </c>
      <c r="D2466" t="s">
        <v>516</v>
      </c>
      <c r="E2466" t="s">
        <v>350</v>
      </c>
      <c r="F2466" t="s">
        <v>1303</v>
      </c>
      <c r="G2466" t="s">
        <v>11741</v>
      </c>
      <c r="H2466" t="s">
        <v>11742</v>
      </c>
      <c r="I2466" t="s">
        <v>398</v>
      </c>
      <c r="J2466" t="s">
        <v>11743</v>
      </c>
      <c r="K2466">
        <v>165</v>
      </c>
      <c r="L2466" t="s">
        <v>328</v>
      </c>
      <c r="M2466" t="s">
        <v>7968</v>
      </c>
      <c r="N2466" t="s">
        <v>365</v>
      </c>
      <c r="O2466" t="s">
        <v>331</v>
      </c>
      <c r="P2466" t="s">
        <v>332</v>
      </c>
      <c r="Q2466" t="s">
        <v>332</v>
      </c>
      <c r="R2466" t="s">
        <v>332</v>
      </c>
      <c r="S2466" t="s">
        <v>332</v>
      </c>
      <c r="T2466" t="s">
        <v>332</v>
      </c>
      <c r="U2466" t="s">
        <v>332</v>
      </c>
      <c r="V2466" t="s">
        <v>332</v>
      </c>
      <c r="W2466" t="s">
        <v>332</v>
      </c>
      <c r="X2466" t="s">
        <v>332</v>
      </c>
      <c r="Y2466" t="s">
        <v>332</v>
      </c>
      <c r="Z2466" t="s">
        <v>332</v>
      </c>
    </row>
    <row r="2467" spans="1:26" x14ac:dyDescent="0.2">
      <c r="A2467" t="s">
        <v>11744</v>
      </c>
      <c r="B2467" t="s">
        <v>649</v>
      </c>
      <c r="C2467" t="s">
        <v>320</v>
      </c>
      <c r="D2467" t="s">
        <v>403</v>
      </c>
      <c r="E2467" t="s">
        <v>322</v>
      </c>
      <c r="F2467" t="s">
        <v>736</v>
      </c>
      <c r="G2467" t="s">
        <v>11745</v>
      </c>
      <c r="H2467" t="s">
        <v>11746</v>
      </c>
      <c r="I2467" t="s">
        <v>341</v>
      </c>
      <c r="J2467" t="s">
        <v>11747</v>
      </c>
      <c r="K2467">
        <v>221</v>
      </c>
      <c r="L2467" t="s">
        <v>363</v>
      </c>
      <c r="M2467" t="s">
        <v>6006</v>
      </c>
      <c r="N2467" t="s">
        <v>330</v>
      </c>
      <c r="O2467" t="s">
        <v>346</v>
      </c>
      <c r="P2467" t="s">
        <v>332</v>
      </c>
      <c r="Q2467" t="s">
        <v>332</v>
      </c>
      <c r="R2467" t="s">
        <v>332</v>
      </c>
      <c r="S2467" t="s">
        <v>332</v>
      </c>
      <c r="T2467" t="s">
        <v>332</v>
      </c>
      <c r="U2467" t="s">
        <v>332</v>
      </c>
      <c r="V2467" t="s">
        <v>332</v>
      </c>
      <c r="W2467" t="s">
        <v>332</v>
      </c>
      <c r="X2467" t="s">
        <v>332</v>
      </c>
      <c r="Y2467" t="s">
        <v>332</v>
      </c>
      <c r="Z2467" t="s">
        <v>332</v>
      </c>
    </row>
    <row r="2468" spans="1:26" x14ac:dyDescent="0.2">
      <c r="A2468" t="s">
        <v>11748</v>
      </c>
      <c r="B2468" t="s">
        <v>751</v>
      </c>
      <c r="C2468" t="s">
        <v>335</v>
      </c>
      <c r="D2468" t="s">
        <v>336</v>
      </c>
      <c r="E2468" t="s">
        <v>386</v>
      </c>
      <c r="F2468" t="s">
        <v>9641</v>
      </c>
      <c r="G2468" t="s">
        <v>11749</v>
      </c>
      <c r="H2468" t="s">
        <v>11750</v>
      </c>
      <c r="I2468" t="s">
        <v>341</v>
      </c>
      <c r="J2468" t="s">
        <v>11751</v>
      </c>
      <c r="K2468">
        <v>248</v>
      </c>
      <c r="L2468" t="s">
        <v>363</v>
      </c>
      <c r="M2468" t="s">
        <v>481</v>
      </c>
      <c r="N2468" t="s">
        <v>452</v>
      </c>
      <c r="O2468" t="s">
        <v>331</v>
      </c>
      <c r="P2468" t="s">
        <v>332</v>
      </c>
      <c r="Q2468" t="s">
        <v>332</v>
      </c>
      <c r="R2468" t="s">
        <v>332</v>
      </c>
      <c r="S2468" t="s">
        <v>332</v>
      </c>
      <c r="T2468" t="s">
        <v>332</v>
      </c>
      <c r="U2468" t="s">
        <v>332</v>
      </c>
      <c r="V2468" t="s">
        <v>332</v>
      </c>
      <c r="W2468" t="s">
        <v>332</v>
      </c>
      <c r="X2468" t="s">
        <v>332</v>
      </c>
      <c r="Y2468" t="s">
        <v>332</v>
      </c>
      <c r="Z2468" t="s">
        <v>332</v>
      </c>
    </row>
    <row r="2469" spans="1:26" x14ac:dyDescent="0.2">
      <c r="A2469" t="s">
        <v>11752</v>
      </c>
      <c r="B2469" t="s">
        <v>402</v>
      </c>
      <c r="C2469" t="s">
        <v>320</v>
      </c>
      <c r="D2469" t="s">
        <v>462</v>
      </c>
      <c r="E2469" t="s">
        <v>418</v>
      </c>
      <c r="F2469" t="s">
        <v>4281</v>
      </c>
      <c r="G2469" t="s">
        <v>7891</v>
      </c>
      <c r="H2469" t="s">
        <v>11753</v>
      </c>
      <c r="I2469" t="s">
        <v>390</v>
      </c>
      <c r="J2469" t="s">
        <v>11754</v>
      </c>
      <c r="K2469">
        <v>342</v>
      </c>
      <c r="L2469" t="s">
        <v>328</v>
      </c>
      <c r="M2469" t="s">
        <v>1417</v>
      </c>
      <c r="N2469" t="s">
        <v>330</v>
      </c>
      <c r="O2469" t="s">
        <v>366</v>
      </c>
      <c r="P2469" t="s">
        <v>332</v>
      </c>
      <c r="Q2469" t="s">
        <v>332</v>
      </c>
      <c r="R2469" t="s">
        <v>332</v>
      </c>
      <c r="S2469" t="s">
        <v>332</v>
      </c>
      <c r="T2469" t="s">
        <v>332</v>
      </c>
      <c r="U2469" t="s">
        <v>332</v>
      </c>
      <c r="V2469" t="s">
        <v>332</v>
      </c>
      <c r="W2469" t="s">
        <v>332</v>
      </c>
      <c r="X2469" t="s">
        <v>332</v>
      </c>
      <c r="Y2469" t="s">
        <v>332</v>
      </c>
      <c r="Z2469" t="s">
        <v>332</v>
      </c>
    </row>
    <row r="2470" spans="1:26" x14ac:dyDescent="0.2">
      <c r="A2470" t="s">
        <v>11755</v>
      </c>
      <c r="B2470" t="s">
        <v>758</v>
      </c>
      <c r="C2470" t="s">
        <v>320</v>
      </c>
      <c r="D2470" t="s">
        <v>403</v>
      </c>
      <c r="E2470" t="s">
        <v>418</v>
      </c>
      <c r="F2470" t="s">
        <v>6763</v>
      </c>
      <c r="G2470" t="s">
        <v>11756</v>
      </c>
      <c r="H2470" t="s">
        <v>11757</v>
      </c>
      <c r="I2470" t="s">
        <v>341</v>
      </c>
      <c r="J2470" t="s">
        <v>11758</v>
      </c>
      <c r="K2470">
        <v>379</v>
      </c>
      <c r="L2470" t="s">
        <v>355</v>
      </c>
      <c r="M2470" t="s">
        <v>4149</v>
      </c>
      <c r="N2470" t="s">
        <v>330</v>
      </c>
      <c r="O2470" t="s">
        <v>366</v>
      </c>
      <c r="P2470" t="s">
        <v>332</v>
      </c>
      <c r="Q2470" t="s">
        <v>332</v>
      </c>
      <c r="R2470" t="s">
        <v>332</v>
      </c>
      <c r="S2470" t="s">
        <v>332</v>
      </c>
      <c r="T2470" t="s">
        <v>332</v>
      </c>
      <c r="U2470" t="s">
        <v>332</v>
      </c>
      <c r="V2470" t="s">
        <v>332</v>
      </c>
      <c r="W2470" t="s">
        <v>332</v>
      </c>
      <c r="X2470" t="s">
        <v>332</v>
      </c>
      <c r="Y2470" t="s">
        <v>332</v>
      </c>
      <c r="Z2470" t="s">
        <v>332</v>
      </c>
    </row>
    <row r="2471" spans="1:26" x14ac:dyDescent="0.2">
      <c r="A2471" t="s">
        <v>11759</v>
      </c>
      <c r="B2471" t="s">
        <v>439</v>
      </c>
      <c r="C2471" t="s">
        <v>320</v>
      </c>
      <c r="D2471" t="s">
        <v>516</v>
      </c>
      <c r="E2471" t="s">
        <v>418</v>
      </c>
      <c r="F2471" t="s">
        <v>6034</v>
      </c>
      <c r="G2471" t="s">
        <v>11760</v>
      </c>
      <c r="H2471" t="s">
        <v>1727</v>
      </c>
      <c r="I2471" t="s">
        <v>326</v>
      </c>
      <c r="J2471" t="s">
        <v>11761</v>
      </c>
      <c r="K2471">
        <v>341</v>
      </c>
      <c r="L2471" t="s">
        <v>355</v>
      </c>
      <c r="M2471" t="s">
        <v>899</v>
      </c>
      <c r="N2471" t="s">
        <v>330</v>
      </c>
      <c r="O2471" t="s">
        <v>331</v>
      </c>
      <c r="P2471" t="s">
        <v>332</v>
      </c>
      <c r="Q2471" t="s">
        <v>332</v>
      </c>
      <c r="R2471" t="s">
        <v>332</v>
      </c>
      <c r="S2471" t="s">
        <v>332</v>
      </c>
      <c r="T2471" t="s">
        <v>332</v>
      </c>
      <c r="U2471" t="s">
        <v>332</v>
      </c>
      <c r="V2471" t="s">
        <v>332</v>
      </c>
      <c r="W2471" t="s">
        <v>332</v>
      </c>
      <c r="X2471" t="s">
        <v>332</v>
      </c>
      <c r="Y2471" t="s">
        <v>332</v>
      </c>
      <c r="Z2471" t="s">
        <v>332</v>
      </c>
    </row>
    <row r="2472" spans="1:26" x14ac:dyDescent="0.2">
      <c r="A2472" t="s">
        <v>11762</v>
      </c>
      <c r="B2472" t="s">
        <v>1440</v>
      </c>
      <c r="C2472" t="s">
        <v>320</v>
      </c>
      <c r="D2472" t="s">
        <v>377</v>
      </c>
      <c r="E2472" t="s">
        <v>322</v>
      </c>
      <c r="F2472" t="s">
        <v>5546</v>
      </c>
      <c r="G2472" t="s">
        <v>11763</v>
      </c>
      <c r="H2472" t="s">
        <v>11764</v>
      </c>
      <c r="I2472" t="s">
        <v>341</v>
      </c>
      <c r="J2472" t="s">
        <v>11765</v>
      </c>
      <c r="K2472">
        <v>213</v>
      </c>
      <c r="L2472" t="s">
        <v>363</v>
      </c>
      <c r="M2472" t="s">
        <v>3580</v>
      </c>
      <c r="N2472" t="s">
        <v>452</v>
      </c>
      <c r="O2472" t="s">
        <v>331</v>
      </c>
      <c r="P2472" t="s">
        <v>332</v>
      </c>
      <c r="Q2472" t="s">
        <v>332</v>
      </c>
      <c r="R2472" t="s">
        <v>332</v>
      </c>
      <c r="S2472" t="s">
        <v>332</v>
      </c>
      <c r="T2472" t="s">
        <v>332</v>
      </c>
      <c r="U2472" t="s">
        <v>332</v>
      </c>
      <c r="V2472" t="s">
        <v>332</v>
      </c>
      <c r="W2472" t="s">
        <v>332</v>
      </c>
      <c r="X2472" t="s">
        <v>332</v>
      </c>
      <c r="Y2472" t="s">
        <v>332</v>
      </c>
      <c r="Z2472" t="s">
        <v>332</v>
      </c>
    </row>
    <row r="2473" spans="1:26" x14ac:dyDescent="0.2">
      <c r="A2473" t="s">
        <v>11766</v>
      </c>
      <c r="B2473" t="s">
        <v>876</v>
      </c>
      <c r="C2473" t="s">
        <v>320</v>
      </c>
      <c r="D2473" t="s">
        <v>516</v>
      </c>
      <c r="E2473" t="s">
        <v>369</v>
      </c>
      <c r="F2473" t="s">
        <v>8930</v>
      </c>
      <c r="G2473" t="s">
        <v>11767</v>
      </c>
      <c r="H2473" t="s">
        <v>11768</v>
      </c>
      <c r="I2473" t="s">
        <v>341</v>
      </c>
      <c r="J2473" t="s">
        <v>11769</v>
      </c>
      <c r="K2473">
        <v>475</v>
      </c>
      <c r="L2473" t="s">
        <v>363</v>
      </c>
      <c r="M2473" t="s">
        <v>745</v>
      </c>
      <c r="N2473" t="s">
        <v>365</v>
      </c>
      <c r="O2473" t="s">
        <v>331</v>
      </c>
      <c r="P2473" t="s">
        <v>332</v>
      </c>
      <c r="Q2473" t="s">
        <v>332</v>
      </c>
      <c r="R2473" t="s">
        <v>332</v>
      </c>
      <c r="S2473" t="s">
        <v>332</v>
      </c>
      <c r="T2473" t="s">
        <v>332</v>
      </c>
      <c r="U2473" t="s">
        <v>332</v>
      </c>
      <c r="V2473" t="s">
        <v>332</v>
      </c>
      <c r="W2473" t="s">
        <v>332</v>
      </c>
      <c r="X2473" t="s">
        <v>332</v>
      </c>
      <c r="Y2473" t="s">
        <v>332</v>
      </c>
      <c r="Z2473" t="s">
        <v>332</v>
      </c>
    </row>
    <row r="2474" spans="1:26" x14ac:dyDescent="0.2">
      <c r="A2474" t="s">
        <v>11770</v>
      </c>
      <c r="B2474" t="s">
        <v>2205</v>
      </c>
      <c r="C2474" t="s">
        <v>320</v>
      </c>
      <c r="D2474" t="s">
        <v>321</v>
      </c>
      <c r="E2474" t="s">
        <v>386</v>
      </c>
      <c r="F2474" t="s">
        <v>1005</v>
      </c>
      <c r="G2474" t="s">
        <v>11771</v>
      </c>
      <c r="H2474" t="s">
        <v>11772</v>
      </c>
      <c r="I2474" t="s">
        <v>398</v>
      </c>
      <c r="J2474" t="s">
        <v>11773</v>
      </c>
      <c r="K2474">
        <v>437</v>
      </c>
      <c r="L2474" t="s">
        <v>355</v>
      </c>
      <c r="M2474" t="s">
        <v>4243</v>
      </c>
      <c r="N2474" t="s">
        <v>452</v>
      </c>
      <c r="O2474" t="s">
        <v>331</v>
      </c>
      <c r="P2474" t="s">
        <v>332</v>
      </c>
      <c r="Q2474" t="s">
        <v>332</v>
      </c>
      <c r="R2474" t="s">
        <v>332</v>
      </c>
      <c r="S2474" t="s">
        <v>332</v>
      </c>
      <c r="T2474" t="s">
        <v>332</v>
      </c>
      <c r="U2474" t="s">
        <v>332</v>
      </c>
      <c r="V2474" t="s">
        <v>332</v>
      </c>
      <c r="W2474" t="s">
        <v>332</v>
      </c>
      <c r="X2474" t="s">
        <v>332</v>
      </c>
      <c r="Y2474" t="s">
        <v>332</v>
      </c>
      <c r="Z2474" t="s">
        <v>332</v>
      </c>
    </row>
    <row r="2475" spans="1:26" x14ac:dyDescent="0.2">
      <c r="A2475" t="s">
        <v>11774</v>
      </c>
      <c r="B2475" t="s">
        <v>394</v>
      </c>
      <c r="C2475" t="s">
        <v>320</v>
      </c>
      <c r="D2475" t="s">
        <v>403</v>
      </c>
      <c r="E2475" t="s">
        <v>350</v>
      </c>
      <c r="F2475" t="s">
        <v>7874</v>
      </c>
      <c r="G2475" t="s">
        <v>11775</v>
      </c>
      <c r="H2475" t="s">
        <v>11776</v>
      </c>
      <c r="I2475" t="s">
        <v>326</v>
      </c>
      <c r="J2475" t="s">
        <v>11777</v>
      </c>
      <c r="K2475">
        <v>155</v>
      </c>
      <c r="L2475" t="s">
        <v>355</v>
      </c>
      <c r="M2475" t="s">
        <v>7657</v>
      </c>
      <c r="N2475" t="s">
        <v>330</v>
      </c>
      <c r="O2475" t="s">
        <v>346</v>
      </c>
      <c r="P2475" t="s">
        <v>332</v>
      </c>
      <c r="Q2475" t="s">
        <v>332</v>
      </c>
      <c r="R2475" t="s">
        <v>332</v>
      </c>
      <c r="S2475" t="s">
        <v>332</v>
      </c>
      <c r="T2475" t="s">
        <v>332</v>
      </c>
      <c r="U2475" t="s">
        <v>332</v>
      </c>
      <c r="V2475" t="s">
        <v>332</v>
      </c>
      <c r="W2475" t="s">
        <v>332</v>
      </c>
      <c r="X2475" t="s">
        <v>332</v>
      </c>
      <c r="Y2475" t="s">
        <v>332</v>
      </c>
      <c r="Z2475" t="s">
        <v>332</v>
      </c>
    </row>
    <row r="2476" spans="1:26" x14ac:dyDescent="0.2">
      <c r="A2476" t="s">
        <v>11778</v>
      </c>
      <c r="B2476" t="s">
        <v>530</v>
      </c>
      <c r="C2476" t="s">
        <v>335</v>
      </c>
      <c r="D2476" t="s">
        <v>403</v>
      </c>
      <c r="E2476" t="s">
        <v>386</v>
      </c>
      <c r="F2476" t="s">
        <v>6735</v>
      </c>
      <c r="G2476" t="s">
        <v>11779</v>
      </c>
      <c r="H2476" t="s">
        <v>11780</v>
      </c>
      <c r="I2476" t="s">
        <v>341</v>
      </c>
      <c r="J2476" t="s">
        <v>11781</v>
      </c>
      <c r="K2476">
        <v>208</v>
      </c>
      <c r="L2476" t="s">
        <v>363</v>
      </c>
      <c r="M2476" t="s">
        <v>11782</v>
      </c>
      <c r="N2476" t="s">
        <v>452</v>
      </c>
      <c r="O2476" t="s">
        <v>366</v>
      </c>
      <c r="P2476" t="s">
        <v>332</v>
      </c>
      <c r="Q2476" t="s">
        <v>332</v>
      </c>
      <c r="R2476" t="s">
        <v>332</v>
      </c>
      <c r="S2476" t="s">
        <v>332</v>
      </c>
      <c r="T2476" t="s">
        <v>332</v>
      </c>
      <c r="U2476" t="s">
        <v>332</v>
      </c>
      <c r="V2476" t="s">
        <v>332</v>
      </c>
      <c r="W2476" t="s">
        <v>332</v>
      </c>
      <c r="X2476" t="s">
        <v>332</v>
      </c>
      <c r="Y2476" t="s">
        <v>332</v>
      </c>
      <c r="Z2476" t="s">
        <v>332</v>
      </c>
    </row>
    <row r="2477" spans="1:26" x14ac:dyDescent="0.2">
      <c r="A2477" t="s">
        <v>11783</v>
      </c>
      <c r="B2477" t="s">
        <v>1148</v>
      </c>
      <c r="C2477" t="s">
        <v>320</v>
      </c>
      <c r="D2477" t="s">
        <v>349</v>
      </c>
      <c r="E2477" t="s">
        <v>350</v>
      </c>
      <c r="F2477" t="s">
        <v>4611</v>
      </c>
      <c r="G2477" t="s">
        <v>11784</v>
      </c>
      <c r="H2477" t="s">
        <v>11785</v>
      </c>
      <c r="I2477" t="s">
        <v>390</v>
      </c>
      <c r="J2477" t="s">
        <v>11786</v>
      </c>
      <c r="K2477">
        <v>288</v>
      </c>
      <c r="L2477" t="s">
        <v>328</v>
      </c>
      <c r="M2477" t="s">
        <v>3480</v>
      </c>
      <c r="N2477" t="s">
        <v>375</v>
      </c>
      <c r="O2477" t="s">
        <v>331</v>
      </c>
      <c r="P2477" t="s">
        <v>332</v>
      </c>
      <c r="Q2477" t="s">
        <v>332</v>
      </c>
      <c r="R2477" t="s">
        <v>332</v>
      </c>
      <c r="S2477" t="s">
        <v>332</v>
      </c>
      <c r="T2477" t="s">
        <v>332</v>
      </c>
      <c r="U2477" t="s">
        <v>332</v>
      </c>
      <c r="V2477" t="s">
        <v>332</v>
      </c>
      <c r="W2477" t="s">
        <v>332</v>
      </c>
      <c r="X2477" t="s">
        <v>332</v>
      </c>
      <c r="Y2477" t="s">
        <v>332</v>
      </c>
      <c r="Z2477" t="s">
        <v>332</v>
      </c>
    </row>
    <row r="2478" spans="1:26" x14ac:dyDescent="0.2">
      <c r="A2478" t="s">
        <v>11787</v>
      </c>
      <c r="B2478" t="s">
        <v>439</v>
      </c>
      <c r="C2478" t="s">
        <v>335</v>
      </c>
      <c r="D2478" t="s">
        <v>403</v>
      </c>
      <c r="E2478" t="s">
        <v>386</v>
      </c>
      <c r="F2478" t="s">
        <v>2096</v>
      </c>
      <c r="G2478" t="s">
        <v>11788</v>
      </c>
      <c r="H2478" t="s">
        <v>11789</v>
      </c>
      <c r="I2478" t="s">
        <v>381</v>
      </c>
      <c r="J2478" t="s">
        <v>11790</v>
      </c>
      <c r="K2478">
        <v>308</v>
      </c>
      <c r="L2478" t="s">
        <v>355</v>
      </c>
      <c r="M2478" t="s">
        <v>11791</v>
      </c>
      <c r="N2478" t="s">
        <v>345</v>
      </c>
      <c r="O2478" t="s">
        <v>366</v>
      </c>
      <c r="P2478" t="s">
        <v>332</v>
      </c>
      <c r="Q2478" t="s">
        <v>332</v>
      </c>
      <c r="R2478" t="s">
        <v>332</v>
      </c>
      <c r="S2478" t="s">
        <v>332</v>
      </c>
      <c r="T2478" t="s">
        <v>332</v>
      </c>
      <c r="U2478" t="s">
        <v>332</v>
      </c>
      <c r="V2478" t="s">
        <v>332</v>
      </c>
      <c r="W2478" t="s">
        <v>332</v>
      </c>
      <c r="X2478" t="s">
        <v>332</v>
      </c>
      <c r="Y2478" t="s">
        <v>332</v>
      </c>
      <c r="Z2478" t="s">
        <v>332</v>
      </c>
    </row>
    <row r="2479" spans="1:26" x14ac:dyDescent="0.2">
      <c r="A2479" t="s">
        <v>11792</v>
      </c>
      <c r="B2479" t="s">
        <v>334</v>
      </c>
      <c r="C2479" t="s">
        <v>320</v>
      </c>
      <c r="D2479" t="s">
        <v>516</v>
      </c>
      <c r="E2479" t="s">
        <v>386</v>
      </c>
      <c r="F2479" t="s">
        <v>3839</v>
      </c>
      <c r="G2479" t="s">
        <v>11793</v>
      </c>
      <c r="H2479" t="s">
        <v>11794</v>
      </c>
      <c r="I2479" t="s">
        <v>390</v>
      </c>
      <c r="J2479" t="s">
        <v>11795</v>
      </c>
      <c r="K2479">
        <v>389</v>
      </c>
      <c r="L2479" t="s">
        <v>355</v>
      </c>
      <c r="M2479" t="s">
        <v>3888</v>
      </c>
      <c r="N2479" t="s">
        <v>330</v>
      </c>
      <c r="O2479" t="s">
        <v>366</v>
      </c>
      <c r="P2479" t="s">
        <v>332</v>
      </c>
      <c r="Q2479" t="s">
        <v>332</v>
      </c>
      <c r="R2479" t="s">
        <v>332</v>
      </c>
      <c r="S2479" t="s">
        <v>332</v>
      </c>
      <c r="T2479" t="s">
        <v>332</v>
      </c>
      <c r="U2479" t="s">
        <v>332</v>
      </c>
      <c r="V2479" t="s">
        <v>332</v>
      </c>
      <c r="W2479" t="s">
        <v>332</v>
      </c>
      <c r="X2479" t="s">
        <v>332</v>
      </c>
      <c r="Y2479" t="s">
        <v>332</v>
      </c>
      <c r="Z2479" t="s">
        <v>332</v>
      </c>
    </row>
    <row r="2480" spans="1:26" x14ac:dyDescent="0.2">
      <c r="A2480" t="s">
        <v>11796</v>
      </c>
      <c r="B2480" t="s">
        <v>765</v>
      </c>
      <c r="C2480" t="s">
        <v>320</v>
      </c>
      <c r="D2480" t="s">
        <v>766</v>
      </c>
      <c r="E2480" t="s">
        <v>350</v>
      </c>
      <c r="F2480" t="s">
        <v>5922</v>
      </c>
      <c r="G2480" t="s">
        <v>11797</v>
      </c>
      <c r="H2480" t="s">
        <v>11798</v>
      </c>
      <c r="I2480" t="s">
        <v>341</v>
      </c>
      <c r="J2480" t="s">
        <v>11799</v>
      </c>
      <c r="K2480">
        <v>416</v>
      </c>
      <c r="L2480" t="s">
        <v>328</v>
      </c>
      <c r="M2480" t="s">
        <v>4611</v>
      </c>
      <c r="N2480" t="s">
        <v>452</v>
      </c>
      <c r="O2480" t="s">
        <v>346</v>
      </c>
      <c r="P2480" t="s">
        <v>332</v>
      </c>
      <c r="Q2480" t="s">
        <v>332</v>
      </c>
      <c r="R2480" t="s">
        <v>332</v>
      </c>
      <c r="S2480" t="s">
        <v>332</v>
      </c>
      <c r="T2480" t="s">
        <v>332</v>
      </c>
      <c r="U2480" t="s">
        <v>332</v>
      </c>
      <c r="V2480" t="s">
        <v>332</v>
      </c>
      <c r="W2480" t="s">
        <v>332</v>
      </c>
      <c r="X2480" t="s">
        <v>332</v>
      </c>
      <c r="Y2480" t="s">
        <v>332</v>
      </c>
      <c r="Z2480" t="s">
        <v>332</v>
      </c>
    </row>
    <row r="2481" spans="1:26" x14ac:dyDescent="0.2">
      <c r="A2481" t="s">
        <v>11800</v>
      </c>
      <c r="B2481" t="s">
        <v>571</v>
      </c>
      <c r="C2481" t="s">
        <v>335</v>
      </c>
      <c r="D2481" t="s">
        <v>462</v>
      </c>
      <c r="E2481" t="s">
        <v>386</v>
      </c>
      <c r="F2481" t="s">
        <v>11801</v>
      </c>
      <c r="G2481" t="s">
        <v>11802</v>
      </c>
      <c r="H2481" t="s">
        <v>11803</v>
      </c>
      <c r="I2481" t="s">
        <v>326</v>
      </c>
      <c r="J2481" t="s">
        <v>11804</v>
      </c>
      <c r="K2481">
        <v>333</v>
      </c>
      <c r="L2481" t="s">
        <v>355</v>
      </c>
      <c r="M2481" t="s">
        <v>4337</v>
      </c>
      <c r="N2481" t="s">
        <v>365</v>
      </c>
      <c r="O2481" t="s">
        <v>331</v>
      </c>
      <c r="P2481" t="s">
        <v>332</v>
      </c>
      <c r="Q2481" t="s">
        <v>332</v>
      </c>
      <c r="R2481" t="s">
        <v>332</v>
      </c>
      <c r="S2481" t="s">
        <v>332</v>
      </c>
      <c r="T2481" t="s">
        <v>332</v>
      </c>
      <c r="U2481" t="s">
        <v>332</v>
      </c>
      <c r="V2481" t="s">
        <v>332</v>
      </c>
      <c r="W2481" t="s">
        <v>332</v>
      </c>
      <c r="X2481" t="s">
        <v>332</v>
      </c>
      <c r="Y2481" t="s">
        <v>332</v>
      </c>
      <c r="Z2481" t="s">
        <v>332</v>
      </c>
    </row>
    <row r="2482" spans="1:26" x14ac:dyDescent="0.2">
      <c r="A2482" t="s">
        <v>11805</v>
      </c>
      <c r="B2482" t="s">
        <v>590</v>
      </c>
      <c r="C2482" t="s">
        <v>320</v>
      </c>
      <c r="D2482" t="s">
        <v>766</v>
      </c>
      <c r="E2482" t="s">
        <v>418</v>
      </c>
      <c r="F2482" t="s">
        <v>430</v>
      </c>
      <c r="G2482" t="s">
        <v>11806</v>
      </c>
      <c r="H2482" t="s">
        <v>11807</v>
      </c>
      <c r="I2482" t="s">
        <v>381</v>
      </c>
      <c r="J2482" t="s">
        <v>11808</v>
      </c>
      <c r="K2482">
        <v>493</v>
      </c>
      <c r="L2482" t="s">
        <v>328</v>
      </c>
      <c r="M2482" t="s">
        <v>1498</v>
      </c>
      <c r="N2482" t="s">
        <v>345</v>
      </c>
      <c r="O2482" t="s">
        <v>346</v>
      </c>
      <c r="P2482" t="s">
        <v>332</v>
      </c>
      <c r="Q2482" t="s">
        <v>332</v>
      </c>
      <c r="R2482" t="s">
        <v>332</v>
      </c>
      <c r="S2482" t="s">
        <v>332</v>
      </c>
      <c r="T2482" t="s">
        <v>332</v>
      </c>
      <c r="U2482" t="s">
        <v>332</v>
      </c>
      <c r="V2482" t="s">
        <v>332</v>
      </c>
      <c r="W2482" t="s">
        <v>332</v>
      </c>
      <c r="X2482" t="s">
        <v>332</v>
      </c>
      <c r="Y2482" t="s">
        <v>332</v>
      </c>
      <c r="Z2482" t="s">
        <v>332</v>
      </c>
    </row>
    <row r="2483" spans="1:26" x14ac:dyDescent="0.2">
      <c r="A2483" t="s">
        <v>11809</v>
      </c>
      <c r="B2483" t="s">
        <v>643</v>
      </c>
      <c r="C2483" t="s">
        <v>335</v>
      </c>
      <c r="D2483" t="s">
        <v>462</v>
      </c>
      <c r="E2483" t="s">
        <v>322</v>
      </c>
      <c r="F2483" t="s">
        <v>9409</v>
      </c>
      <c r="G2483" t="s">
        <v>4735</v>
      </c>
      <c r="H2483" t="s">
        <v>11810</v>
      </c>
      <c r="I2483" t="s">
        <v>341</v>
      </c>
      <c r="J2483" t="s">
        <v>11811</v>
      </c>
      <c r="K2483">
        <v>287</v>
      </c>
      <c r="L2483" t="s">
        <v>355</v>
      </c>
      <c r="M2483" t="s">
        <v>3011</v>
      </c>
      <c r="N2483" t="s">
        <v>330</v>
      </c>
      <c r="O2483" t="s">
        <v>366</v>
      </c>
      <c r="P2483" t="s">
        <v>332</v>
      </c>
      <c r="Q2483" t="s">
        <v>332</v>
      </c>
      <c r="R2483" t="s">
        <v>332</v>
      </c>
      <c r="S2483" t="s">
        <v>332</v>
      </c>
      <c r="T2483" t="s">
        <v>332</v>
      </c>
      <c r="U2483" t="s">
        <v>332</v>
      </c>
      <c r="V2483" t="s">
        <v>332</v>
      </c>
      <c r="W2483" t="s">
        <v>332</v>
      </c>
      <c r="X2483" t="s">
        <v>332</v>
      </c>
      <c r="Y2483" t="s">
        <v>332</v>
      </c>
      <c r="Z2483" t="s">
        <v>332</v>
      </c>
    </row>
    <row r="2484" spans="1:26" x14ac:dyDescent="0.2">
      <c r="A2484" t="s">
        <v>11812</v>
      </c>
      <c r="B2484" t="s">
        <v>2139</v>
      </c>
      <c r="C2484" t="s">
        <v>320</v>
      </c>
      <c r="D2484" t="s">
        <v>766</v>
      </c>
      <c r="E2484" t="s">
        <v>369</v>
      </c>
      <c r="F2484" t="s">
        <v>2632</v>
      </c>
      <c r="G2484" t="s">
        <v>11813</v>
      </c>
      <c r="H2484" t="s">
        <v>11814</v>
      </c>
      <c r="I2484" t="s">
        <v>381</v>
      </c>
      <c r="J2484" t="s">
        <v>11815</v>
      </c>
      <c r="K2484">
        <v>497</v>
      </c>
      <c r="L2484" t="s">
        <v>355</v>
      </c>
      <c r="M2484" t="s">
        <v>5842</v>
      </c>
      <c r="N2484" t="s">
        <v>365</v>
      </c>
      <c r="O2484" t="s">
        <v>331</v>
      </c>
      <c r="P2484" t="s">
        <v>332</v>
      </c>
      <c r="Q2484" t="s">
        <v>332</v>
      </c>
      <c r="R2484" t="s">
        <v>332</v>
      </c>
      <c r="S2484" t="s">
        <v>332</v>
      </c>
      <c r="T2484" t="s">
        <v>332</v>
      </c>
      <c r="U2484" t="s">
        <v>332</v>
      </c>
      <c r="V2484" t="s">
        <v>332</v>
      </c>
      <c r="W2484" t="s">
        <v>332</v>
      </c>
      <c r="X2484" t="s">
        <v>332</v>
      </c>
      <c r="Y2484" t="s">
        <v>332</v>
      </c>
      <c r="Z2484" t="s">
        <v>332</v>
      </c>
    </row>
    <row r="2485" spans="1:26" x14ac:dyDescent="0.2">
      <c r="A2485" t="s">
        <v>11816</v>
      </c>
      <c r="B2485" t="s">
        <v>348</v>
      </c>
      <c r="C2485" t="s">
        <v>335</v>
      </c>
      <c r="D2485" t="s">
        <v>349</v>
      </c>
      <c r="E2485" t="s">
        <v>386</v>
      </c>
      <c r="F2485" t="s">
        <v>1549</v>
      </c>
      <c r="G2485" t="s">
        <v>11817</v>
      </c>
      <c r="H2485" t="s">
        <v>4479</v>
      </c>
      <c r="I2485" t="s">
        <v>326</v>
      </c>
      <c r="J2485" t="s">
        <v>11818</v>
      </c>
      <c r="K2485">
        <v>186</v>
      </c>
      <c r="L2485" t="s">
        <v>363</v>
      </c>
      <c r="M2485" t="s">
        <v>4352</v>
      </c>
      <c r="N2485" t="s">
        <v>365</v>
      </c>
      <c r="O2485" t="s">
        <v>366</v>
      </c>
      <c r="P2485" t="s">
        <v>332</v>
      </c>
      <c r="Q2485" t="s">
        <v>332</v>
      </c>
      <c r="R2485" t="s">
        <v>332</v>
      </c>
      <c r="S2485" t="s">
        <v>332</v>
      </c>
      <c r="T2485" t="s">
        <v>332</v>
      </c>
      <c r="U2485" t="s">
        <v>332</v>
      </c>
      <c r="V2485" t="s">
        <v>332</v>
      </c>
      <c r="W2485" t="s">
        <v>332</v>
      </c>
      <c r="X2485" t="s">
        <v>332</v>
      </c>
      <c r="Y2485" t="s">
        <v>332</v>
      </c>
      <c r="Z2485" t="s">
        <v>332</v>
      </c>
    </row>
    <row r="2486" spans="1:26" x14ac:dyDescent="0.2">
      <c r="A2486" t="s">
        <v>11819</v>
      </c>
      <c r="B2486" t="s">
        <v>385</v>
      </c>
      <c r="C2486" t="s">
        <v>335</v>
      </c>
      <c r="D2486" t="s">
        <v>377</v>
      </c>
      <c r="E2486" t="s">
        <v>386</v>
      </c>
      <c r="F2486" t="s">
        <v>5119</v>
      </c>
      <c r="G2486" t="s">
        <v>11820</v>
      </c>
      <c r="H2486" t="s">
        <v>11821</v>
      </c>
      <c r="I2486" t="s">
        <v>381</v>
      </c>
      <c r="J2486" t="s">
        <v>11822</v>
      </c>
      <c r="K2486">
        <v>208</v>
      </c>
      <c r="L2486" t="s">
        <v>363</v>
      </c>
      <c r="M2486" t="s">
        <v>2770</v>
      </c>
      <c r="N2486" t="s">
        <v>452</v>
      </c>
      <c r="O2486" t="s">
        <v>346</v>
      </c>
      <c r="P2486" t="s">
        <v>332</v>
      </c>
      <c r="Q2486" t="s">
        <v>332</v>
      </c>
      <c r="R2486" t="s">
        <v>332</v>
      </c>
      <c r="S2486" t="s">
        <v>332</v>
      </c>
      <c r="T2486" t="s">
        <v>332</v>
      </c>
      <c r="U2486" t="s">
        <v>332</v>
      </c>
      <c r="V2486" t="s">
        <v>332</v>
      </c>
      <c r="W2486" t="s">
        <v>332</v>
      </c>
      <c r="X2486" t="s">
        <v>332</v>
      </c>
      <c r="Y2486" t="s">
        <v>332</v>
      </c>
      <c r="Z2486" t="s">
        <v>332</v>
      </c>
    </row>
    <row r="2487" spans="1:26" x14ac:dyDescent="0.2">
      <c r="A2487" t="s">
        <v>11823</v>
      </c>
      <c r="B2487" t="s">
        <v>461</v>
      </c>
      <c r="C2487" t="s">
        <v>335</v>
      </c>
      <c r="D2487" t="s">
        <v>516</v>
      </c>
      <c r="E2487" t="s">
        <v>386</v>
      </c>
      <c r="F2487" t="s">
        <v>7639</v>
      </c>
      <c r="G2487" t="s">
        <v>11824</v>
      </c>
      <c r="H2487" t="s">
        <v>11825</v>
      </c>
      <c r="I2487" t="s">
        <v>326</v>
      </c>
      <c r="J2487" t="s">
        <v>11826</v>
      </c>
      <c r="K2487">
        <v>248</v>
      </c>
      <c r="L2487" t="s">
        <v>363</v>
      </c>
      <c r="M2487" t="s">
        <v>2270</v>
      </c>
      <c r="N2487" t="s">
        <v>452</v>
      </c>
      <c r="O2487" t="s">
        <v>346</v>
      </c>
      <c r="P2487" t="s">
        <v>332</v>
      </c>
      <c r="Q2487" t="s">
        <v>332</v>
      </c>
      <c r="R2487" t="s">
        <v>332</v>
      </c>
      <c r="S2487" t="s">
        <v>332</v>
      </c>
      <c r="T2487" t="s">
        <v>332</v>
      </c>
      <c r="U2487" t="s">
        <v>332</v>
      </c>
      <c r="V2487" t="s">
        <v>332</v>
      </c>
      <c r="W2487" t="s">
        <v>332</v>
      </c>
      <c r="X2487" t="s">
        <v>332</v>
      </c>
      <c r="Y2487" t="s">
        <v>332</v>
      </c>
      <c r="Z2487" t="s">
        <v>332</v>
      </c>
    </row>
    <row r="2488" spans="1:26" x14ac:dyDescent="0.2">
      <c r="A2488" t="s">
        <v>11827</v>
      </c>
      <c r="B2488" t="s">
        <v>686</v>
      </c>
      <c r="C2488" t="s">
        <v>320</v>
      </c>
      <c r="D2488" t="s">
        <v>377</v>
      </c>
      <c r="E2488" t="s">
        <v>386</v>
      </c>
      <c r="F2488" t="s">
        <v>5536</v>
      </c>
      <c r="G2488" t="s">
        <v>11828</v>
      </c>
      <c r="H2488" t="s">
        <v>11829</v>
      </c>
      <c r="I2488" t="s">
        <v>326</v>
      </c>
      <c r="J2488" t="s">
        <v>11830</v>
      </c>
      <c r="K2488">
        <v>416</v>
      </c>
      <c r="L2488" t="s">
        <v>363</v>
      </c>
      <c r="M2488" t="s">
        <v>624</v>
      </c>
      <c r="N2488" t="s">
        <v>452</v>
      </c>
      <c r="O2488" t="s">
        <v>366</v>
      </c>
      <c r="P2488" t="s">
        <v>332</v>
      </c>
      <c r="Q2488" t="s">
        <v>332</v>
      </c>
      <c r="R2488" t="s">
        <v>332</v>
      </c>
      <c r="S2488" t="s">
        <v>332</v>
      </c>
      <c r="T2488" t="s">
        <v>332</v>
      </c>
      <c r="U2488" t="s">
        <v>332</v>
      </c>
      <c r="V2488" t="s">
        <v>332</v>
      </c>
      <c r="W2488" t="s">
        <v>332</v>
      </c>
      <c r="X2488" t="s">
        <v>332</v>
      </c>
      <c r="Y2488" t="s">
        <v>332</v>
      </c>
      <c r="Z2488" t="s">
        <v>332</v>
      </c>
    </row>
    <row r="2489" spans="1:26" x14ac:dyDescent="0.2">
      <c r="A2489" t="s">
        <v>11831</v>
      </c>
      <c r="B2489" t="s">
        <v>1561</v>
      </c>
      <c r="C2489" t="s">
        <v>320</v>
      </c>
      <c r="D2489" t="s">
        <v>516</v>
      </c>
      <c r="E2489" t="s">
        <v>418</v>
      </c>
      <c r="F2489" t="s">
        <v>4215</v>
      </c>
      <c r="G2489" t="s">
        <v>11832</v>
      </c>
      <c r="H2489" t="s">
        <v>11833</v>
      </c>
      <c r="I2489" t="s">
        <v>326</v>
      </c>
      <c r="J2489" t="s">
        <v>11834</v>
      </c>
      <c r="K2489">
        <v>164</v>
      </c>
      <c r="L2489" t="s">
        <v>355</v>
      </c>
      <c r="M2489" t="s">
        <v>11835</v>
      </c>
      <c r="N2489" t="s">
        <v>345</v>
      </c>
      <c r="O2489" t="s">
        <v>331</v>
      </c>
      <c r="P2489" t="s">
        <v>332</v>
      </c>
      <c r="Q2489" t="s">
        <v>332</v>
      </c>
      <c r="R2489" t="s">
        <v>332</v>
      </c>
      <c r="S2489" t="s">
        <v>332</v>
      </c>
      <c r="T2489" t="s">
        <v>332</v>
      </c>
      <c r="U2489" t="s">
        <v>332</v>
      </c>
      <c r="V2489" t="s">
        <v>332</v>
      </c>
      <c r="W2489" t="s">
        <v>332</v>
      </c>
      <c r="X2489" t="s">
        <v>332</v>
      </c>
      <c r="Y2489" t="s">
        <v>332</v>
      </c>
      <c r="Z2489" t="s">
        <v>332</v>
      </c>
    </row>
    <row r="2490" spans="1:26" x14ac:dyDescent="0.2">
      <c r="A2490" t="s">
        <v>11836</v>
      </c>
      <c r="B2490" t="s">
        <v>918</v>
      </c>
      <c r="C2490" t="s">
        <v>320</v>
      </c>
      <c r="D2490" t="s">
        <v>349</v>
      </c>
      <c r="E2490" t="s">
        <v>337</v>
      </c>
      <c r="F2490" t="s">
        <v>717</v>
      </c>
      <c r="G2490" t="s">
        <v>11837</v>
      </c>
      <c r="H2490" t="s">
        <v>11838</v>
      </c>
      <c r="I2490" t="s">
        <v>341</v>
      </c>
      <c r="J2490" t="s">
        <v>11839</v>
      </c>
      <c r="K2490">
        <v>183</v>
      </c>
      <c r="L2490" t="s">
        <v>363</v>
      </c>
      <c r="M2490" t="s">
        <v>5855</v>
      </c>
      <c r="N2490" t="s">
        <v>365</v>
      </c>
      <c r="O2490" t="s">
        <v>331</v>
      </c>
      <c r="P2490" t="s">
        <v>332</v>
      </c>
      <c r="Q2490" t="s">
        <v>332</v>
      </c>
      <c r="R2490" t="s">
        <v>332</v>
      </c>
      <c r="S2490" t="s">
        <v>332</v>
      </c>
      <c r="T2490" t="s">
        <v>332</v>
      </c>
      <c r="U2490" t="s">
        <v>332</v>
      </c>
      <c r="V2490" t="s">
        <v>332</v>
      </c>
      <c r="W2490" t="s">
        <v>332</v>
      </c>
      <c r="X2490" t="s">
        <v>332</v>
      </c>
      <c r="Y2490" t="s">
        <v>332</v>
      </c>
      <c r="Z2490" t="s">
        <v>332</v>
      </c>
    </row>
    <row r="2491" spans="1:26" x14ac:dyDescent="0.2">
      <c r="A2491" t="s">
        <v>11840</v>
      </c>
      <c r="B2491" t="s">
        <v>454</v>
      </c>
      <c r="C2491" t="s">
        <v>335</v>
      </c>
      <c r="D2491" t="s">
        <v>403</v>
      </c>
      <c r="E2491" t="s">
        <v>322</v>
      </c>
      <c r="F2491" t="s">
        <v>6284</v>
      </c>
      <c r="G2491" t="s">
        <v>11841</v>
      </c>
      <c r="H2491" t="s">
        <v>11842</v>
      </c>
      <c r="I2491" t="s">
        <v>390</v>
      </c>
      <c r="J2491" t="s">
        <v>11843</v>
      </c>
      <c r="K2491">
        <v>141</v>
      </c>
      <c r="L2491" t="s">
        <v>363</v>
      </c>
      <c r="M2491" t="s">
        <v>5903</v>
      </c>
      <c r="N2491" t="s">
        <v>345</v>
      </c>
      <c r="O2491" t="s">
        <v>366</v>
      </c>
      <c r="P2491" t="s">
        <v>332</v>
      </c>
      <c r="Q2491" t="s">
        <v>332</v>
      </c>
      <c r="R2491" t="s">
        <v>332</v>
      </c>
      <c r="S2491" t="s">
        <v>332</v>
      </c>
      <c r="T2491" t="s">
        <v>332</v>
      </c>
      <c r="U2491" t="s">
        <v>332</v>
      </c>
      <c r="V2491" t="s">
        <v>332</v>
      </c>
      <c r="W2491" t="s">
        <v>332</v>
      </c>
      <c r="X2491" t="s">
        <v>332</v>
      </c>
      <c r="Y2491" t="s">
        <v>332</v>
      </c>
      <c r="Z2491" t="s">
        <v>332</v>
      </c>
    </row>
    <row r="2492" spans="1:26" x14ac:dyDescent="0.2">
      <c r="A2492" t="s">
        <v>11844</v>
      </c>
      <c r="B2492" t="s">
        <v>394</v>
      </c>
      <c r="C2492" t="s">
        <v>320</v>
      </c>
      <c r="D2492" t="s">
        <v>349</v>
      </c>
      <c r="E2492" t="s">
        <v>350</v>
      </c>
      <c r="F2492" t="s">
        <v>2617</v>
      </c>
      <c r="G2492" t="s">
        <v>11845</v>
      </c>
      <c r="H2492" t="s">
        <v>11846</v>
      </c>
      <c r="I2492" t="s">
        <v>341</v>
      </c>
      <c r="J2492" t="s">
        <v>11847</v>
      </c>
      <c r="K2492">
        <v>312</v>
      </c>
      <c r="L2492" t="s">
        <v>355</v>
      </c>
      <c r="M2492" t="s">
        <v>7657</v>
      </c>
      <c r="N2492" t="s">
        <v>330</v>
      </c>
      <c r="O2492" t="s">
        <v>366</v>
      </c>
      <c r="P2492" t="s">
        <v>332</v>
      </c>
      <c r="Q2492" t="s">
        <v>332</v>
      </c>
      <c r="R2492" t="s">
        <v>332</v>
      </c>
      <c r="S2492" t="s">
        <v>332</v>
      </c>
      <c r="T2492" t="s">
        <v>332</v>
      </c>
      <c r="U2492" t="s">
        <v>332</v>
      </c>
      <c r="V2492" t="s">
        <v>332</v>
      </c>
      <c r="W2492" t="s">
        <v>332</v>
      </c>
      <c r="X2492" t="s">
        <v>332</v>
      </c>
      <c r="Y2492" t="s">
        <v>332</v>
      </c>
      <c r="Z2492" t="s">
        <v>332</v>
      </c>
    </row>
    <row r="2493" spans="1:26" x14ac:dyDescent="0.2">
      <c r="A2493" t="s">
        <v>11848</v>
      </c>
      <c r="B2493" t="s">
        <v>439</v>
      </c>
      <c r="C2493" t="s">
        <v>320</v>
      </c>
      <c r="D2493" t="s">
        <v>336</v>
      </c>
      <c r="E2493" t="s">
        <v>418</v>
      </c>
      <c r="F2493" t="s">
        <v>4426</v>
      </c>
      <c r="G2493" t="s">
        <v>11849</v>
      </c>
      <c r="H2493" t="s">
        <v>11850</v>
      </c>
      <c r="I2493" t="s">
        <v>326</v>
      </c>
      <c r="J2493" t="s">
        <v>11851</v>
      </c>
      <c r="K2493">
        <v>207</v>
      </c>
      <c r="L2493" t="s">
        <v>355</v>
      </c>
      <c r="M2493" t="s">
        <v>11852</v>
      </c>
      <c r="N2493" t="s">
        <v>345</v>
      </c>
      <c r="O2493" t="s">
        <v>346</v>
      </c>
      <c r="P2493" t="s">
        <v>332</v>
      </c>
      <c r="Q2493" t="s">
        <v>332</v>
      </c>
      <c r="R2493" t="s">
        <v>332</v>
      </c>
      <c r="S2493" t="s">
        <v>332</v>
      </c>
      <c r="T2493" t="s">
        <v>332</v>
      </c>
      <c r="U2493" t="s">
        <v>332</v>
      </c>
      <c r="V2493" t="s">
        <v>332</v>
      </c>
      <c r="W2493" t="s">
        <v>332</v>
      </c>
      <c r="X2493" t="s">
        <v>332</v>
      </c>
      <c r="Y2493" t="s">
        <v>332</v>
      </c>
      <c r="Z2493" t="s">
        <v>332</v>
      </c>
    </row>
    <row r="2494" spans="1:26" x14ac:dyDescent="0.2">
      <c r="A2494" t="s">
        <v>11853</v>
      </c>
      <c r="B2494" t="s">
        <v>610</v>
      </c>
      <c r="C2494" t="s">
        <v>320</v>
      </c>
      <c r="D2494" t="s">
        <v>516</v>
      </c>
      <c r="E2494" t="s">
        <v>350</v>
      </c>
      <c r="F2494" t="s">
        <v>2954</v>
      </c>
      <c r="G2494" t="s">
        <v>11854</v>
      </c>
      <c r="H2494" t="s">
        <v>11855</v>
      </c>
      <c r="I2494" t="s">
        <v>398</v>
      </c>
      <c r="J2494" t="s">
        <v>11856</v>
      </c>
      <c r="K2494">
        <v>433</v>
      </c>
      <c r="L2494" t="s">
        <v>328</v>
      </c>
      <c r="M2494" t="s">
        <v>11857</v>
      </c>
      <c r="N2494" t="s">
        <v>375</v>
      </c>
      <c r="O2494" t="s">
        <v>366</v>
      </c>
      <c r="P2494" t="s">
        <v>332</v>
      </c>
      <c r="Q2494" t="s">
        <v>332</v>
      </c>
      <c r="R2494" t="s">
        <v>332</v>
      </c>
      <c r="S2494" t="s">
        <v>332</v>
      </c>
      <c r="T2494" t="s">
        <v>332</v>
      </c>
      <c r="U2494" t="s">
        <v>332</v>
      </c>
      <c r="V2494" t="s">
        <v>332</v>
      </c>
      <c r="W2494" t="s">
        <v>332</v>
      </c>
      <c r="X2494" t="s">
        <v>332</v>
      </c>
      <c r="Y2494" t="s">
        <v>332</v>
      </c>
      <c r="Z2494" t="s">
        <v>332</v>
      </c>
    </row>
    <row r="2495" spans="1:26" x14ac:dyDescent="0.2">
      <c r="A2495" t="s">
        <v>11858</v>
      </c>
      <c r="B2495" t="s">
        <v>544</v>
      </c>
      <c r="C2495" t="s">
        <v>320</v>
      </c>
      <c r="D2495" t="s">
        <v>336</v>
      </c>
      <c r="E2495" t="s">
        <v>386</v>
      </c>
      <c r="F2495" t="s">
        <v>8666</v>
      </c>
      <c r="G2495" t="s">
        <v>9262</v>
      </c>
      <c r="H2495" t="s">
        <v>11859</v>
      </c>
      <c r="I2495" t="s">
        <v>326</v>
      </c>
      <c r="J2495" t="s">
        <v>11860</v>
      </c>
      <c r="K2495">
        <v>376</v>
      </c>
      <c r="L2495" t="s">
        <v>355</v>
      </c>
      <c r="M2495" t="s">
        <v>8098</v>
      </c>
      <c r="N2495" t="s">
        <v>330</v>
      </c>
      <c r="O2495" t="s">
        <v>366</v>
      </c>
      <c r="P2495" t="s">
        <v>332</v>
      </c>
      <c r="Q2495" t="s">
        <v>332</v>
      </c>
      <c r="R2495" t="s">
        <v>332</v>
      </c>
      <c r="S2495" t="s">
        <v>332</v>
      </c>
      <c r="T2495" t="s">
        <v>332</v>
      </c>
      <c r="U2495" t="s">
        <v>332</v>
      </c>
      <c r="V2495" t="s">
        <v>332</v>
      </c>
      <c r="W2495" t="s">
        <v>332</v>
      </c>
      <c r="X2495" t="s">
        <v>332</v>
      </c>
      <c r="Y2495" t="s">
        <v>332</v>
      </c>
      <c r="Z2495" t="s">
        <v>332</v>
      </c>
    </row>
    <row r="2496" spans="1:26" x14ac:dyDescent="0.2">
      <c r="A2496" t="s">
        <v>11861</v>
      </c>
      <c r="B2496" t="s">
        <v>425</v>
      </c>
      <c r="C2496" t="s">
        <v>335</v>
      </c>
      <c r="D2496" t="s">
        <v>321</v>
      </c>
      <c r="E2496" t="s">
        <v>337</v>
      </c>
      <c r="F2496" t="s">
        <v>3766</v>
      </c>
      <c r="G2496" t="s">
        <v>11862</v>
      </c>
      <c r="H2496" t="s">
        <v>11863</v>
      </c>
      <c r="I2496" t="s">
        <v>390</v>
      </c>
      <c r="J2496" t="s">
        <v>11864</v>
      </c>
      <c r="K2496">
        <v>401</v>
      </c>
      <c r="L2496" t="s">
        <v>355</v>
      </c>
      <c r="M2496" t="s">
        <v>1690</v>
      </c>
      <c r="N2496" t="s">
        <v>345</v>
      </c>
      <c r="O2496" t="s">
        <v>366</v>
      </c>
      <c r="P2496" t="s">
        <v>332</v>
      </c>
      <c r="Q2496" t="s">
        <v>332</v>
      </c>
      <c r="R2496" t="s">
        <v>332</v>
      </c>
      <c r="S2496" t="s">
        <v>332</v>
      </c>
      <c r="T2496" t="s">
        <v>332</v>
      </c>
      <c r="U2496" t="s">
        <v>332</v>
      </c>
      <c r="V2496" t="s">
        <v>332</v>
      </c>
      <c r="W2496" t="s">
        <v>332</v>
      </c>
      <c r="X2496" t="s">
        <v>332</v>
      </c>
      <c r="Y2496" t="s">
        <v>332</v>
      </c>
      <c r="Z2496" t="s">
        <v>332</v>
      </c>
    </row>
    <row r="2497" spans="1:26" x14ac:dyDescent="0.2">
      <c r="A2497" t="s">
        <v>11865</v>
      </c>
      <c r="B2497" t="s">
        <v>656</v>
      </c>
      <c r="C2497" t="s">
        <v>335</v>
      </c>
      <c r="D2497" t="s">
        <v>516</v>
      </c>
      <c r="E2497" t="s">
        <v>386</v>
      </c>
      <c r="F2497" t="s">
        <v>8513</v>
      </c>
      <c r="G2497" t="s">
        <v>11866</v>
      </c>
      <c r="H2497" t="s">
        <v>11867</v>
      </c>
      <c r="I2497" t="s">
        <v>326</v>
      </c>
      <c r="J2497" t="s">
        <v>11868</v>
      </c>
      <c r="K2497">
        <v>353</v>
      </c>
      <c r="L2497" t="s">
        <v>355</v>
      </c>
      <c r="M2497" t="s">
        <v>6364</v>
      </c>
      <c r="N2497" t="s">
        <v>375</v>
      </c>
      <c r="O2497" t="s">
        <v>331</v>
      </c>
      <c r="P2497" t="s">
        <v>332</v>
      </c>
      <c r="Q2497" t="s">
        <v>332</v>
      </c>
      <c r="R2497" t="s">
        <v>332</v>
      </c>
      <c r="S2497" t="s">
        <v>332</v>
      </c>
      <c r="T2497" t="s">
        <v>332</v>
      </c>
      <c r="U2497" t="s">
        <v>332</v>
      </c>
      <c r="V2497" t="s">
        <v>332</v>
      </c>
      <c r="W2497" t="s">
        <v>332</v>
      </c>
      <c r="X2497" t="s">
        <v>332</v>
      </c>
      <c r="Y2497" t="s">
        <v>332</v>
      </c>
      <c r="Z2497" t="s">
        <v>332</v>
      </c>
    </row>
    <row r="2498" spans="1:26" x14ac:dyDescent="0.2">
      <c r="A2498" t="s">
        <v>11869</v>
      </c>
      <c r="B2498" t="s">
        <v>2139</v>
      </c>
      <c r="C2498" t="s">
        <v>335</v>
      </c>
      <c r="D2498" t="s">
        <v>321</v>
      </c>
      <c r="E2498" t="s">
        <v>369</v>
      </c>
      <c r="F2498" t="s">
        <v>5187</v>
      </c>
      <c r="G2498" t="s">
        <v>11870</v>
      </c>
      <c r="H2498" t="s">
        <v>11871</v>
      </c>
      <c r="I2498" t="s">
        <v>390</v>
      </c>
      <c r="J2498" t="s">
        <v>11872</v>
      </c>
      <c r="K2498">
        <v>122</v>
      </c>
      <c r="L2498" t="s">
        <v>363</v>
      </c>
      <c r="M2498" t="s">
        <v>2057</v>
      </c>
      <c r="N2498" t="s">
        <v>365</v>
      </c>
      <c r="O2498" t="s">
        <v>346</v>
      </c>
      <c r="P2498" t="s">
        <v>332</v>
      </c>
      <c r="Q2498" t="s">
        <v>332</v>
      </c>
      <c r="R2498" t="s">
        <v>332</v>
      </c>
      <c r="S2498" t="s">
        <v>332</v>
      </c>
      <c r="T2498" t="s">
        <v>332</v>
      </c>
      <c r="U2498" t="s">
        <v>332</v>
      </c>
      <c r="V2498" t="s">
        <v>332</v>
      </c>
      <c r="W2498" t="s">
        <v>332</v>
      </c>
      <c r="X2498" t="s">
        <v>332</v>
      </c>
      <c r="Y2498" t="s">
        <v>332</v>
      </c>
      <c r="Z2498" t="s">
        <v>332</v>
      </c>
    </row>
    <row r="2499" spans="1:26" x14ac:dyDescent="0.2">
      <c r="A2499" t="s">
        <v>11873</v>
      </c>
      <c r="B2499" t="s">
        <v>986</v>
      </c>
      <c r="C2499" t="s">
        <v>320</v>
      </c>
      <c r="D2499" t="s">
        <v>377</v>
      </c>
      <c r="E2499" t="s">
        <v>350</v>
      </c>
      <c r="F2499" t="s">
        <v>2736</v>
      </c>
      <c r="G2499" t="s">
        <v>11874</v>
      </c>
      <c r="H2499" t="s">
        <v>11875</v>
      </c>
      <c r="I2499" t="s">
        <v>381</v>
      </c>
      <c r="J2499" t="s">
        <v>11876</v>
      </c>
      <c r="K2499">
        <v>362</v>
      </c>
      <c r="L2499" t="s">
        <v>328</v>
      </c>
      <c r="M2499" t="s">
        <v>5421</v>
      </c>
      <c r="N2499" t="s">
        <v>365</v>
      </c>
      <c r="O2499" t="s">
        <v>331</v>
      </c>
      <c r="P2499" t="s">
        <v>332</v>
      </c>
      <c r="Q2499" t="s">
        <v>332</v>
      </c>
      <c r="R2499" t="s">
        <v>332</v>
      </c>
      <c r="S2499" t="s">
        <v>332</v>
      </c>
      <c r="T2499" t="s">
        <v>332</v>
      </c>
      <c r="U2499" t="s">
        <v>332</v>
      </c>
      <c r="V2499" t="s">
        <v>332</v>
      </c>
      <c r="W2499" t="s">
        <v>332</v>
      </c>
      <c r="X2499" t="s">
        <v>332</v>
      </c>
      <c r="Y2499" t="s">
        <v>332</v>
      </c>
      <c r="Z2499" t="s">
        <v>332</v>
      </c>
    </row>
    <row r="2500" spans="1:26" x14ac:dyDescent="0.2">
      <c r="A2500" t="s">
        <v>11877</v>
      </c>
      <c r="B2500" t="s">
        <v>417</v>
      </c>
      <c r="C2500" t="s">
        <v>335</v>
      </c>
      <c r="D2500" t="s">
        <v>766</v>
      </c>
      <c r="E2500" t="s">
        <v>369</v>
      </c>
      <c r="F2500" t="s">
        <v>7308</v>
      </c>
      <c r="G2500" t="s">
        <v>11878</v>
      </c>
      <c r="H2500" t="s">
        <v>11879</v>
      </c>
      <c r="I2500" t="s">
        <v>390</v>
      </c>
      <c r="J2500" t="s">
        <v>11880</v>
      </c>
      <c r="K2500">
        <v>363</v>
      </c>
      <c r="L2500" t="s">
        <v>363</v>
      </c>
      <c r="M2500" t="s">
        <v>4215</v>
      </c>
      <c r="N2500" t="s">
        <v>345</v>
      </c>
      <c r="O2500" t="s">
        <v>346</v>
      </c>
      <c r="P2500" t="s">
        <v>332</v>
      </c>
      <c r="Q2500" t="s">
        <v>332</v>
      </c>
      <c r="R2500" t="s">
        <v>332</v>
      </c>
      <c r="S2500" t="s">
        <v>332</v>
      </c>
      <c r="T2500" t="s">
        <v>332</v>
      </c>
      <c r="U2500" t="s">
        <v>332</v>
      </c>
      <c r="V2500" t="s">
        <v>332</v>
      </c>
      <c r="W2500" t="s">
        <v>332</v>
      </c>
      <c r="X2500" t="s">
        <v>332</v>
      </c>
      <c r="Y2500" t="s">
        <v>332</v>
      </c>
      <c r="Z2500" t="s">
        <v>332</v>
      </c>
    </row>
    <row r="2501" spans="1:26" x14ac:dyDescent="0.2">
      <c r="A2501" t="s">
        <v>11881</v>
      </c>
      <c r="B2501" t="s">
        <v>706</v>
      </c>
      <c r="C2501" t="s">
        <v>335</v>
      </c>
      <c r="D2501" t="s">
        <v>336</v>
      </c>
      <c r="E2501" t="s">
        <v>369</v>
      </c>
      <c r="F2501" t="s">
        <v>782</v>
      </c>
      <c r="G2501" t="s">
        <v>11882</v>
      </c>
      <c r="H2501" t="s">
        <v>11883</v>
      </c>
      <c r="I2501" t="s">
        <v>381</v>
      </c>
      <c r="J2501" t="s">
        <v>11884</v>
      </c>
      <c r="K2501">
        <v>322</v>
      </c>
      <c r="L2501" t="s">
        <v>328</v>
      </c>
      <c r="M2501" t="s">
        <v>9409</v>
      </c>
      <c r="N2501" t="s">
        <v>365</v>
      </c>
      <c r="O2501" t="s">
        <v>331</v>
      </c>
      <c r="P2501" t="s">
        <v>332</v>
      </c>
      <c r="Q2501" t="s">
        <v>332</v>
      </c>
      <c r="R2501" t="s">
        <v>332</v>
      </c>
      <c r="S2501" t="s">
        <v>332</v>
      </c>
      <c r="T2501" t="s">
        <v>332</v>
      </c>
      <c r="U2501" t="s">
        <v>332</v>
      </c>
      <c r="V2501" t="s">
        <v>332</v>
      </c>
      <c r="W2501" t="s">
        <v>332</v>
      </c>
      <c r="X2501" t="s">
        <v>332</v>
      </c>
      <c r="Y2501" t="s">
        <v>332</v>
      </c>
      <c r="Z2501" t="s">
        <v>332</v>
      </c>
    </row>
    <row r="2502" spans="1:26" x14ac:dyDescent="0.2">
      <c r="A2502" t="s">
        <v>11885</v>
      </c>
      <c r="B2502" t="s">
        <v>2074</v>
      </c>
      <c r="C2502" t="s">
        <v>335</v>
      </c>
      <c r="D2502" t="s">
        <v>766</v>
      </c>
      <c r="E2502" t="s">
        <v>386</v>
      </c>
      <c r="F2502" t="s">
        <v>3326</v>
      </c>
      <c r="G2502" t="s">
        <v>11886</v>
      </c>
      <c r="H2502" t="s">
        <v>3988</v>
      </c>
      <c r="I2502" t="s">
        <v>326</v>
      </c>
      <c r="J2502" t="s">
        <v>11887</v>
      </c>
      <c r="K2502">
        <v>357</v>
      </c>
      <c r="L2502" t="s">
        <v>355</v>
      </c>
      <c r="M2502" t="s">
        <v>1601</v>
      </c>
      <c r="N2502" t="s">
        <v>452</v>
      </c>
      <c r="O2502" t="s">
        <v>366</v>
      </c>
      <c r="P2502" t="s">
        <v>332</v>
      </c>
      <c r="Q2502" t="s">
        <v>332</v>
      </c>
      <c r="R2502" t="s">
        <v>332</v>
      </c>
      <c r="S2502" t="s">
        <v>332</v>
      </c>
      <c r="T2502" t="s">
        <v>332</v>
      </c>
      <c r="U2502" t="s">
        <v>332</v>
      </c>
      <c r="V2502" t="s">
        <v>332</v>
      </c>
      <c r="W2502" t="s">
        <v>332</v>
      </c>
      <c r="X2502" t="s">
        <v>332</v>
      </c>
      <c r="Y2502" t="s">
        <v>332</v>
      </c>
      <c r="Z2502" t="s">
        <v>332</v>
      </c>
    </row>
    <row r="2503" spans="1:26" x14ac:dyDescent="0.2">
      <c r="A2503" t="s">
        <v>11888</v>
      </c>
      <c r="B2503" t="s">
        <v>454</v>
      </c>
      <c r="C2503" t="s">
        <v>335</v>
      </c>
      <c r="D2503" t="s">
        <v>377</v>
      </c>
      <c r="E2503" t="s">
        <v>418</v>
      </c>
      <c r="F2503" t="s">
        <v>1476</v>
      </c>
      <c r="G2503" t="s">
        <v>11889</v>
      </c>
      <c r="H2503" t="s">
        <v>11890</v>
      </c>
      <c r="I2503" t="s">
        <v>390</v>
      </c>
      <c r="J2503" t="s">
        <v>11891</v>
      </c>
      <c r="K2503">
        <v>401</v>
      </c>
      <c r="L2503" t="s">
        <v>355</v>
      </c>
      <c r="M2503" t="s">
        <v>8109</v>
      </c>
      <c r="N2503" t="s">
        <v>345</v>
      </c>
      <c r="O2503" t="s">
        <v>331</v>
      </c>
      <c r="P2503" t="s">
        <v>332</v>
      </c>
      <c r="Q2503" t="s">
        <v>332</v>
      </c>
      <c r="R2503" t="s">
        <v>332</v>
      </c>
      <c r="S2503" t="s">
        <v>332</v>
      </c>
      <c r="T2503" t="s">
        <v>332</v>
      </c>
      <c r="U2503" t="s">
        <v>332</v>
      </c>
      <c r="V2503" t="s">
        <v>332</v>
      </c>
      <c r="W2503" t="s">
        <v>332</v>
      </c>
      <c r="X2503" t="s">
        <v>332</v>
      </c>
      <c r="Y2503" t="s">
        <v>332</v>
      </c>
      <c r="Z2503" t="s">
        <v>332</v>
      </c>
    </row>
    <row r="2504" spans="1:26" x14ac:dyDescent="0.2">
      <c r="A2504" t="s">
        <v>11892</v>
      </c>
      <c r="B2504" t="s">
        <v>1524</v>
      </c>
      <c r="C2504" t="s">
        <v>320</v>
      </c>
      <c r="D2504" t="s">
        <v>377</v>
      </c>
      <c r="E2504" t="s">
        <v>369</v>
      </c>
      <c r="F2504" t="s">
        <v>8643</v>
      </c>
      <c r="G2504" t="s">
        <v>11893</v>
      </c>
      <c r="H2504" t="s">
        <v>11894</v>
      </c>
      <c r="I2504" t="s">
        <v>326</v>
      </c>
      <c r="J2504" t="s">
        <v>332</v>
      </c>
      <c r="K2504">
        <v>124</v>
      </c>
      <c r="L2504" t="s">
        <v>355</v>
      </c>
      <c r="M2504" t="s">
        <v>11895</v>
      </c>
      <c r="N2504" t="s">
        <v>330</v>
      </c>
      <c r="O2504" t="s">
        <v>366</v>
      </c>
      <c r="P2504" t="s">
        <v>332</v>
      </c>
      <c r="Q2504" t="s">
        <v>332</v>
      </c>
      <c r="R2504" t="s">
        <v>332</v>
      </c>
      <c r="S2504" t="s">
        <v>332</v>
      </c>
      <c r="T2504" t="s">
        <v>332</v>
      </c>
      <c r="U2504" t="s">
        <v>332</v>
      </c>
      <c r="V2504" t="s">
        <v>332</v>
      </c>
      <c r="W2504" t="s">
        <v>332</v>
      </c>
      <c r="X2504" t="s">
        <v>332</v>
      </c>
      <c r="Y2504" t="s">
        <v>332</v>
      </c>
      <c r="Z2504" t="s">
        <v>332</v>
      </c>
    </row>
    <row r="2505" spans="1:26" x14ac:dyDescent="0.2">
      <c r="A2505" t="s">
        <v>11896</v>
      </c>
      <c r="B2505" t="s">
        <v>402</v>
      </c>
      <c r="C2505" t="s">
        <v>335</v>
      </c>
      <c r="D2505" t="s">
        <v>377</v>
      </c>
      <c r="E2505" t="s">
        <v>386</v>
      </c>
      <c r="F2505" t="s">
        <v>5628</v>
      </c>
      <c r="G2505" t="s">
        <v>11897</v>
      </c>
      <c r="H2505" t="s">
        <v>11898</v>
      </c>
      <c r="I2505" t="s">
        <v>381</v>
      </c>
      <c r="J2505" t="s">
        <v>11899</v>
      </c>
      <c r="K2505">
        <v>276</v>
      </c>
      <c r="L2505" t="s">
        <v>363</v>
      </c>
      <c r="M2505" t="s">
        <v>6261</v>
      </c>
      <c r="N2505" t="s">
        <v>375</v>
      </c>
      <c r="O2505" t="s">
        <v>366</v>
      </c>
      <c r="P2505" t="s">
        <v>332</v>
      </c>
      <c r="Q2505" t="s">
        <v>332</v>
      </c>
      <c r="R2505" t="s">
        <v>332</v>
      </c>
      <c r="S2505" t="s">
        <v>332</v>
      </c>
      <c r="T2505" t="s">
        <v>332</v>
      </c>
      <c r="U2505" t="s">
        <v>332</v>
      </c>
      <c r="V2505" t="s">
        <v>332</v>
      </c>
      <c r="W2505" t="s">
        <v>332</v>
      </c>
      <c r="X2505" t="s">
        <v>332</v>
      </c>
      <c r="Y2505" t="s">
        <v>332</v>
      </c>
      <c r="Z2505" t="s">
        <v>332</v>
      </c>
    </row>
    <row r="2506" spans="1:26" x14ac:dyDescent="0.2">
      <c r="A2506" t="s">
        <v>11900</v>
      </c>
      <c r="B2506" t="s">
        <v>530</v>
      </c>
      <c r="C2506" t="s">
        <v>335</v>
      </c>
      <c r="D2506" t="s">
        <v>462</v>
      </c>
      <c r="E2506" t="s">
        <v>418</v>
      </c>
      <c r="F2506" t="s">
        <v>2277</v>
      </c>
      <c r="G2506" t="s">
        <v>11901</v>
      </c>
      <c r="H2506" t="s">
        <v>11902</v>
      </c>
      <c r="I2506" t="s">
        <v>326</v>
      </c>
      <c r="J2506" t="s">
        <v>11903</v>
      </c>
      <c r="K2506">
        <v>376</v>
      </c>
      <c r="L2506" t="s">
        <v>355</v>
      </c>
      <c r="M2506" t="s">
        <v>1529</v>
      </c>
      <c r="N2506" t="s">
        <v>375</v>
      </c>
      <c r="O2506" t="s">
        <v>346</v>
      </c>
      <c r="P2506" t="s">
        <v>332</v>
      </c>
      <c r="Q2506" t="s">
        <v>332</v>
      </c>
      <c r="R2506" t="s">
        <v>332</v>
      </c>
      <c r="S2506" t="s">
        <v>332</v>
      </c>
      <c r="T2506" t="s">
        <v>332</v>
      </c>
      <c r="U2506" t="s">
        <v>332</v>
      </c>
      <c r="V2506" t="s">
        <v>332</v>
      </c>
      <c r="W2506" t="s">
        <v>332</v>
      </c>
      <c r="X2506" t="s">
        <v>332</v>
      </c>
      <c r="Y2506" t="s">
        <v>332</v>
      </c>
      <c r="Z2506" t="s">
        <v>332</v>
      </c>
    </row>
    <row r="2507" spans="1:26" x14ac:dyDescent="0.2">
      <c r="A2507" t="s">
        <v>11904</v>
      </c>
      <c r="B2507" t="s">
        <v>744</v>
      </c>
      <c r="C2507" t="s">
        <v>320</v>
      </c>
      <c r="D2507" t="s">
        <v>516</v>
      </c>
      <c r="E2507" t="s">
        <v>418</v>
      </c>
      <c r="F2507" t="s">
        <v>2770</v>
      </c>
      <c r="G2507" t="s">
        <v>11905</v>
      </c>
      <c r="H2507" t="s">
        <v>11906</v>
      </c>
      <c r="I2507" t="s">
        <v>390</v>
      </c>
      <c r="J2507" t="s">
        <v>11907</v>
      </c>
      <c r="K2507">
        <v>417</v>
      </c>
      <c r="L2507" t="s">
        <v>363</v>
      </c>
      <c r="M2507" t="s">
        <v>5408</v>
      </c>
      <c r="N2507" t="s">
        <v>365</v>
      </c>
      <c r="O2507" t="s">
        <v>346</v>
      </c>
      <c r="P2507" t="s">
        <v>332</v>
      </c>
      <c r="Q2507" t="s">
        <v>332</v>
      </c>
      <c r="R2507" t="s">
        <v>332</v>
      </c>
      <c r="S2507" t="s">
        <v>332</v>
      </c>
      <c r="T2507" t="s">
        <v>332</v>
      </c>
      <c r="U2507" t="s">
        <v>332</v>
      </c>
      <c r="V2507" t="s">
        <v>332</v>
      </c>
      <c r="W2507" t="s">
        <v>332</v>
      </c>
      <c r="X2507" t="s">
        <v>332</v>
      </c>
      <c r="Y2507" t="s">
        <v>332</v>
      </c>
      <c r="Z2507" t="s">
        <v>332</v>
      </c>
    </row>
    <row r="2508" spans="1:26" x14ac:dyDescent="0.2">
      <c r="A2508" t="s">
        <v>11908</v>
      </c>
      <c r="B2508" t="s">
        <v>564</v>
      </c>
      <c r="C2508" t="s">
        <v>335</v>
      </c>
      <c r="D2508" t="s">
        <v>349</v>
      </c>
      <c r="E2508" t="s">
        <v>386</v>
      </c>
      <c r="F2508" t="s">
        <v>3011</v>
      </c>
      <c r="G2508" t="s">
        <v>11909</v>
      </c>
      <c r="H2508" t="s">
        <v>11910</v>
      </c>
      <c r="I2508" t="s">
        <v>326</v>
      </c>
      <c r="J2508" t="s">
        <v>11911</v>
      </c>
      <c r="K2508">
        <v>187</v>
      </c>
      <c r="L2508" t="s">
        <v>363</v>
      </c>
      <c r="M2508" t="s">
        <v>11912</v>
      </c>
      <c r="N2508" t="s">
        <v>365</v>
      </c>
      <c r="O2508" t="s">
        <v>366</v>
      </c>
      <c r="P2508" t="s">
        <v>332</v>
      </c>
      <c r="Q2508" t="s">
        <v>332</v>
      </c>
      <c r="R2508" t="s">
        <v>332</v>
      </c>
      <c r="S2508" t="s">
        <v>332</v>
      </c>
      <c r="T2508" t="s">
        <v>332</v>
      </c>
      <c r="U2508" t="s">
        <v>332</v>
      </c>
      <c r="V2508" t="s">
        <v>332</v>
      </c>
      <c r="W2508" t="s">
        <v>332</v>
      </c>
      <c r="X2508" t="s">
        <v>332</v>
      </c>
      <c r="Y2508" t="s">
        <v>332</v>
      </c>
      <c r="Z2508" t="s">
        <v>332</v>
      </c>
    </row>
    <row r="2509" spans="1:26" x14ac:dyDescent="0.2">
      <c r="A2509" t="s">
        <v>11913</v>
      </c>
      <c r="B2509" t="s">
        <v>358</v>
      </c>
      <c r="C2509" t="s">
        <v>335</v>
      </c>
      <c r="D2509" t="s">
        <v>462</v>
      </c>
      <c r="E2509" t="s">
        <v>350</v>
      </c>
      <c r="F2509" t="s">
        <v>6519</v>
      </c>
      <c r="G2509" t="s">
        <v>11914</v>
      </c>
      <c r="H2509" t="s">
        <v>11915</v>
      </c>
      <c r="I2509" t="s">
        <v>398</v>
      </c>
      <c r="J2509" t="s">
        <v>11916</v>
      </c>
      <c r="K2509">
        <v>223</v>
      </c>
      <c r="L2509" t="s">
        <v>328</v>
      </c>
      <c r="M2509" t="s">
        <v>7755</v>
      </c>
      <c r="N2509" t="s">
        <v>345</v>
      </c>
      <c r="O2509" t="s">
        <v>366</v>
      </c>
      <c r="P2509" t="s">
        <v>332</v>
      </c>
      <c r="Q2509" t="s">
        <v>332</v>
      </c>
      <c r="R2509" t="s">
        <v>332</v>
      </c>
      <c r="S2509" t="s">
        <v>332</v>
      </c>
      <c r="T2509" t="s">
        <v>332</v>
      </c>
      <c r="U2509" t="s">
        <v>332</v>
      </c>
      <c r="V2509" t="s">
        <v>332</v>
      </c>
      <c r="W2509" t="s">
        <v>332</v>
      </c>
      <c r="X2509" t="s">
        <v>332</v>
      </c>
      <c r="Y2509" t="s">
        <v>332</v>
      </c>
      <c r="Z2509" t="s">
        <v>332</v>
      </c>
    </row>
    <row r="2510" spans="1:26" x14ac:dyDescent="0.2">
      <c r="A2510" t="s">
        <v>11917</v>
      </c>
      <c r="B2510" t="s">
        <v>876</v>
      </c>
      <c r="C2510" t="s">
        <v>320</v>
      </c>
      <c r="D2510" t="s">
        <v>336</v>
      </c>
      <c r="E2510" t="s">
        <v>350</v>
      </c>
      <c r="F2510" t="s">
        <v>1327</v>
      </c>
      <c r="G2510" t="s">
        <v>11918</v>
      </c>
      <c r="H2510" t="s">
        <v>11919</v>
      </c>
      <c r="I2510" t="s">
        <v>326</v>
      </c>
      <c r="J2510" t="s">
        <v>11920</v>
      </c>
      <c r="K2510">
        <v>210</v>
      </c>
      <c r="L2510" t="s">
        <v>328</v>
      </c>
      <c r="M2510" t="s">
        <v>707</v>
      </c>
      <c r="N2510" t="s">
        <v>330</v>
      </c>
      <c r="O2510" t="s">
        <v>366</v>
      </c>
      <c r="P2510" t="s">
        <v>332</v>
      </c>
      <c r="Q2510" t="s">
        <v>332</v>
      </c>
      <c r="R2510" t="s">
        <v>332</v>
      </c>
      <c r="S2510" t="s">
        <v>332</v>
      </c>
      <c r="T2510" t="s">
        <v>332</v>
      </c>
      <c r="U2510" t="s">
        <v>332</v>
      </c>
      <c r="V2510" t="s">
        <v>332</v>
      </c>
      <c r="W2510" t="s">
        <v>332</v>
      </c>
      <c r="X2510" t="s">
        <v>332</v>
      </c>
      <c r="Y2510" t="s">
        <v>332</v>
      </c>
      <c r="Z2510" t="s">
        <v>332</v>
      </c>
    </row>
    <row r="2511" spans="1:26" x14ac:dyDescent="0.2">
      <c r="A2511" t="s">
        <v>11921</v>
      </c>
      <c r="B2511" t="s">
        <v>544</v>
      </c>
      <c r="C2511" t="s">
        <v>335</v>
      </c>
      <c r="D2511" t="s">
        <v>349</v>
      </c>
      <c r="E2511" t="s">
        <v>369</v>
      </c>
      <c r="F2511" t="s">
        <v>1136</v>
      </c>
      <c r="G2511" t="s">
        <v>11922</v>
      </c>
      <c r="H2511" t="s">
        <v>11923</v>
      </c>
      <c r="I2511" t="s">
        <v>326</v>
      </c>
      <c r="J2511" t="s">
        <v>11924</v>
      </c>
      <c r="K2511">
        <v>453</v>
      </c>
      <c r="L2511" t="s">
        <v>328</v>
      </c>
      <c r="M2511" t="s">
        <v>2637</v>
      </c>
      <c r="N2511" t="s">
        <v>330</v>
      </c>
      <c r="O2511" t="s">
        <v>346</v>
      </c>
      <c r="P2511" t="s">
        <v>332</v>
      </c>
      <c r="Q2511" t="s">
        <v>332</v>
      </c>
      <c r="R2511" t="s">
        <v>332</v>
      </c>
      <c r="S2511" t="s">
        <v>332</v>
      </c>
      <c r="T2511" t="s">
        <v>332</v>
      </c>
      <c r="U2511" t="s">
        <v>332</v>
      </c>
      <c r="V2511" t="s">
        <v>332</v>
      </c>
      <c r="W2511" t="s">
        <v>332</v>
      </c>
      <c r="X2511" t="s">
        <v>332</v>
      </c>
      <c r="Y2511" t="s">
        <v>332</v>
      </c>
      <c r="Z2511" t="s">
        <v>332</v>
      </c>
    </row>
    <row r="2512" spans="1:26" x14ac:dyDescent="0.2">
      <c r="A2512" t="s">
        <v>11925</v>
      </c>
      <c r="B2512" t="s">
        <v>537</v>
      </c>
      <c r="C2512" t="s">
        <v>335</v>
      </c>
      <c r="D2512" t="s">
        <v>321</v>
      </c>
      <c r="E2512" t="s">
        <v>386</v>
      </c>
      <c r="F2512" t="s">
        <v>4303</v>
      </c>
      <c r="G2512" t="s">
        <v>11926</v>
      </c>
      <c r="H2512" t="s">
        <v>11927</v>
      </c>
      <c r="I2512" t="s">
        <v>326</v>
      </c>
      <c r="J2512" t="s">
        <v>11928</v>
      </c>
      <c r="K2512">
        <v>477</v>
      </c>
      <c r="L2512" t="s">
        <v>355</v>
      </c>
      <c r="M2512" t="s">
        <v>1447</v>
      </c>
      <c r="N2512" t="s">
        <v>330</v>
      </c>
      <c r="O2512" t="s">
        <v>331</v>
      </c>
      <c r="P2512" t="s">
        <v>332</v>
      </c>
      <c r="Q2512" t="s">
        <v>332</v>
      </c>
      <c r="R2512" t="s">
        <v>332</v>
      </c>
      <c r="S2512" t="s">
        <v>332</v>
      </c>
      <c r="T2512" t="s">
        <v>332</v>
      </c>
      <c r="U2512" t="s">
        <v>332</v>
      </c>
      <c r="V2512" t="s">
        <v>332</v>
      </c>
      <c r="W2512" t="s">
        <v>332</v>
      </c>
      <c r="X2512" t="s">
        <v>332</v>
      </c>
      <c r="Y2512" t="s">
        <v>332</v>
      </c>
      <c r="Z2512" t="s">
        <v>332</v>
      </c>
    </row>
    <row r="2513" spans="1:26" x14ac:dyDescent="0.2">
      <c r="A2513" t="s">
        <v>11929</v>
      </c>
      <c r="B2513" t="s">
        <v>358</v>
      </c>
      <c r="C2513" t="s">
        <v>335</v>
      </c>
      <c r="D2513" t="s">
        <v>403</v>
      </c>
      <c r="E2513" t="s">
        <v>386</v>
      </c>
      <c r="F2513" t="s">
        <v>3406</v>
      </c>
      <c r="G2513" t="s">
        <v>11930</v>
      </c>
      <c r="H2513" t="s">
        <v>11931</v>
      </c>
      <c r="I2513" t="s">
        <v>390</v>
      </c>
      <c r="J2513" t="s">
        <v>11932</v>
      </c>
      <c r="K2513">
        <v>232</v>
      </c>
      <c r="L2513" t="s">
        <v>355</v>
      </c>
      <c r="M2513" t="s">
        <v>1889</v>
      </c>
      <c r="N2513" t="s">
        <v>452</v>
      </c>
      <c r="O2513" t="s">
        <v>366</v>
      </c>
      <c r="P2513" t="s">
        <v>332</v>
      </c>
      <c r="Q2513" t="s">
        <v>332</v>
      </c>
      <c r="R2513" t="s">
        <v>332</v>
      </c>
      <c r="S2513" t="s">
        <v>332</v>
      </c>
      <c r="T2513" t="s">
        <v>332</v>
      </c>
      <c r="U2513" t="s">
        <v>332</v>
      </c>
      <c r="V2513" t="s">
        <v>332</v>
      </c>
      <c r="W2513" t="s">
        <v>332</v>
      </c>
      <c r="X2513" t="s">
        <v>332</v>
      </c>
      <c r="Y2513" t="s">
        <v>332</v>
      </c>
      <c r="Z2513" t="s">
        <v>332</v>
      </c>
    </row>
    <row r="2514" spans="1:26" x14ac:dyDescent="0.2">
      <c r="A2514" t="s">
        <v>11933</v>
      </c>
      <c r="B2514" t="s">
        <v>918</v>
      </c>
      <c r="C2514" t="s">
        <v>320</v>
      </c>
      <c r="D2514" t="s">
        <v>766</v>
      </c>
      <c r="E2514" t="s">
        <v>350</v>
      </c>
      <c r="F2514" t="s">
        <v>387</v>
      </c>
      <c r="G2514" t="s">
        <v>11934</v>
      </c>
      <c r="H2514" t="s">
        <v>11935</v>
      </c>
      <c r="I2514" t="s">
        <v>326</v>
      </c>
      <c r="J2514" t="s">
        <v>11936</v>
      </c>
      <c r="K2514">
        <v>197</v>
      </c>
      <c r="L2514" t="s">
        <v>355</v>
      </c>
      <c r="M2514" t="s">
        <v>11937</v>
      </c>
      <c r="N2514" t="s">
        <v>330</v>
      </c>
      <c r="O2514" t="s">
        <v>331</v>
      </c>
      <c r="P2514" t="s">
        <v>332</v>
      </c>
      <c r="Q2514" t="s">
        <v>332</v>
      </c>
      <c r="R2514" t="s">
        <v>332</v>
      </c>
      <c r="S2514" t="s">
        <v>332</v>
      </c>
      <c r="T2514" t="s">
        <v>332</v>
      </c>
      <c r="U2514" t="s">
        <v>332</v>
      </c>
      <c r="V2514" t="s">
        <v>332</v>
      </c>
      <c r="W2514" t="s">
        <v>332</v>
      </c>
      <c r="X2514" t="s">
        <v>332</v>
      </c>
      <c r="Y2514" t="s">
        <v>332</v>
      </c>
      <c r="Z2514" t="s">
        <v>332</v>
      </c>
    </row>
    <row r="2515" spans="1:26" x14ac:dyDescent="0.2">
      <c r="A2515" t="s">
        <v>11938</v>
      </c>
      <c r="B2515" t="s">
        <v>394</v>
      </c>
      <c r="C2515" t="s">
        <v>320</v>
      </c>
      <c r="D2515" t="s">
        <v>349</v>
      </c>
      <c r="E2515" t="s">
        <v>350</v>
      </c>
      <c r="F2515" t="s">
        <v>11939</v>
      </c>
      <c r="G2515" t="s">
        <v>11940</v>
      </c>
      <c r="H2515" t="s">
        <v>11941</v>
      </c>
      <c r="I2515" t="s">
        <v>326</v>
      </c>
      <c r="J2515" t="s">
        <v>11942</v>
      </c>
      <c r="K2515">
        <v>122</v>
      </c>
      <c r="L2515" t="s">
        <v>328</v>
      </c>
      <c r="M2515" t="s">
        <v>3535</v>
      </c>
      <c r="N2515" t="s">
        <v>452</v>
      </c>
      <c r="O2515" t="s">
        <v>346</v>
      </c>
      <c r="P2515" t="s">
        <v>332</v>
      </c>
      <c r="Q2515" t="s">
        <v>332</v>
      </c>
      <c r="R2515" t="s">
        <v>332</v>
      </c>
      <c r="S2515" t="s">
        <v>332</v>
      </c>
      <c r="T2515" t="s">
        <v>332</v>
      </c>
      <c r="U2515" t="s">
        <v>332</v>
      </c>
      <c r="V2515" t="s">
        <v>332</v>
      </c>
      <c r="W2515" t="s">
        <v>332</v>
      </c>
      <c r="X2515" t="s">
        <v>332</v>
      </c>
      <c r="Y2515" t="s">
        <v>332</v>
      </c>
      <c r="Z2515" t="s">
        <v>332</v>
      </c>
    </row>
    <row r="2516" spans="1:26" x14ac:dyDescent="0.2">
      <c r="A2516" t="s">
        <v>11943</v>
      </c>
      <c r="B2516" t="s">
        <v>410</v>
      </c>
      <c r="C2516" t="s">
        <v>335</v>
      </c>
      <c r="D2516" t="s">
        <v>377</v>
      </c>
      <c r="E2516" t="s">
        <v>350</v>
      </c>
      <c r="F2516" t="s">
        <v>1607</v>
      </c>
      <c r="G2516" t="s">
        <v>11944</v>
      </c>
      <c r="H2516" t="s">
        <v>3142</v>
      </c>
      <c r="I2516" t="s">
        <v>341</v>
      </c>
      <c r="J2516" t="s">
        <v>11945</v>
      </c>
      <c r="K2516">
        <v>111</v>
      </c>
      <c r="L2516" t="s">
        <v>328</v>
      </c>
      <c r="M2516" t="s">
        <v>4226</v>
      </c>
      <c r="N2516" t="s">
        <v>375</v>
      </c>
      <c r="O2516" t="s">
        <v>346</v>
      </c>
      <c r="P2516" t="s">
        <v>332</v>
      </c>
      <c r="Q2516" t="s">
        <v>332</v>
      </c>
      <c r="R2516" t="s">
        <v>332</v>
      </c>
      <c r="S2516" t="s">
        <v>332</v>
      </c>
      <c r="T2516" t="s">
        <v>332</v>
      </c>
      <c r="U2516" t="s">
        <v>332</v>
      </c>
      <c r="V2516" t="s">
        <v>332</v>
      </c>
      <c r="W2516" t="s">
        <v>332</v>
      </c>
      <c r="X2516" t="s">
        <v>332</v>
      </c>
      <c r="Y2516" t="s">
        <v>332</v>
      </c>
      <c r="Z2516" t="s">
        <v>332</v>
      </c>
    </row>
    <row r="2517" spans="1:26" x14ac:dyDescent="0.2">
      <c r="A2517" t="s">
        <v>11946</v>
      </c>
      <c r="B2517" t="s">
        <v>751</v>
      </c>
      <c r="C2517" t="s">
        <v>335</v>
      </c>
      <c r="D2517" t="s">
        <v>336</v>
      </c>
      <c r="E2517" t="s">
        <v>369</v>
      </c>
      <c r="F2517" t="s">
        <v>5903</v>
      </c>
      <c r="G2517" t="s">
        <v>11947</v>
      </c>
      <c r="H2517" t="s">
        <v>11948</v>
      </c>
      <c r="I2517" t="s">
        <v>326</v>
      </c>
      <c r="J2517" t="s">
        <v>11949</v>
      </c>
      <c r="K2517">
        <v>349</v>
      </c>
      <c r="L2517" t="s">
        <v>363</v>
      </c>
      <c r="M2517" t="s">
        <v>3097</v>
      </c>
      <c r="N2517" t="s">
        <v>345</v>
      </c>
      <c r="O2517" t="s">
        <v>366</v>
      </c>
      <c r="P2517" t="s">
        <v>332</v>
      </c>
      <c r="Q2517" t="s">
        <v>332</v>
      </c>
      <c r="R2517" t="s">
        <v>332</v>
      </c>
      <c r="S2517" t="s">
        <v>332</v>
      </c>
      <c r="T2517" t="s">
        <v>332</v>
      </c>
      <c r="U2517" t="s">
        <v>332</v>
      </c>
      <c r="V2517" t="s">
        <v>332</v>
      </c>
      <c r="W2517" t="s">
        <v>332</v>
      </c>
      <c r="X2517" t="s">
        <v>332</v>
      </c>
      <c r="Y2517" t="s">
        <v>332</v>
      </c>
      <c r="Z2517" t="s">
        <v>332</v>
      </c>
    </row>
    <row r="2518" spans="1:26" x14ac:dyDescent="0.2">
      <c r="A2518" t="s">
        <v>11950</v>
      </c>
      <c r="B2518" t="s">
        <v>814</v>
      </c>
      <c r="C2518" t="s">
        <v>320</v>
      </c>
      <c r="D2518" t="s">
        <v>462</v>
      </c>
      <c r="E2518" t="s">
        <v>418</v>
      </c>
      <c r="F2518" t="s">
        <v>1249</v>
      </c>
      <c r="G2518" t="s">
        <v>11951</v>
      </c>
      <c r="H2518" t="s">
        <v>11952</v>
      </c>
      <c r="I2518" t="s">
        <v>381</v>
      </c>
      <c r="J2518" t="s">
        <v>11953</v>
      </c>
      <c r="K2518">
        <v>301</v>
      </c>
      <c r="L2518" t="s">
        <v>355</v>
      </c>
      <c r="M2518" t="s">
        <v>4436</v>
      </c>
      <c r="N2518" t="s">
        <v>330</v>
      </c>
      <c r="O2518" t="s">
        <v>331</v>
      </c>
      <c r="P2518" t="s">
        <v>332</v>
      </c>
      <c r="Q2518" t="s">
        <v>332</v>
      </c>
      <c r="R2518" t="s">
        <v>332</v>
      </c>
      <c r="S2518" t="s">
        <v>332</v>
      </c>
      <c r="T2518" t="s">
        <v>332</v>
      </c>
      <c r="U2518" t="s">
        <v>332</v>
      </c>
      <c r="V2518" t="s">
        <v>332</v>
      </c>
      <c r="W2518" t="s">
        <v>332</v>
      </c>
      <c r="X2518" t="s">
        <v>332</v>
      </c>
      <c r="Y2518" t="s">
        <v>332</v>
      </c>
      <c r="Z2518" t="s">
        <v>332</v>
      </c>
    </row>
    <row r="2519" spans="1:26" x14ac:dyDescent="0.2">
      <c r="A2519" t="s">
        <v>11954</v>
      </c>
      <c r="B2519" t="s">
        <v>439</v>
      </c>
      <c r="C2519" t="s">
        <v>335</v>
      </c>
      <c r="D2519" t="s">
        <v>766</v>
      </c>
      <c r="E2519" t="s">
        <v>386</v>
      </c>
      <c r="F2519" t="s">
        <v>444</v>
      </c>
      <c r="G2519" t="s">
        <v>11955</v>
      </c>
      <c r="H2519" t="s">
        <v>11956</v>
      </c>
      <c r="I2519" t="s">
        <v>326</v>
      </c>
      <c r="J2519" t="s">
        <v>11957</v>
      </c>
      <c r="K2519">
        <v>276</v>
      </c>
      <c r="L2519" t="s">
        <v>355</v>
      </c>
      <c r="M2519" t="s">
        <v>1261</v>
      </c>
      <c r="N2519" t="s">
        <v>365</v>
      </c>
      <c r="O2519" t="s">
        <v>366</v>
      </c>
      <c r="P2519" t="s">
        <v>332</v>
      </c>
      <c r="Q2519" t="s">
        <v>332</v>
      </c>
      <c r="R2519" t="s">
        <v>332</v>
      </c>
      <c r="S2519" t="s">
        <v>332</v>
      </c>
      <c r="T2519" t="s">
        <v>332</v>
      </c>
      <c r="U2519" t="s">
        <v>332</v>
      </c>
      <c r="V2519" t="s">
        <v>332</v>
      </c>
      <c r="W2519" t="s">
        <v>332</v>
      </c>
      <c r="X2519" t="s">
        <v>332</v>
      </c>
      <c r="Y2519" t="s">
        <v>332</v>
      </c>
      <c r="Z2519" t="s">
        <v>332</v>
      </c>
    </row>
    <row r="2520" spans="1:26" x14ac:dyDescent="0.2">
      <c r="A2520" t="s">
        <v>11958</v>
      </c>
      <c r="B2520" t="s">
        <v>439</v>
      </c>
      <c r="C2520" t="s">
        <v>320</v>
      </c>
      <c r="D2520" t="s">
        <v>377</v>
      </c>
      <c r="E2520" t="s">
        <v>337</v>
      </c>
      <c r="F2520" t="s">
        <v>9443</v>
      </c>
      <c r="G2520" t="s">
        <v>11959</v>
      </c>
      <c r="H2520" t="s">
        <v>11960</v>
      </c>
      <c r="I2520" t="s">
        <v>326</v>
      </c>
      <c r="J2520" t="s">
        <v>11961</v>
      </c>
      <c r="K2520">
        <v>298</v>
      </c>
      <c r="L2520" t="s">
        <v>355</v>
      </c>
      <c r="M2520" t="s">
        <v>831</v>
      </c>
      <c r="N2520" t="s">
        <v>452</v>
      </c>
      <c r="O2520" t="s">
        <v>331</v>
      </c>
      <c r="P2520" t="s">
        <v>332</v>
      </c>
      <c r="Q2520" t="s">
        <v>332</v>
      </c>
      <c r="R2520" t="s">
        <v>332</v>
      </c>
      <c r="S2520" t="s">
        <v>332</v>
      </c>
      <c r="T2520" t="s">
        <v>332</v>
      </c>
      <c r="U2520" t="s">
        <v>332</v>
      </c>
      <c r="V2520" t="s">
        <v>332</v>
      </c>
      <c r="W2520" t="s">
        <v>332</v>
      </c>
      <c r="X2520" t="s">
        <v>332</v>
      </c>
      <c r="Y2520" t="s">
        <v>332</v>
      </c>
      <c r="Z2520" t="s">
        <v>332</v>
      </c>
    </row>
    <row r="2521" spans="1:26" x14ac:dyDescent="0.2">
      <c r="A2521" t="s">
        <v>11962</v>
      </c>
      <c r="B2521" t="s">
        <v>1204</v>
      </c>
      <c r="C2521" t="s">
        <v>320</v>
      </c>
      <c r="D2521" t="s">
        <v>349</v>
      </c>
      <c r="E2521" t="s">
        <v>350</v>
      </c>
      <c r="F2521" t="s">
        <v>11963</v>
      </c>
      <c r="G2521" t="s">
        <v>11964</v>
      </c>
      <c r="H2521" t="s">
        <v>11965</v>
      </c>
      <c r="I2521" t="s">
        <v>381</v>
      </c>
      <c r="J2521" t="s">
        <v>11966</v>
      </c>
      <c r="K2521">
        <v>456</v>
      </c>
      <c r="L2521" t="s">
        <v>328</v>
      </c>
      <c r="M2521" t="s">
        <v>1037</v>
      </c>
      <c r="N2521" t="s">
        <v>345</v>
      </c>
      <c r="O2521" t="s">
        <v>366</v>
      </c>
      <c r="P2521" t="s">
        <v>332</v>
      </c>
      <c r="Q2521" t="s">
        <v>332</v>
      </c>
      <c r="R2521" t="s">
        <v>332</v>
      </c>
      <c r="S2521" t="s">
        <v>332</v>
      </c>
      <c r="T2521" t="s">
        <v>332</v>
      </c>
      <c r="U2521" t="s">
        <v>332</v>
      </c>
      <c r="V2521" t="s">
        <v>332</v>
      </c>
      <c r="W2521" t="s">
        <v>332</v>
      </c>
      <c r="X2521" t="s">
        <v>332</v>
      </c>
      <c r="Y2521" t="s">
        <v>332</v>
      </c>
      <c r="Z2521" t="s">
        <v>332</v>
      </c>
    </row>
    <row r="2522" spans="1:26" x14ac:dyDescent="0.2">
      <c r="A2522" t="s">
        <v>11967</v>
      </c>
      <c r="B2522" t="s">
        <v>394</v>
      </c>
      <c r="C2522" t="s">
        <v>335</v>
      </c>
      <c r="D2522" t="s">
        <v>349</v>
      </c>
      <c r="E2522" t="s">
        <v>322</v>
      </c>
      <c r="F2522" t="s">
        <v>11968</v>
      </c>
      <c r="G2522" t="s">
        <v>11969</v>
      </c>
      <c r="H2522" t="s">
        <v>11970</v>
      </c>
      <c r="I2522" t="s">
        <v>326</v>
      </c>
      <c r="J2522" t="s">
        <v>11971</v>
      </c>
      <c r="K2522">
        <v>285</v>
      </c>
      <c r="L2522" t="s">
        <v>363</v>
      </c>
      <c r="M2522" t="s">
        <v>11972</v>
      </c>
      <c r="N2522" t="s">
        <v>452</v>
      </c>
      <c r="O2522" t="s">
        <v>366</v>
      </c>
      <c r="P2522" t="s">
        <v>332</v>
      </c>
      <c r="Q2522" t="s">
        <v>332</v>
      </c>
      <c r="R2522" t="s">
        <v>332</v>
      </c>
      <c r="S2522" t="s">
        <v>332</v>
      </c>
      <c r="T2522" t="s">
        <v>332</v>
      </c>
      <c r="U2522" t="s">
        <v>332</v>
      </c>
      <c r="V2522" t="s">
        <v>332</v>
      </c>
      <c r="W2522" t="s">
        <v>332</v>
      </c>
      <c r="X2522" t="s">
        <v>332</v>
      </c>
      <c r="Y2522" t="s">
        <v>332</v>
      </c>
      <c r="Z2522" t="s">
        <v>332</v>
      </c>
    </row>
    <row r="2523" spans="1:26" x14ac:dyDescent="0.2">
      <c r="A2523" t="s">
        <v>11973</v>
      </c>
      <c r="B2523" t="s">
        <v>1373</v>
      </c>
      <c r="C2523" t="s">
        <v>320</v>
      </c>
      <c r="D2523" t="s">
        <v>377</v>
      </c>
      <c r="E2523" t="s">
        <v>418</v>
      </c>
      <c r="F2523" t="s">
        <v>2860</v>
      </c>
      <c r="G2523" t="s">
        <v>11974</v>
      </c>
      <c r="H2523" t="s">
        <v>11975</v>
      </c>
      <c r="I2523" t="s">
        <v>341</v>
      </c>
      <c r="J2523" t="s">
        <v>11976</v>
      </c>
      <c r="K2523">
        <v>429</v>
      </c>
      <c r="L2523" t="s">
        <v>328</v>
      </c>
      <c r="M2523" t="s">
        <v>1050</v>
      </c>
      <c r="N2523" t="s">
        <v>345</v>
      </c>
      <c r="O2523" t="s">
        <v>366</v>
      </c>
      <c r="P2523" t="s">
        <v>332</v>
      </c>
      <c r="Q2523" t="s">
        <v>332</v>
      </c>
      <c r="R2523" t="s">
        <v>332</v>
      </c>
      <c r="S2523" t="s">
        <v>332</v>
      </c>
      <c r="T2523" t="s">
        <v>332</v>
      </c>
      <c r="U2523" t="s">
        <v>332</v>
      </c>
      <c r="V2523" t="s">
        <v>332</v>
      </c>
      <c r="W2523" t="s">
        <v>332</v>
      </c>
      <c r="X2523" t="s">
        <v>332</v>
      </c>
      <c r="Y2523" t="s">
        <v>332</v>
      </c>
      <c r="Z2523" t="s">
        <v>332</v>
      </c>
    </row>
    <row r="2524" spans="1:26" x14ac:dyDescent="0.2">
      <c r="A2524" t="s">
        <v>11977</v>
      </c>
      <c r="B2524" t="s">
        <v>706</v>
      </c>
      <c r="C2524" t="s">
        <v>320</v>
      </c>
      <c r="D2524" t="s">
        <v>516</v>
      </c>
      <c r="E2524" t="s">
        <v>322</v>
      </c>
      <c r="F2524" t="s">
        <v>2961</v>
      </c>
      <c r="G2524" t="s">
        <v>11978</v>
      </c>
      <c r="H2524" t="s">
        <v>11979</v>
      </c>
      <c r="I2524" t="s">
        <v>341</v>
      </c>
      <c r="J2524" t="s">
        <v>11980</v>
      </c>
      <c r="K2524">
        <v>189</v>
      </c>
      <c r="L2524" t="s">
        <v>355</v>
      </c>
      <c r="M2524" t="s">
        <v>3666</v>
      </c>
      <c r="N2524" t="s">
        <v>330</v>
      </c>
      <c r="O2524" t="s">
        <v>346</v>
      </c>
      <c r="P2524" t="s">
        <v>332</v>
      </c>
      <c r="Q2524" t="s">
        <v>332</v>
      </c>
      <c r="R2524" t="s">
        <v>332</v>
      </c>
      <c r="S2524" t="s">
        <v>332</v>
      </c>
      <c r="T2524" t="s">
        <v>332</v>
      </c>
      <c r="U2524" t="s">
        <v>332</v>
      </c>
      <c r="V2524" t="s">
        <v>332</v>
      </c>
      <c r="W2524" t="s">
        <v>332</v>
      </c>
      <c r="X2524" t="s">
        <v>332</v>
      </c>
      <c r="Y2524" t="s">
        <v>332</v>
      </c>
      <c r="Z2524" t="s">
        <v>332</v>
      </c>
    </row>
    <row r="2525" spans="1:26" x14ac:dyDescent="0.2">
      <c r="A2525" t="s">
        <v>11981</v>
      </c>
      <c r="B2525" t="s">
        <v>571</v>
      </c>
      <c r="C2525" t="s">
        <v>335</v>
      </c>
      <c r="D2525" t="s">
        <v>377</v>
      </c>
      <c r="E2525" t="s">
        <v>369</v>
      </c>
      <c r="F2525" t="s">
        <v>4814</v>
      </c>
      <c r="G2525" t="s">
        <v>11982</v>
      </c>
      <c r="H2525" t="s">
        <v>1336</v>
      </c>
      <c r="I2525" t="s">
        <v>326</v>
      </c>
      <c r="J2525" t="s">
        <v>11983</v>
      </c>
      <c r="K2525">
        <v>436</v>
      </c>
      <c r="L2525" t="s">
        <v>328</v>
      </c>
      <c r="M2525" t="s">
        <v>624</v>
      </c>
      <c r="N2525" t="s">
        <v>452</v>
      </c>
      <c r="O2525" t="s">
        <v>331</v>
      </c>
      <c r="P2525" t="s">
        <v>332</v>
      </c>
      <c r="Q2525" t="s">
        <v>332</v>
      </c>
      <c r="R2525" t="s">
        <v>332</v>
      </c>
      <c r="S2525" t="s">
        <v>332</v>
      </c>
      <c r="T2525" t="s">
        <v>332</v>
      </c>
      <c r="U2525" t="s">
        <v>332</v>
      </c>
      <c r="V2525" t="s">
        <v>332</v>
      </c>
      <c r="W2525" t="s">
        <v>332</v>
      </c>
      <c r="X2525" t="s">
        <v>332</v>
      </c>
      <c r="Y2525" t="s">
        <v>332</v>
      </c>
      <c r="Z2525" t="s">
        <v>332</v>
      </c>
    </row>
    <row r="2526" spans="1:26" x14ac:dyDescent="0.2">
      <c r="A2526" t="s">
        <v>11984</v>
      </c>
      <c r="B2526" t="s">
        <v>649</v>
      </c>
      <c r="C2526" t="s">
        <v>335</v>
      </c>
      <c r="D2526" t="s">
        <v>462</v>
      </c>
      <c r="E2526" t="s">
        <v>369</v>
      </c>
      <c r="F2526" t="s">
        <v>812</v>
      </c>
      <c r="G2526" t="s">
        <v>11985</v>
      </c>
      <c r="H2526" t="s">
        <v>11986</v>
      </c>
      <c r="I2526" t="s">
        <v>398</v>
      </c>
      <c r="J2526" t="s">
        <v>11987</v>
      </c>
      <c r="K2526">
        <v>229</v>
      </c>
      <c r="L2526" t="s">
        <v>328</v>
      </c>
      <c r="M2526" t="s">
        <v>4472</v>
      </c>
      <c r="N2526" t="s">
        <v>375</v>
      </c>
      <c r="O2526" t="s">
        <v>331</v>
      </c>
      <c r="P2526" t="s">
        <v>332</v>
      </c>
      <c r="Q2526" t="s">
        <v>332</v>
      </c>
      <c r="R2526" t="s">
        <v>332</v>
      </c>
      <c r="S2526" t="s">
        <v>332</v>
      </c>
      <c r="T2526" t="s">
        <v>332</v>
      </c>
      <c r="U2526" t="s">
        <v>332</v>
      </c>
      <c r="V2526" t="s">
        <v>332</v>
      </c>
      <c r="W2526" t="s">
        <v>332</v>
      </c>
      <c r="X2526" t="s">
        <v>332</v>
      </c>
      <c r="Y2526" t="s">
        <v>332</v>
      </c>
      <c r="Z2526" t="s">
        <v>332</v>
      </c>
    </row>
    <row r="2527" spans="1:26" x14ac:dyDescent="0.2">
      <c r="A2527" t="s">
        <v>11988</v>
      </c>
      <c r="B2527" t="s">
        <v>617</v>
      </c>
      <c r="C2527" t="s">
        <v>320</v>
      </c>
      <c r="D2527" t="s">
        <v>462</v>
      </c>
      <c r="E2527" t="s">
        <v>418</v>
      </c>
      <c r="F2527" t="s">
        <v>1009</v>
      </c>
      <c r="G2527" t="s">
        <v>11989</v>
      </c>
      <c r="H2527" t="s">
        <v>11990</v>
      </c>
      <c r="I2527" t="s">
        <v>381</v>
      </c>
      <c r="J2527" t="s">
        <v>11991</v>
      </c>
      <c r="K2527">
        <v>405</v>
      </c>
      <c r="L2527" t="s">
        <v>328</v>
      </c>
      <c r="M2527" t="s">
        <v>1009</v>
      </c>
      <c r="N2527" t="s">
        <v>375</v>
      </c>
      <c r="O2527" t="s">
        <v>346</v>
      </c>
      <c r="P2527" t="s">
        <v>332</v>
      </c>
      <c r="Q2527" t="s">
        <v>332</v>
      </c>
      <c r="R2527" t="s">
        <v>332</v>
      </c>
      <c r="S2527" t="s">
        <v>332</v>
      </c>
      <c r="T2527" t="s">
        <v>332</v>
      </c>
      <c r="U2527" t="s">
        <v>332</v>
      </c>
      <c r="V2527" t="s">
        <v>332</v>
      </c>
      <c r="W2527" t="s">
        <v>332</v>
      </c>
      <c r="X2527" t="s">
        <v>332</v>
      </c>
      <c r="Y2527" t="s">
        <v>332</v>
      </c>
      <c r="Z2527" t="s">
        <v>332</v>
      </c>
    </row>
    <row r="2528" spans="1:26" x14ac:dyDescent="0.2">
      <c r="A2528" t="s">
        <v>11992</v>
      </c>
      <c r="B2528" t="s">
        <v>918</v>
      </c>
      <c r="C2528" t="s">
        <v>320</v>
      </c>
      <c r="D2528" t="s">
        <v>766</v>
      </c>
      <c r="E2528" t="s">
        <v>337</v>
      </c>
      <c r="F2528" t="s">
        <v>9327</v>
      </c>
      <c r="G2528" t="s">
        <v>11993</v>
      </c>
      <c r="H2528" t="s">
        <v>11994</v>
      </c>
      <c r="I2528" t="s">
        <v>326</v>
      </c>
      <c r="J2528" t="s">
        <v>11995</v>
      </c>
      <c r="K2528">
        <v>370</v>
      </c>
      <c r="L2528" t="s">
        <v>363</v>
      </c>
      <c r="M2528" t="s">
        <v>11996</v>
      </c>
      <c r="N2528" t="s">
        <v>365</v>
      </c>
      <c r="O2528" t="s">
        <v>366</v>
      </c>
      <c r="P2528" t="s">
        <v>332</v>
      </c>
      <c r="Q2528" t="s">
        <v>332</v>
      </c>
      <c r="R2528" t="s">
        <v>332</v>
      </c>
      <c r="S2528" t="s">
        <v>332</v>
      </c>
      <c r="T2528" t="s">
        <v>332</v>
      </c>
      <c r="U2528" t="s">
        <v>332</v>
      </c>
      <c r="V2528" t="s">
        <v>332</v>
      </c>
      <c r="W2528" t="s">
        <v>332</v>
      </c>
      <c r="X2528" t="s">
        <v>332</v>
      </c>
      <c r="Y2528" t="s">
        <v>332</v>
      </c>
      <c r="Z2528" t="s">
        <v>332</v>
      </c>
    </row>
    <row r="2529" spans="1:26" x14ac:dyDescent="0.2">
      <c r="A2529" t="s">
        <v>11997</v>
      </c>
      <c r="B2529" t="s">
        <v>986</v>
      </c>
      <c r="C2529" t="s">
        <v>335</v>
      </c>
      <c r="D2529" t="s">
        <v>462</v>
      </c>
      <c r="E2529" t="s">
        <v>350</v>
      </c>
      <c r="F2529" t="s">
        <v>1153</v>
      </c>
      <c r="G2529" t="s">
        <v>4151</v>
      </c>
      <c r="H2529" t="s">
        <v>11998</v>
      </c>
      <c r="I2529" t="s">
        <v>390</v>
      </c>
      <c r="J2529" t="s">
        <v>11999</v>
      </c>
      <c r="K2529">
        <v>452</v>
      </c>
      <c r="L2529" t="s">
        <v>328</v>
      </c>
      <c r="M2529" t="s">
        <v>3984</v>
      </c>
      <c r="N2529" t="s">
        <v>452</v>
      </c>
      <c r="O2529" t="s">
        <v>331</v>
      </c>
      <c r="P2529" t="s">
        <v>332</v>
      </c>
      <c r="Q2529" t="s">
        <v>332</v>
      </c>
      <c r="R2529" t="s">
        <v>332</v>
      </c>
      <c r="S2529" t="s">
        <v>332</v>
      </c>
      <c r="T2529" t="s">
        <v>332</v>
      </c>
      <c r="U2529" t="s">
        <v>332</v>
      </c>
      <c r="V2529" t="s">
        <v>332</v>
      </c>
      <c r="W2529" t="s">
        <v>332</v>
      </c>
      <c r="X2529" t="s">
        <v>332</v>
      </c>
      <c r="Y2529" t="s">
        <v>332</v>
      </c>
      <c r="Z2529" t="s">
        <v>332</v>
      </c>
    </row>
    <row r="2530" spans="1:26" x14ac:dyDescent="0.2">
      <c r="A2530" t="s">
        <v>12000</v>
      </c>
      <c r="B2530" t="s">
        <v>446</v>
      </c>
      <c r="C2530" t="s">
        <v>335</v>
      </c>
      <c r="D2530" t="s">
        <v>516</v>
      </c>
      <c r="E2530" t="s">
        <v>322</v>
      </c>
      <c r="F2530" t="s">
        <v>3513</v>
      </c>
      <c r="G2530" t="s">
        <v>12001</v>
      </c>
      <c r="H2530" t="s">
        <v>12002</v>
      </c>
      <c r="I2530" t="s">
        <v>326</v>
      </c>
      <c r="J2530" t="s">
        <v>12003</v>
      </c>
      <c r="K2530">
        <v>335</v>
      </c>
      <c r="L2530" t="s">
        <v>363</v>
      </c>
      <c r="M2530" t="s">
        <v>1631</v>
      </c>
      <c r="N2530" t="s">
        <v>375</v>
      </c>
      <c r="O2530" t="s">
        <v>366</v>
      </c>
      <c r="P2530" t="s">
        <v>332</v>
      </c>
      <c r="Q2530" t="s">
        <v>332</v>
      </c>
      <c r="R2530" t="s">
        <v>332</v>
      </c>
      <c r="S2530" t="s">
        <v>332</v>
      </c>
      <c r="T2530" t="s">
        <v>332</v>
      </c>
      <c r="U2530" t="s">
        <v>332</v>
      </c>
      <c r="V2530" t="s">
        <v>332</v>
      </c>
      <c r="W2530" t="s">
        <v>332</v>
      </c>
      <c r="X2530" t="s">
        <v>332</v>
      </c>
      <c r="Y2530" t="s">
        <v>332</v>
      </c>
      <c r="Z2530" t="s">
        <v>332</v>
      </c>
    </row>
    <row r="2531" spans="1:26" x14ac:dyDescent="0.2">
      <c r="A2531" t="s">
        <v>12004</v>
      </c>
      <c r="B2531" t="s">
        <v>1862</v>
      </c>
      <c r="C2531" t="s">
        <v>335</v>
      </c>
      <c r="D2531" t="s">
        <v>516</v>
      </c>
      <c r="E2531" t="s">
        <v>350</v>
      </c>
      <c r="F2531" t="s">
        <v>9152</v>
      </c>
      <c r="G2531" t="s">
        <v>12005</v>
      </c>
      <c r="H2531" t="s">
        <v>12006</v>
      </c>
      <c r="I2531" t="s">
        <v>390</v>
      </c>
      <c r="J2531" t="s">
        <v>12007</v>
      </c>
      <c r="K2531">
        <v>109</v>
      </c>
      <c r="L2531" t="s">
        <v>355</v>
      </c>
      <c r="M2531" t="s">
        <v>1080</v>
      </c>
      <c r="N2531" t="s">
        <v>345</v>
      </c>
      <c r="O2531" t="s">
        <v>366</v>
      </c>
      <c r="P2531" t="s">
        <v>332</v>
      </c>
      <c r="Q2531" t="s">
        <v>332</v>
      </c>
      <c r="R2531" t="s">
        <v>332</v>
      </c>
      <c r="S2531" t="s">
        <v>332</v>
      </c>
      <c r="T2531" t="s">
        <v>332</v>
      </c>
      <c r="U2531" t="s">
        <v>332</v>
      </c>
      <c r="V2531" t="s">
        <v>332</v>
      </c>
      <c r="W2531" t="s">
        <v>332</v>
      </c>
      <c r="X2531" t="s">
        <v>332</v>
      </c>
      <c r="Y2531" t="s">
        <v>332</v>
      </c>
      <c r="Z2531" t="s">
        <v>332</v>
      </c>
    </row>
    <row r="2532" spans="1:26" x14ac:dyDescent="0.2">
      <c r="A2532" t="s">
        <v>12008</v>
      </c>
      <c r="B2532" t="s">
        <v>876</v>
      </c>
      <c r="C2532" t="s">
        <v>320</v>
      </c>
      <c r="D2532" t="s">
        <v>321</v>
      </c>
      <c r="E2532" t="s">
        <v>337</v>
      </c>
      <c r="F2532" t="s">
        <v>12009</v>
      </c>
      <c r="G2532" t="s">
        <v>12010</v>
      </c>
      <c r="H2532" t="s">
        <v>12011</v>
      </c>
      <c r="I2532" t="s">
        <v>326</v>
      </c>
      <c r="J2532" t="s">
        <v>12012</v>
      </c>
      <c r="K2532">
        <v>233</v>
      </c>
      <c r="L2532" t="s">
        <v>363</v>
      </c>
      <c r="M2532" t="s">
        <v>7755</v>
      </c>
      <c r="N2532" t="s">
        <v>330</v>
      </c>
      <c r="O2532" t="s">
        <v>331</v>
      </c>
      <c r="P2532" t="s">
        <v>332</v>
      </c>
      <c r="Q2532" t="s">
        <v>332</v>
      </c>
      <c r="R2532" t="s">
        <v>332</v>
      </c>
      <c r="S2532" t="s">
        <v>332</v>
      </c>
      <c r="T2532" t="s">
        <v>332</v>
      </c>
      <c r="U2532" t="s">
        <v>332</v>
      </c>
      <c r="V2532" t="s">
        <v>332</v>
      </c>
      <c r="W2532" t="s">
        <v>332</v>
      </c>
      <c r="X2532" t="s">
        <v>332</v>
      </c>
      <c r="Y2532" t="s">
        <v>332</v>
      </c>
      <c r="Z2532" t="s">
        <v>332</v>
      </c>
    </row>
    <row r="2533" spans="1:26" x14ac:dyDescent="0.2">
      <c r="A2533" t="s">
        <v>12013</v>
      </c>
      <c r="B2533" t="s">
        <v>1440</v>
      </c>
      <c r="C2533" t="s">
        <v>335</v>
      </c>
      <c r="D2533" t="s">
        <v>336</v>
      </c>
      <c r="E2533" t="s">
        <v>337</v>
      </c>
      <c r="F2533" t="s">
        <v>10843</v>
      </c>
      <c r="G2533" t="s">
        <v>12014</v>
      </c>
      <c r="H2533" t="s">
        <v>12015</v>
      </c>
      <c r="I2533" t="s">
        <v>381</v>
      </c>
      <c r="J2533" t="s">
        <v>12016</v>
      </c>
      <c r="K2533">
        <v>495</v>
      </c>
      <c r="L2533" t="s">
        <v>363</v>
      </c>
      <c r="M2533" t="s">
        <v>1229</v>
      </c>
      <c r="N2533" t="s">
        <v>345</v>
      </c>
      <c r="O2533" t="s">
        <v>366</v>
      </c>
      <c r="P2533" t="s">
        <v>332</v>
      </c>
      <c r="Q2533" t="s">
        <v>332</v>
      </c>
      <c r="R2533" t="s">
        <v>332</v>
      </c>
      <c r="S2533" t="s">
        <v>332</v>
      </c>
      <c r="T2533" t="s">
        <v>332</v>
      </c>
      <c r="U2533" t="s">
        <v>332</v>
      </c>
      <c r="V2533" t="s">
        <v>332</v>
      </c>
      <c r="W2533" t="s">
        <v>332</v>
      </c>
      <c r="X2533" t="s">
        <v>332</v>
      </c>
      <c r="Y2533" t="s">
        <v>332</v>
      </c>
      <c r="Z2533" t="s">
        <v>332</v>
      </c>
    </row>
    <row r="2534" spans="1:26" x14ac:dyDescent="0.2">
      <c r="A2534" t="s">
        <v>12017</v>
      </c>
      <c r="B2534" t="s">
        <v>461</v>
      </c>
      <c r="C2534" t="s">
        <v>335</v>
      </c>
      <c r="D2534" t="s">
        <v>377</v>
      </c>
      <c r="E2534" t="s">
        <v>337</v>
      </c>
      <c r="F2534" t="s">
        <v>7452</v>
      </c>
      <c r="G2534" t="s">
        <v>12018</v>
      </c>
      <c r="H2534" t="s">
        <v>12019</v>
      </c>
      <c r="I2534" t="s">
        <v>326</v>
      </c>
      <c r="J2534" t="s">
        <v>12020</v>
      </c>
      <c r="K2534">
        <v>147</v>
      </c>
      <c r="L2534" t="s">
        <v>363</v>
      </c>
      <c r="M2534" t="s">
        <v>1651</v>
      </c>
      <c r="N2534" t="s">
        <v>365</v>
      </c>
      <c r="O2534" t="s">
        <v>366</v>
      </c>
      <c r="P2534" t="s">
        <v>332</v>
      </c>
      <c r="Q2534" t="s">
        <v>332</v>
      </c>
      <c r="R2534" t="s">
        <v>332</v>
      </c>
      <c r="S2534" t="s">
        <v>332</v>
      </c>
      <c r="T2534" t="s">
        <v>332</v>
      </c>
      <c r="U2534" t="s">
        <v>332</v>
      </c>
      <c r="V2534" t="s">
        <v>332</v>
      </c>
      <c r="W2534" t="s">
        <v>332</v>
      </c>
      <c r="X2534" t="s">
        <v>332</v>
      </c>
      <c r="Y2534" t="s">
        <v>332</v>
      </c>
      <c r="Z2534" t="s">
        <v>332</v>
      </c>
    </row>
    <row r="2535" spans="1:26" x14ac:dyDescent="0.2">
      <c r="A2535" t="s">
        <v>12021</v>
      </c>
      <c r="B2535" t="s">
        <v>417</v>
      </c>
      <c r="C2535" t="s">
        <v>335</v>
      </c>
      <c r="D2535" t="s">
        <v>336</v>
      </c>
      <c r="E2535" t="s">
        <v>350</v>
      </c>
      <c r="F2535" t="s">
        <v>558</v>
      </c>
      <c r="G2535" t="s">
        <v>12022</v>
      </c>
      <c r="H2535" t="s">
        <v>12023</v>
      </c>
      <c r="I2535" t="s">
        <v>341</v>
      </c>
      <c r="J2535" t="s">
        <v>12024</v>
      </c>
      <c r="K2535">
        <v>128</v>
      </c>
      <c r="L2535" t="s">
        <v>328</v>
      </c>
      <c r="M2535" t="s">
        <v>1697</v>
      </c>
      <c r="N2535" t="s">
        <v>375</v>
      </c>
      <c r="O2535" t="s">
        <v>366</v>
      </c>
      <c r="P2535" t="s">
        <v>332</v>
      </c>
      <c r="Q2535" t="s">
        <v>332</v>
      </c>
      <c r="R2535" t="s">
        <v>332</v>
      </c>
      <c r="S2535" t="s">
        <v>332</v>
      </c>
      <c r="T2535" t="s">
        <v>332</v>
      </c>
      <c r="U2535" t="s">
        <v>332</v>
      </c>
      <c r="V2535" t="s">
        <v>332</v>
      </c>
      <c r="W2535" t="s">
        <v>332</v>
      </c>
      <c r="X2535" t="s">
        <v>332</v>
      </c>
      <c r="Y2535" t="s">
        <v>332</v>
      </c>
      <c r="Z2535" t="s">
        <v>332</v>
      </c>
    </row>
    <row r="2536" spans="1:26" x14ac:dyDescent="0.2">
      <c r="A2536" t="s">
        <v>12025</v>
      </c>
      <c r="B2536" t="s">
        <v>1204</v>
      </c>
      <c r="C2536" t="s">
        <v>320</v>
      </c>
      <c r="D2536" t="s">
        <v>403</v>
      </c>
      <c r="E2536" t="s">
        <v>386</v>
      </c>
      <c r="F2536" t="s">
        <v>1482</v>
      </c>
      <c r="G2536" t="s">
        <v>12026</v>
      </c>
      <c r="H2536" t="s">
        <v>12027</v>
      </c>
      <c r="I2536" t="s">
        <v>326</v>
      </c>
      <c r="J2536" t="s">
        <v>12028</v>
      </c>
      <c r="K2536">
        <v>277</v>
      </c>
      <c r="L2536" t="s">
        <v>363</v>
      </c>
      <c r="M2536" t="s">
        <v>1279</v>
      </c>
      <c r="N2536" t="s">
        <v>452</v>
      </c>
      <c r="O2536" t="s">
        <v>346</v>
      </c>
      <c r="P2536" t="s">
        <v>332</v>
      </c>
      <c r="Q2536" t="s">
        <v>332</v>
      </c>
      <c r="R2536" t="s">
        <v>332</v>
      </c>
      <c r="S2536" t="s">
        <v>332</v>
      </c>
      <c r="T2536" t="s">
        <v>332</v>
      </c>
      <c r="U2536" t="s">
        <v>332</v>
      </c>
      <c r="V2536" t="s">
        <v>332</v>
      </c>
      <c r="W2536" t="s">
        <v>332</v>
      </c>
      <c r="X2536" t="s">
        <v>332</v>
      </c>
      <c r="Y2536" t="s">
        <v>332</v>
      </c>
      <c r="Z2536" t="s">
        <v>332</v>
      </c>
    </row>
    <row r="2537" spans="1:26" x14ac:dyDescent="0.2">
      <c r="A2537" t="s">
        <v>12029</v>
      </c>
      <c r="B2537" t="s">
        <v>617</v>
      </c>
      <c r="C2537" t="s">
        <v>335</v>
      </c>
      <c r="D2537" t="s">
        <v>766</v>
      </c>
      <c r="E2537" t="s">
        <v>322</v>
      </c>
      <c r="F2537" t="s">
        <v>12030</v>
      </c>
      <c r="G2537" t="s">
        <v>9620</v>
      </c>
      <c r="H2537" t="s">
        <v>12031</v>
      </c>
      <c r="I2537" t="s">
        <v>398</v>
      </c>
      <c r="J2537" t="s">
        <v>12032</v>
      </c>
      <c r="K2537">
        <v>145</v>
      </c>
      <c r="L2537" t="s">
        <v>355</v>
      </c>
      <c r="M2537" t="s">
        <v>647</v>
      </c>
      <c r="N2537" t="s">
        <v>345</v>
      </c>
      <c r="O2537" t="s">
        <v>346</v>
      </c>
      <c r="P2537" t="s">
        <v>332</v>
      </c>
      <c r="Q2537" t="s">
        <v>332</v>
      </c>
      <c r="R2537" t="s">
        <v>332</v>
      </c>
      <c r="S2537" t="s">
        <v>332</v>
      </c>
      <c r="T2537" t="s">
        <v>332</v>
      </c>
      <c r="U2537" t="s">
        <v>332</v>
      </c>
      <c r="V2537" t="s">
        <v>332</v>
      </c>
      <c r="W2537" t="s">
        <v>332</v>
      </c>
      <c r="X2537" t="s">
        <v>332</v>
      </c>
      <c r="Y2537" t="s">
        <v>332</v>
      </c>
      <c r="Z2537" t="s">
        <v>332</v>
      </c>
    </row>
    <row r="2538" spans="1:26" x14ac:dyDescent="0.2">
      <c r="A2538" t="s">
        <v>12033</v>
      </c>
      <c r="B2538" t="s">
        <v>656</v>
      </c>
      <c r="C2538" t="s">
        <v>335</v>
      </c>
      <c r="D2538" t="s">
        <v>766</v>
      </c>
      <c r="E2538" t="s">
        <v>337</v>
      </c>
      <c r="F2538" t="s">
        <v>3795</v>
      </c>
      <c r="G2538" t="s">
        <v>12034</v>
      </c>
      <c r="H2538" t="s">
        <v>12035</v>
      </c>
      <c r="I2538" t="s">
        <v>326</v>
      </c>
      <c r="J2538" t="s">
        <v>12036</v>
      </c>
      <c r="K2538">
        <v>426</v>
      </c>
      <c r="L2538" t="s">
        <v>363</v>
      </c>
      <c r="M2538" t="s">
        <v>5703</v>
      </c>
      <c r="N2538" t="s">
        <v>375</v>
      </c>
      <c r="O2538" t="s">
        <v>346</v>
      </c>
      <c r="P2538" t="s">
        <v>332</v>
      </c>
      <c r="Q2538" t="s">
        <v>332</v>
      </c>
      <c r="R2538" t="s">
        <v>332</v>
      </c>
      <c r="S2538" t="s">
        <v>332</v>
      </c>
      <c r="T2538" t="s">
        <v>332</v>
      </c>
      <c r="U2538" t="s">
        <v>332</v>
      </c>
      <c r="V2538" t="s">
        <v>332</v>
      </c>
      <c r="W2538" t="s">
        <v>332</v>
      </c>
      <c r="X2538" t="s">
        <v>332</v>
      </c>
      <c r="Y2538" t="s">
        <v>332</v>
      </c>
      <c r="Z2538" t="s">
        <v>332</v>
      </c>
    </row>
    <row r="2539" spans="1:26" x14ac:dyDescent="0.2">
      <c r="A2539" t="s">
        <v>12037</v>
      </c>
      <c r="B2539" t="s">
        <v>1167</v>
      </c>
      <c r="C2539" t="s">
        <v>335</v>
      </c>
      <c r="D2539" t="s">
        <v>403</v>
      </c>
      <c r="E2539" t="s">
        <v>386</v>
      </c>
      <c r="F2539" t="s">
        <v>8404</v>
      </c>
      <c r="G2539" t="s">
        <v>12038</v>
      </c>
      <c r="H2539" t="s">
        <v>12039</v>
      </c>
      <c r="I2539" t="s">
        <v>390</v>
      </c>
      <c r="J2539" t="s">
        <v>12040</v>
      </c>
      <c r="K2539">
        <v>190</v>
      </c>
      <c r="L2539" t="s">
        <v>355</v>
      </c>
      <c r="M2539" t="s">
        <v>7738</v>
      </c>
      <c r="N2539" t="s">
        <v>345</v>
      </c>
      <c r="O2539" t="s">
        <v>331</v>
      </c>
      <c r="P2539" t="s">
        <v>332</v>
      </c>
      <c r="Q2539" t="s">
        <v>332</v>
      </c>
      <c r="R2539" t="s">
        <v>332</v>
      </c>
      <c r="S2539" t="s">
        <v>332</v>
      </c>
      <c r="T2539" t="s">
        <v>332</v>
      </c>
      <c r="U2539" t="s">
        <v>332</v>
      </c>
      <c r="V2539" t="s">
        <v>332</v>
      </c>
      <c r="W2539" t="s">
        <v>332</v>
      </c>
      <c r="X2539" t="s">
        <v>332</v>
      </c>
      <c r="Y2539" t="s">
        <v>332</v>
      </c>
      <c r="Z2539" t="s">
        <v>332</v>
      </c>
    </row>
    <row r="2540" spans="1:26" x14ac:dyDescent="0.2">
      <c r="A2540" t="s">
        <v>5287</v>
      </c>
      <c r="B2540" t="s">
        <v>368</v>
      </c>
      <c r="C2540" t="s">
        <v>335</v>
      </c>
      <c r="D2540" t="s">
        <v>516</v>
      </c>
      <c r="E2540" t="s">
        <v>386</v>
      </c>
      <c r="F2540" t="s">
        <v>6841</v>
      </c>
      <c r="G2540" t="s">
        <v>12041</v>
      </c>
      <c r="H2540" t="s">
        <v>12042</v>
      </c>
      <c r="I2540" t="s">
        <v>326</v>
      </c>
      <c r="J2540" t="s">
        <v>12043</v>
      </c>
      <c r="K2540">
        <v>315</v>
      </c>
      <c r="L2540" t="s">
        <v>355</v>
      </c>
      <c r="M2540" t="s">
        <v>1684</v>
      </c>
      <c r="N2540" t="s">
        <v>375</v>
      </c>
      <c r="O2540" t="s">
        <v>366</v>
      </c>
      <c r="P2540" t="s">
        <v>332</v>
      </c>
      <c r="Q2540" t="s">
        <v>332</v>
      </c>
      <c r="R2540" t="s">
        <v>332</v>
      </c>
      <c r="S2540" t="s">
        <v>332</v>
      </c>
      <c r="T2540" t="s">
        <v>332</v>
      </c>
      <c r="U2540" t="s">
        <v>332</v>
      </c>
      <c r="V2540" t="s">
        <v>332</v>
      </c>
      <c r="W2540" t="s">
        <v>332</v>
      </c>
      <c r="X2540" t="s">
        <v>332</v>
      </c>
      <c r="Y2540" t="s">
        <v>332</v>
      </c>
      <c r="Z2540" t="s">
        <v>332</v>
      </c>
    </row>
    <row r="2541" spans="1:26" x14ac:dyDescent="0.2">
      <c r="A2541" t="s">
        <v>12044</v>
      </c>
      <c r="B2541" t="s">
        <v>385</v>
      </c>
      <c r="C2541" t="s">
        <v>335</v>
      </c>
      <c r="D2541" t="s">
        <v>462</v>
      </c>
      <c r="E2541" t="s">
        <v>337</v>
      </c>
      <c r="F2541" t="s">
        <v>1629</v>
      </c>
      <c r="G2541" t="s">
        <v>12045</v>
      </c>
      <c r="H2541" t="s">
        <v>12046</v>
      </c>
      <c r="I2541" t="s">
        <v>326</v>
      </c>
      <c r="J2541" t="s">
        <v>12047</v>
      </c>
      <c r="K2541">
        <v>179</v>
      </c>
      <c r="L2541" t="s">
        <v>363</v>
      </c>
      <c r="M2541" t="s">
        <v>1255</v>
      </c>
      <c r="N2541" t="s">
        <v>345</v>
      </c>
      <c r="O2541" t="s">
        <v>366</v>
      </c>
      <c r="P2541" t="s">
        <v>332</v>
      </c>
      <c r="Q2541" t="s">
        <v>332</v>
      </c>
      <c r="R2541" t="s">
        <v>332</v>
      </c>
      <c r="S2541" t="s">
        <v>332</v>
      </c>
      <c r="T2541" t="s">
        <v>332</v>
      </c>
      <c r="U2541" t="s">
        <v>332</v>
      </c>
      <c r="V2541" t="s">
        <v>332</v>
      </c>
      <c r="W2541" t="s">
        <v>332</v>
      </c>
      <c r="X2541" t="s">
        <v>332</v>
      </c>
      <c r="Y2541" t="s">
        <v>332</v>
      </c>
      <c r="Z2541" t="s">
        <v>332</v>
      </c>
    </row>
    <row r="2542" spans="1:26" x14ac:dyDescent="0.2">
      <c r="A2542" t="s">
        <v>12048</v>
      </c>
      <c r="B2542" t="s">
        <v>432</v>
      </c>
      <c r="C2542" t="s">
        <v>335</v>
      </c>
      <c r="D2542" t="s">
        <v>377</v>
      </c>
      <c r="E2542" t="s">
        <v>386</v>
      </c>
      <c r="F2542" t="s">
        <v>1289</v>
      </c>
      <c r="G2542" t="s">
        <v>12049</v>
      </c>
      <c r="H2542" t="s">
        <v>12050</v>
      </c>
      <c r="I2542" t="s">
        <v>326</v>
      </c>
      <c r="J2542" t="s">
        <v>12051</v>
      </c>
      <c r="K2542">
        <v>158</v>
      </c>
      <c r="L2542" t="s">
        <v>355</v>
      </c>
      <c r="M2542" t="s">
        <v>8938</v>
      </c>
      <c r="N2542" t="s">
        <v>375</v>
      </c>
      <c r="O2542" t="s">
        <v>366</v>
      </c>
      <c r="P2542" t="s">
        <v>332</v>
      </c>
      <c r="Q2542" t="s">
        <v>332</v>
      </c>
      <c r="R2542" t="s">
        <v>332</v>
      </c>
      <c r="S2542" t="s">
        <v>332</v>
      </c>
      <c r="T2542" t="s">
        <v>332</v>
      </c>
      <c r="U2542" t="s">
        <v>332</v>
      </c>
      <c r="V2542" t="s">
        <v>332</v>
      </c>
      <c r="W2542" t="s">
        <v>332</v>
      </c>
      <c r="X2542" t="s">
        <v>332</v>
      </c>
      <c r="Y2542" t="s">
        <v>332</v>
      </c>
      <c r="Z2542" t="s">
        <v>332</v>
      </c>
    </row>
    <row r="2543" spans="1:26" x14ac:dyDescent="0.2">
      <c r="A2543" t="s">
        <v>12052</v>
      </c>
      <c r="B2543" t="s">
        <v>1091</v>
      </c>
      <c r="C2543" t="s">
        <v>335</v>
      </c>
      <c r="D2543" t="s">
        <v>377</v>
      </c>
      <c r="E2543" t="s">
        <v>386</v>
      </c>
      <c r="F2543" t="s">
        <v>9152</v>
      </c>
      <c r="G2543" t="s">
        <v>8008</v>
      </c>
      <c r="H2543" t="s">
        <v>12053</v>
      </c>
      <c r="I2543" t="s">
        <v>381</v>
      </c>
      <c r="J2543" t="s">
        <v>12054</v>
      </c>
      <c r="K2543">
        <v>290</v>
      </c>
      <c r="L2543" t="s">
        <v>355</v>
      </c>
      <c r="M2543" t="s">
        <v>2127</v>
      </c>
      <c r="N2543" t="s">
        <v>452</v>
      </c>
      <c r="O2543" t="s">
        <v>331</v>
      </c>
      <c r="P2543" t="s">
        <v>332</v>
      </c>
      <c r="Q2543" t="s">
        <v>332</v>
      </c>
      <c r="R2543" t="s">
        <v>332</v>
      </c>
      <c r="S2543" t="s">
        <v>332</v>
      </c>
      <c r="T2543" t="s">
        <v>332</v>
      </c>
      <c r="U2543" t="s">
        <v>332</v>
      </c>
      <c r="V2543" t="s">
        <v>332</v>
      </c>
      <c r="W2543" t="s">
        <v>332</v>
      </c>
      <c r="X2543" t="s">
        <v>332</v>
      </c>
      <c r="Y2543" t="s">
        <v>332</v>
      </c>
      <c r="Z2543" t="s">
        <v>332</v>
      </c>
    </row>
    <row r="2544" spans="1:26" x14ac:dyDescent="0.2">
      <c r="A2544" t="s">
        <v>12055</v>
      </c>
      <c r="B2544" t="s">
        <v>967</v>
      </c>
      <c r="C2544" t="s">
        <v>320</v>
      </c>
      <c r="D2544" t="s">
        <v>349</v>
      </c>
      <c r="E2544" t="s">
        <v>369</v>
      </c>
      <c r="F2544" t="s">
        <v>8509</v>
      </c>
      <c r="G2544" t="s">
        <v>12056</v>
      </c>
      <c r="H2544" t="s">
        <v>12057</v>
      </c>
      <c r="I2544" t="s">
        <v>381</v>
      </c>
      <c r="J2544" t="s">
        <v>12058</v>
      </c>
      <c r="K2544">
        <v>389</v>
      </c>
      <c r="L2544" t="s">
        <v>328</v>
      </c>
      <c r="M2544" t="s">
        <v>10054</v>
      </c>
      <c r="N2544" t="s">
        <v>330</v>
      </c>
      <c r="O2544" t="s">
        <v>331</v>
      </c>
      <c r="P2544" t="s">
        <v>332</v>
      </c>
      <c r="Q2544" t="s">
        <v>332</v>
      </c>
      <c r="R2544" t="s">
        <v>332</v>
      </c>
      <c r="S2544" t="s">
        <v>332</v>
      </c>
      <c r="T2544" t="s">
        <v>332</v>
      </c>
      <c r="U2544" t="s">
        <v>332</v>
      </c>
      <c r="V2544" t="s">
        <v>332</v>
      </c>
      <c r="W2544" t="s">
        <v>332</v>
      </c>
      <c r="X2544" t="s">
        <v>332</v>
      </c>
      <c r="Y2544" t="s">
        <v>332</v>
      </c>
      <c r="Z2544" t="s">
        <v>332</v>
      </c>
    </row>
    <row r="2545" spans="1:26" x14ac:dyDescent="0.2">
      <c r="A2545" t="s">
        <v>12059</v>
      </c>
      <c r="B2545" t="s">
        <v>1204</v>
      </c>
      <c r="C2545" t="s">
        <v>320</v>
      </c>
      <c r="D2545" t="s">
        <v>403</v>
      </c>
      <c r="E2545" t="s">
        <v>386</v>
      </c>
      <c r="F2545" t="s">
        <v>11791</v>
      </c>
      <c r="G2545" t="s">
        <v>12060</v>
      </c>
      <c r="H2545" t="s">
        <v>1436</v>
      </c>
      <c r="I2545" t="s">
        <v>341</v>
      </c>
      <c r="J2545" t="s">
        <v>12061</v>
      </c>
      <c r="K2545">
        <v>127</v>
      </c>
      <c r="L2545" t="s">
        <v>355</v>
      </c>
      <c r="M2545" t="s">
        <v>2597</v>
      </c>
      <c r="N2545" t="s">
        <v>375</v>
      </c>
      <c r="O2545" t="s">
        <v>366</v>
      </c>
      <c r="P2545" t="s">
        <v>332</v>
      </c>
      <c r="Q2545" t="s">
        <v>332</v>
      </c>
      <c r="R2545" t="s">
        <v>332</v>
      </c>
      <c r="S2545" t="s">
        <v>332</v>
      </c>
      <c r="T2545" t="s">
        <v>332</v>
      </c>
      <c r="U2545" t="s">
        <v>332</v>
      </c>
      <c r="V2545" t="s">
        <v>332</v>
      </c>
      <c r="W2545" t="s">
        <v>332</v>
      </c>
      <c r="X2545" t="s">
        <v>332</v>
      </c>
      <c r="Y2545" t="s">
        <v>332</v>
      </c>
      <c r="Z2545" t="s">
        <v>332</v>
      </c>
    </row>
    <row r="2546" spans="1:26" x14ac:dyDescent="0.2">
      <c r="A2546" t="s">
        <v>12062</v>
      </c>
      <c r="B2546" t="s">
        <v>515</v>
      </c>
      <c r="C2546" t="s">
        <v>320</v>
      </c>
      <c r="D2546" t="s">
        <v>377</v>
      </c>
      <c r="E2546" t="s">
        <v>418</v>
      </c>
      <c r="F2546" t="s">
        <v>8879</v>
      </c>
      <c r="G2546" t="s">
        <v>12063</v>
      </c>
      <c r="H2546" t="s">
        <v>12064</v>
      </c>
      <c r="I2546" t="s">
        <v>341</v>
      </c>
      <c r="J2546" t="s">
        <v>12065</v>
      </c>
      <c r="K2546">
        <v>137</v>
      </c>
      <c r="L2546" t="s">
        <v>355</v>
      </c>
      <c r="M2546" t="s">
        <v>5164</v>
      </c>
      <c r="N2546" t="s">
        <v>365</v>
      </c>
      <c r="O2546" t="s">
        <v>331</v>
      </c>
      <c r="P2546" t="s">
        <v>332</v>
      </c>
      <c r="Q2546" t="s">
        <v>332</v>
      </c>
      <c r="R2546" t="s">
        <v>332</v>
      </c>
      <c r="S2546" t="s">
        <v>332</v>
      </c>
      <c r="T2546" t="s">
        <v>332</v>
      </c>
      <c r="U2546" t="s">
        <v>332</v>
      </c>
      <c r="V2546" t="s">
        <v>332</v>
      </c>
      <c r="W2546" t="s">
        <v>332</v>
      </c>
      <c r="X2546" t="s">
        <v>332</v>
      </c>
      <c r="Y2546" t="s">
        <v>332</v>
      </c>
      <c r="Z2546" t="s">
        <v>332</v>
      </c>
    </row>
    <row r="2547" spans="1:26" x14ac:dyDescent="0.2">
      <c r="A2547" t="s">
        <v>12066</v>
      </c>
      <c r="B2547" t="s">
        <v>590</v>
      </c>
      <c r="C2547" t="s">
        <v>320</v>
      </c>
      <c r="D2547" t="s">
        <v>403</v>
      </c>
      <c r="E2547" t="s">
        <v>337</v>
      </c>
      <c r="F2547" t="s">
        <v>8280</v>
      </c>
      <c r="G2547" t="s">
        <v>12067</v>
      </c>
      <c r="H2547" t="s">
        <v>12068</v>
      </c>
      <c r="I2547" t="s">
        <v>381</v>
      </c>
      <c r="J2547" t="s">
        <v>12069</v>
      </c>
      <c r="K2547">
        <v>152</v>
      </c>
      <c r="L2547" t="s">
        <v>355</v>
      </c>
      <c r="M2547" t="s">
        <v>2409</v>
      </c>
      <c r="N2547" t="s">
        <v>345</v>
      </c>
      <c r="O2547" t="s">
        <v>346</v>
      </c>
      <c r="P2547" t="s">
        <v>332</v>
      </c>
      <c r="Q2547" t="s">
        <v>332</v>
      </c>
      <c r="R2547" t="s">
        <v>332</v>
      </c>
      <c r="S2547" t="s">
        <v>332</v>
      </c>
      <c r="T2547" t="s">
        <v>332</v>
      </c>
      <c r="U2547" t="s">
        <v>332</v>
      </c>
      <c r="V2547" t="s">
        <v>332</v>
      </c>
      <c r="W2547" t="s">
        <v>332</v>
      </c>
      <c r="X2547" t="s">
        <v>332</v>
      </c>
      <c r="Y2547" t="s">
        <v>332</v>
      </c>
      <c r="Z2547" t="s">
        <v>332</v>
      </c>
    </row>
    <row r="2548" spans="1:26" x14ac:dyDescent="0.2">
      <c r="A2548" t="s">
        <v>12070</v>
      </c>
      <c r="B2548" t="s">
        <v>385</v>
      </c>
      <c r="C2548" t="s">
        <v>320</v>
      </c>
      <c r="D2548" t="s">
        <v>336</v>
      </c>
      <c r="E2548" t="s">
        <v>418</v>
      </c>
      <c r="F2548" t="s">
        <v>3867</v>
      </c>
      <c r="G2548" t="s">
        <v>12071</v>
      </c>
      <c r="H2548" t="s">
        <v>12072</v>
      </c>
      <c r="I2548" t="s">
        <v>398</v>
      </c>
      <c r="J2548" t="s">
        <v>12073</v>
      </c>
      <c r="K2548">
        <v>365</v>
      </c>
      <c r="L2548" t="s">
        <v>363</v>
      </c>
      <c r="M2548" t="s">
        <v>12074</v>
      </c>
      <c r="N2548" t="s">
        <v>330</v>
      </c>
      <c r="O2548" t="s">
        <v>331</v>
      </c>
      <c r="P2548" t="s">
        <v>332</v>
      </c>
      <c r="Q2548" t="s">
        <v>332</v>
      </c>
      <c r="R2548" t="s">
        <v>332</v>
      </c>
      <c r="S2548" t="s">
        <v>332</v>
      </c>
      <c r="T2548" t="s">
        <v>332</v>
      </c>
      <c r="U2548" t="s">
        <v>332</v>
      </c>
      <c r="V2548" t="s">
        <v>332</v>
      </c>
      <c r="W2548" t="s">
        <v>332</v>
      </c>
      <c r="X2548" t="s">
        <v>332</v>
      </c>
      <c r="Y2548" t="s">
        <v>332</v>
      </c>
      <c r="Z2548" t="s">
        <v>332</v>
      </c>
    </row>
    <row r="2549" spans="1:26" x14ac:dyDescent="0.2">
      <c r="A2549" t="s">
        <v>12075</v>
      </c>
      <c r="B2549" t="s">
        <v>496</v>
      </c>
      <c r="C2549" t="s">
        <v>320</v>
      </c>
      <c r="D2549" t="s">
        <v>403</v>
      </c>
      <c r="E2549" t="s">
        <v>350</v>
      </c>
      <c r="F2549" t="s">
        <v>10937</v>
      </c>
      <c r="G2549" t="s">
        <v>12076</v>
      </c>
      <c r="H2549" t="s">
        <v>12077</v>
      </c>
      <c r="I2549" t="s">
        <v>398</v>
      </c>
      <c r="J2549" t="s">
        <v>12078</v>
      </c>
      <c r="K2549">
        <v>397</v>
      </c>
      <c r="L2549" t="s">
        <v>355</v>
      </c>
      <c r="M2549" t="s">
        <v>555</v>
      </c>
      <c r="N2549" t="s">
        <v>345</v>
      </c>
      <c r="O2549" t="s">
        <v>366</v>
      </c>
      <c r="P2549" t="s">
        <v>332</v>
      </c>
      <c r="Q2549" t="s">
        <v>332</v>
      </c>
      <c r="R2549" t="s">
        <v>332</v>
      </c>
      <c r="S2549" t="s">
        <v>332</v>
      </c>
      <c r="T2549" t="s">
        <v>332</v>
      </c>
      <c r="U2549" t="s">
        <v>332</v>
      </c>
      <c r="V2549" t="s">
        <v>332</v>
      </c>
      <c r="W2549" t="s">
        <v>332</v>
      </c>
      <c r="X2549" t="s">
        <v>332</v>
      </c>
      <c r="Y2549" t="s">
        <v>332</v>
      </c>
      <c r="Z2549" t="s">
        <v>332</v>
      </c>
    </row>
    <row r="2550" spans="1:26" x14ac:dyDescent="0.2">
      <c r="A2550" t="s">
        <v>12079</v>
      </c>
      <c r="B2550" t="s">
        <v>2074</v>
      </c>
      <c r="C2550" t="s">
        <v>335</v>
      </c>
      <c r="D2550" t="s">
        <v>766</v>
      </c>
      <c r="E2550" t="s">
        <v>337</v>
      </c>
      <c r="F2550" t="s">
        <v>433</v>
      </c>
      <c r="G2550" t="s">
        <v>12080</v>
      </c>
      <c r="H2550" t="s">
        <v>12081</v>
      </c>
      <c r="I2550" t="s">
        <v>326</v>
      </c>
      <c r="J2550" t="s">
        <v>12082</v>
      </c>
      <c r="K2550">
        <v>491</v>
      </c>
      <c r="L2550" t="s">
        <v>363</v>
      </c>
      <c r="M2550" t="s">
        <v>4628</v>
      </c>
      <c r="N2550" t="s">
        <v>345</v>
      </c>
      <c r="O2550" t="s">
        <v>366</v>
      </c>
      <c r="P2550" t="s">
        <v>332</v>
      </c>
      <c r="Q2550" t="s">
        <v>332</v>
      </c>
      <c r="R2550" t="s">
        <v>332</v>
      </c>
      <c r="S2550" t="s">
        <v>332</v>
      </c>
      <c r="T2550" t="s">
        <v>332</v>
      </c>
      <c r="U2550" t="s">
        <v>332</v>
      </c>
      <c r="V2550" t="s">
        <v>332</v>
      </c>
      <c r="W2550" t="s">
        <v>332</v>
      </c>
      <c r="X2550" t="s">
        <v>332</v>
      </c>
      <c r="Y2550" t="s">
        <v>332</v>
      </c>
      <c r="Z2550" t="s">
        <v>332</v>
      </c>
    </row>
    <row r="2551" spans="1:26" x14ac:dyDescent="0.2">
      <c r="A2551" t="s">
        <v>12083</v>
      </c>
      <c r="B2551" t="s">
        <v>2205</v>
      </c>
      <c r="C2551" t="s">
        <v>335</v>
      </c>
      <c r="D2551" t="s">
        <v>349</v>
      </c>
      <c r="E2551" t="s">
        <v>322</v>
      </c>
      <c r="F2551" t="s">
        <v>6079</v>
      </c>
      <c r="G2551" t="s">
        <v>12084</v>
      </c>
      <c r="H2551" t="s">
        <v>12085</v>
      </c>
      <c r="I2551" t="s">
        <v>341</v>
      </c>
      <c r="J2551" t="s">
        <v>12086</v>
      </c>
      <c r="K2551">
        <v>136</v>
      </c>
      <c r="L2551" t="s">
        <v>363</v>
      </c>
      <c r="M2551" t="s">
        <v>924</v>
      </c>
      <c r="N2551" t="s">
        <v>345</v>
      </c>
      <c r="O2551" t="s">
        <v>366</v>
      </c>
      <c r="P2551" t="s">
        <v>332</v>
      </c>
      <c r="Q2551" t="s">
        <v>332</v>
      </c>
      <c r="R2551" t="s">
        <v>332</v>
      </c>
      <c r="S2551" t="s">
        <v>332</v>
      </c>
      <c r="T2551" t="s">
        <v>332</v>
      </c>
      <c r="U2551" t="s">
        <v>332</v>
      </c>
      <c r="V2551" t="s">
        <v>332</v>
      </c>
      <c r="W2551" t="s">
        <v>332</v>
      </c>
      <c r="X2551" t="s">
        <v>332</v>
      </c>
      <c r="Y2551" t="s">
        <v>332</v>
      </c>
      <c r="Z2551" t="s">
        <v>332</v>
      </c>
    </row>
    <row r="2552" spans="1:26" x14ac:dyDescent="0.2">
      <c r="A2552" t="s">
        <v>9994</v>
      </c>
      <c r="B2552" t="s">
        <v>807</v>
      </c>
      <c r="C2552" t="s">
        <v>320</v>
      </c>
      <c r="D2552" t="s">
        <v>377</v>
      </c>
      <c r="E2552" t="s">
        <v>350</v>
      </c>
      <c r="F2552" t="s">
        <v>3079</v>
      </c>
      <c r="G2552" t="s">
        <v>12087</v>
      </c>
      <c r="H2552" t="s">
        <v>12088</v>
      </c>
      <c r="I2552" t="s">
        <v>381</v>
      </c>
      <c r="J2552" t="s">
        <v>12089</v>
      </c>
      <c r="K2552">
        <v>415</v>
      </c>
      <c r="L2552" t="s">
        <v>328</v>
      </c>
      <c r="M2552" t="s">
        <v>3029</v>
      </c>
      <c r="N2552" t="s">
        <v>452</v>
      </c>
      <c r="O2552" t="s">
        <v>331</v>
      </c>
      <c r="P2552" t="s">
        <v>332</v>
      </c>
      <c r="Q2552" t="s">
        <v>332</v>
      </c>
      <c r="R2552" t="s">
        <v>332</v>
      </c>
      <c r="S2552" t="s">
        <v>332</v>
      </c>
      <c r="T2552" t="s">
        <v>332</v>
      </c>
      <c r="U2552" t="s">
        <v>332</v>
      </c>
      <c r="V2552" t="s">
        <v>332</v>
      </c>
      <c r="W2552" t="s">
        <v>332</v>
      </c>
      <c r="X2552" t="s">
        <v>332</v>
      </c>
      <c r="Y2552" t="s">
        <v>332</v>
      </c>
      <c r="Z2552" t="s">
        <v>332</v>
      </c>
    </row>
    <row r="2553" spans="1:26" x14ac:dyDescent="0.2">
      <c r="A2553" t="s">
        <v>12090</v>
      </c>
      <c r="B2553" t="s">
        <v>1148</v>
      </c>
      <c r="C2553" t="s">
        <v>320</v>
      </c>
      <c r="D2553" t="s">
        <v>516</v>
      </c>
      <c r="E2553" t="s">
        <v>350</v>
      </c>
      <c r="F2553" t="s">
        <v>447</v>
      </c>
      <c r="G2553" t="s">
        <v>12091</v>
      </c>
      <c r="H2553" t="s">
        <v>12092</v>
      </c>
      <c r="I2553" t="s">
        <v>326</v>
      </c>
      <c r="J2553" t="s">
        <v>12093</v>
      </c>
      <c r="K2553">
        <v>307</v>
      </c>
      <c r="L2553" t="s">
        <v>328</v>
      </c>
      <c r="M2553" t="s">
        <v>451</v>
      </c>
      <c r="N2553" t="s">
        <v>375</v>
      </c>
      <c r="O2553" t="s">
        <v>366</v>
      </c>
      <c r="P2553" t="s">
        <v>332</v>
      </c>
      <c r="Q2553" t="s">
        <v>332</v>
      </c>
      <c r="R2553" t="s">
        <v>332</v>
      </c>
      <c r="S2553" t="s">
        <v>332</v>
      </c>
      <c r="T2553" t="s">
        <v>332</v>
      </c>
      <c r="U2553" t="s">
        <v>332</v>
      </c>
      <c r="V2553" t="s">
        <v>332</v>
      </c>
      <c r="W2553" t="s">
        <v>332</v>
      </c>
      <c r="X2553" t="s">
        <v>332</v>
      </c>
      <c r="Y2553" t="s">
        <v>332</v>
      </c>
      <c r="Z2553" t="s">
        <v>332</v>
      </c>
    </row>
    <row r="2554" spans="1:26" x14ac:dyDescent="0.2">
      <c r="A2554" t="s">
        <v>12094</v>
      </c>
      <c r="B2554" t="s">
        <v>725</v>
      </c>
      <c r="C2554" t="s">
        <v>335</v>
      </c>
      <c r="D2554" t="s">
        <v>377</v>
      </c>
      <c r="E2554" t="s">
        <v>322</v>
      </c>
      <c r="F2554" t="s">
        <v>542</v>
      </c>
      <c r="G2554" t="s">
        <v>12095</v>
      </c>
      <c r="H2554" t="s">
        <v>12096</v>
      </c>
      <c r="I2554" t="s">
        <v>341</v>
      </c>
      <c r="J2554" t="s">
        <v>12097</v>
      </c>
      <c r="K2554">
        <v>481</v>
      </c>
      <c r="L2554" t="s">
        <v>363</v>
      </c>
      <c r="M2554" t="s">
        <v>5041</v>
      </c>
      <c r="N2554" t="s">
        <v>330</v>
      </c>
      <c r="O2554" t="s">
        <v>331</v>
      </c>
      <c r="P2554" t="s">
        <v>332</v>
      </c>
      <c r="Q2554" t="s">
        <v>332</v>
      </c>
      <c r="R2554" t="s">
        <v>332</v>
      </c>
      <c r="S2554" t="s">
        <v>332</v>
      </c>
      <c r="T2554" t="s">
        <v>332</v>
      </c>
      <c r="U2554" t="s">
        <v>332</v>
      </c>
      <c r="V2554" t="s">
        <v>332</v>
      </c>
      <c r="W2554" t="s">
        <v>332</v>
      </c>
      <c r="X2554" t="s">
        <v>332</v>
      </c>
      <c r="Y2554" t="s">
        <v>332</v>
      </c>
      <c r="Z2554" t="s">
        <v>332</v>
      </c>
    </row>
    <row r="2555" spans="1:26" x14ac:dyDescent="0.2">
      <c r="A2555" t="s">
        <v>12098</v>
      </c>
      <c r="B2555" t="s">
        <v>590</v>
      </c>
      <c r="C2555" t="s">
        <v>335</v>
      </c>
      <c r="D2555" t="s">
        <v>462</v>
      </c>
      <c r="E2555" t="s">
        <v>337</v>
      </c>
      <c r="F2555" t="s">
        <v>5248</v>
      </c>
      <c r="G2555" t="s">
        <v>12099</v>
      </c>
      <c r="H2555" t="s">
        <v>12100</v>
      </c>
      <c r="I2555" t="s">
        <v>398</v>
      </c>
      <c r="J2555" t="s">
        <v>12101</v>
      </c>
      <c r="K2555">
        <v>134</v>
      </c>
      <c r="L2555" t="s">
        <v>363</v>
      </c>
      <c r="M2555" t="s">
        <v>1028</v>
      </c>
      <c r="N2555" t="s">
        <v>345</v>
      </c>
      <c r="O2555" t="s">
        <v>366</v>
      </c>
      <c r="P2555" t="s">
        <v>332</v>
      </c>
      <c r="Q2555" t="s">
        <v>332</v>
      </c>
      <c r="R2555" t="s">
        <v>332</v>
      </c>
      <c r="S2555" t="s">
        <v>332</v>
      </c>
      <c r="T2555" t="s">
        <v>332</v>
      </c>
      <c r="U2555" t="s">
        <v>332</v>
      </c>
      <c r="V2555" t="s">
        <v>332</v>
      </c>
      <c r="W2555" t="s">
        <v>332</v>
      </c>
      <c r="X2555" t="s">
        <v>332</v>
      </c>
      <c r="Y2555" t="s">
        <v>332</v>
      </c>
      <c r="Z2555" t="s">
        <v>332</v>
      </c>
    </row>
    <row r="2556" spans="1:26" x14ac:dyDescent="0.2">
      <c r="A2556" t="s">
        <v>12102</v>
      </c>
      <c r="B2556" t="s">
        <v>1440</v>
      </c>
      <c r="C2556" t="s">
        <v>335</v>
      </c>
      <c r="D2556" t="s">
        <v>403</v>
      </c>
      <c r="E2556" t="s">
        <v>322</v>
      </c>
      <c r="F2556" t="s">
        <v>2409</v>
      </c>
      <c r="G2556" t="s">
        <v>12103</v>
      </c>
      <c r="H2556" t="s">
        <v>12104</v>
      </c>
      <c r="I2556" t="s">
        <v>381</v>
      </c>
      <c r="J2556" t="s">
        <v>12105</v>
      </c>
      <c r="K2556">
        <v>314</v>
      </c>
      <c r="L2556" t="s">
        <v>363</v>
      </c>
      <c r="M2556" t="s">
        <v>3267</v>
      </c>
      <c r="N2556" t="s">
        <v>375</v>
      </c>
      <c r="O2556" t="s">
        <v>331</v>
      </c>
      <c r="P2556" t="s">
        <v>332</v>
      </c>
      <c r="Q2556" t="s">
        <v>332</v>
      </c>
      <c r="R2556" t="s">
        <v>332</v>
      </c>
      <c r="S2556" t="s">
        <v>332</v>
      </c>
      <c r="T2556" t="s">
        <v>332</v>
      </c>
      <c r="U2556" t="s">
        <v>332</v>
      </c>
      <c r="V2556" t="s">
        <v>332</v>
      </c>
      <c r="W2556" t="s">
        <v>332</v>
      </c>
      <c r="X2556" t="s">
        <v>332</v>
      </c>
      <c r="Y2556" t="s">
        <v>332</v>
      </c>
      <c r="Z2556" t="s">
        <v>332</v>
      </c>
    </row>
    <row r="2557" spans="1:26" x14ac:dyDescent="0.2">
      <c r="A2557" t="s">
        <v>12106</v>
      </c>
      <c r="B2557" t="s">
        <v>876</v>
      </c>
      <c r="C2557" t="s">
        <v>320</v>
      </c>
      <c r="D2557" t="s">
        <v>403</v>
      </c>
      <c r="E2557" t="s">
        <v>337</v>
      </c>
      <c r="F2557" t="s">
        <v>5580</v>
      </c>
      <c r="G2557" t="s">
        <v>12107</v>
      </c>
      <c r="H2557" t="s">
        <v>12108</v>
      </c>
      <c r="I2557" t="s">
        <v>398</v>
      </c>
      <c r="J2557" t="s">
        <v>12109</v>
      </c>
      <c r="K2557">
        <v>176</v>
      </c>
      <c r="L2557" t="s">
        <v>363</v>
      </c>
      <c r="M2557" t="s">
        <v>1020</v>
      </c>
      <c r="N2557" t="s">
        <v>365</v>
      </c>
      <c r="O2557" t="s">
        <v>346</v>
      </c>
      <c r="P2557" t="s">
        <v>332</v>
      </c>
      <c r="Q2557" t="s">
        <v>332</v>
      </c>
      <c r="R2557" t="s">
        <v>332</v>
      </c>
      <c r="S2557" t="s">
        <v>332</v>
      </c>
      <c r="T2557" t="s">
        <v>332</v>
      </c>
      <c r="U2557" t="s">
        <v>332</v>
      </c>
      <c r="V2557" t="s">
        <v>332</v>
      </c>
      <c r="W2557" t="s">
        <v>332</v>
      </c>
      <c r="X2557" t="s">
        <v>332</v>
      </c>
      <c r="Y2557" t="s">
        <v>332</v>
      </c>
      <c r="Z2557" t="s">
        <v>332</v>
      </c>
    </row>
    <row r="2558" spans="1:26" x14ac:dyDescent="0.2">
      <c r="A2558" t="s">
        <v>12110</v>
      </c>
      <c r="B2558" t="s">
        <v>446</v>
      </c>
      <c r="C2558" t="s">
        <v>320</v>
      </c>
      <c r="D2558" t="s">
        <v>321</v>
      </c>
      <c r="E2558" t="s">
        <v>418</v>
      </c>
      <c r="F2558" t="s">
        <v>2045</v>
      </c>
      <c r="G2558" t="s">
        <v>12111</v>
      </c>
      <c r="H2558" t="s">
        <v>12112</v>
      </c>
      <c r="I2558" t="s">
        <v>381</v>
      </c>
      <c r="J2558" t="s">
        <v>12113</v>
      </c>
      <c r="K2558">
        <v>356</v>
      </c>
      <c r="L2558" t="s">
        <v>355</v>
      </c>
      <c r="M2558" t="s">
        <v>3391</v>
      </c>
      <c r="N2558" t="s">
        <v>375</v>
      </c>
      <c r="O2558" t="s">
        <v>346</v>
      </c>
      <c r="P2558" t="s">
        <v>332</v>
      </c>
      <c r="Q2558" t="s">
        <v>332</v>
      </c>
      <c r="R2558" t="s">
        <v>332</v>
      </c>
      <c r="S2558" t="s">
        <v>332</v>
      </c>
      <c r="T2558" t="s">
        <v>332</v>
      </c>
      <c r="U2558" t="s">
        <v>332</v>
      </c>
      <c r="V2558" t="s">
        <v>332</v>
      </c>
      <c r="W2558" t="s">
        <v>332</v>
      </c>
      <c r="X2558" t="s">
        <v>332</v>
      </c>
      <c r="Y2558" t="s">
        <v>332</v>
      </c>
      <c r="Z2558" t="s">
        <v>332</v>
      </c>
    </row>
    <row r="2559" spans="1:26" x14ac:dyDescent="0.2">
      <c r="A2559" t="s">
        <v>12114</v>
      </c>
      <c r="B2559" t="s">
        <v>496</v>
      </c>
      <c r="C2559" t="s">
        <v>335</v>
      </c>
      <c r="D2559" t="s">
        <v>403</v>
      </c>
      <c r="E2559" t="s">
        <v>322</v>
      </c>
      <c r="F2559" t="s">
        <v>12115</v>
      </c>
      <c r="G2559" t="s">
        <v>12116</v>
      </c>
      <c r="H2559" t="s">
        <v>12117</v>
      </c>
      <c r="I2559" t="s">
        <v>398</v>
      </c>
      <c r="J2559" t="s">
        <v>12118</v>
      </c>
      <c r="K2559">
        <v>228</v>
      </c>
      <c r="L2559" t="s">
        <v>363</v>
      </c>
      <c r="M2559" t="s">
        <v>7504</v>
      </c>
      <c r="N2559" t="s">
        <v>365</v>
      </c>
      <c r="O2559" t="s">
        <v>366</v>
      </c>
      <c r="P2559" t="s">
        <v>332</v>
      </c>
      <c r="Q2559" t="s">
        <v>332</v>
      </c>
      <c r="R2559" t="s">
        <v>332</v>
      </c>
      <c r="S2559" t="s">
        <v>332</v>
      </c>
      <c r="T2559" t="s">
        <v>332</v>
      </c>
      <c r="U2559" t="s">
        <v>332</v>
      </c>
      <c r="V2559" t="s">
        <v>332</v>
      </c>
      <c r="W2559" t="s">
        <v>332</v>
      </c>
      <c r="X2559" t="s">
        <v>332</v>
      </c>
      <c r="Y2559" t="s">
        <v>332</v>
      </c>
      <c r="Z2559" t="s">
        <v>332</v>
      </c>
    </row>
    <row r="2560" spans="1:26" x14ac:dyDescent="0.2">
      <c r="A2560" t="s">
        <v>12119</v>
      </c>
      <c r="B2560" t="s">
        <v>461</v>
      </c>
      <c r="C2560" t="s">
        <v>335</v>
      </c>
      <c r="D2560" t="s">
        <v>349</v>
      </c>
      <c r="E2560" t="s">
        <v>369</v>
      </c>
      <c r="F2560" t="s">
        <v>12120</v>
      </c>
      <c r="G2560" t="s">
        <v>12121</v>
      </c>
      <c r="H2560" t="s">
        <v>12122</v>
      </c>
      <c r="I2560" t="s">
        <v>326</v>
      </c>
      <c r="J2560" t="s">
        <v>12123</v>
      </c>
      <c r="K2560">
        <v>226</v>
      </c>
      <c r="L2560" t="s">
        <v>328</v>
      </c>
      <c r="M2560" t="s">
        <v>7639</v>
      </c>
      <c r="N2560" t="s">
        <v>375</v>
      </c>
      <c r="O2560" t="s">
        <v>366</v>
      </c>
      <c r="P2560" t="s">
        <v>332</v>
      </c>
      <c r="Q2560" t="s">
        <v>332</v>
      </c>
      <c r="R2560" t="s">
        <v>332</v>
      </c>
      <c r="S2560" t="s">
        <v>332</v>
      </c>
      <c r="T2560" t="s">
        <v>332</v>
      </c>
      <c r="U2560" t="s">
        <v>332</v>
      </c>
      <c r="V2560" t="s">
        <v>332</v>
      </c>
      <c r="W2560" t="s">
        <v>332</v>
      </c>
      <c r="X2560" t="s">
        <v>332</v>
      </c>
      <c r="Y2560" t="s">
        <v>332</v>
      </c>
      <c r="Z2560" t="s">
        <v>332</v>
      </c>
    </row>
    <row r="2561" spans="1:26" x14ac:dyDescent="0.2">
      <c r="A2561" t="s">
        <v>12124</v>
      </c>
      <c r="B2561" t="s">
        <v>758</v>
      </c>
      <c r="C2561" t="s">
        <v>335</v>
      </c>
      <c r="D2561" t="s">
        <v>516</v>
      </c>
      <c r="E2561" t="s">
        <v>322</v>
      </c>
      <c r="F2561" t="s">
        <v>10032</v>
      </c>
      <c r="G2561" t="s">
        <v>12125</v>
      </c>
      <c r="H2561" t="s">
        <v>12126</v>
      </c>
      <c r="I2561" t="s">
        <v>341</v>
      </c>
      <c r="J2561" t="s">
        <v>12127</v>
      </c>
      <c r="K2561">
        <v>280</v>
      </c>
      <c r="L2561" t="s">
        <v>363</v>
      </c>
      <c r="M2561" t="s">
        <v>395</v>
      </c>
      <c r="N2561" t="s">
        <v>375</v>
      </c>
      <c r="O2561" t="s">
        <v>331</v>
      </c>
      <c r="P2561" t="s">
        <v>332</v>
      </c>
      <c r="Q2561" t="s">
        <v>332</v>
      </c>
      <c r="R2561" t="s">
        <v>332</v>
      </c>
      <c r="S2561" t="s">
        <v>332</v>
      </c>
      <c r="T2561" t="s">
        <v>332</v>
      </c>
      <c r="U2561" t="s">
        <v>332</v>
      </c>
      <c r="V2561" t="s">
        <v>332</v>
      </c>
      <c r="W2561" t="s">
        <v>332</v>
      </c>
      <c r="X2561" t="s">
        <v>332</v>
      </c>
      <c r="Y2561" t="s">
        <v>332</v>
      </c>
      <c r="Z2561" t="s">
        <v>332</v>
      </c>
    </row>
    <row r="2562" spans="1:26" x14ac:dyDescent="0.2">
      <c r="A2562" t="s">
        <v>12128</v>
      </c>
      <c r="B2562" t="s">
        <v>454</v>
      </c>
      <c r="C2562" t="s">
        <v>335</v>
      </c>
      <c r="D2562" t="s">
        <v>403</v>
      </c>
      <c r="E2562" t="s">
        <v>369</v>
      </c>
      <c r="F2562" t="s">
        <v>4086</v>
      </c>
      <c r="G2562" t="s">
        <v>12129</v>
      </c>
      <c r="H2562" t="s">
        <v>12130</v>
      </c>
      <c r="I2562" t="s">
        <v>390</v>
      </c>
      <c r="J2562" t="s">
        <v>12131</v>
      </c>
      <c r="K2562">
        <v>142</v>
      </c>
      <c r="L2562" t="s">
        <v>363</v>
      </c>
      <c r="M2562" t="s">
        <v>2627</v>
      </c>
      <c r="N2562" t="s">
        <v>330</v>
      </c>
      <c r="O2562" t="s">
        <v>366</v>
      </c>
      <c r="P2562" t="s">
        <v>332</v>
      </c>
      <c r="Q2562" t="s">
        <v>332</v>
      </c>
      <c r="R2562" t="s">
        <v>332</v>
      </c>
      <c r="S2562" t="s">
        <v>332</v>
      </c>
      <c r="T2562" t="s">
        <v>332</v>
      </c>
      <c r="U2562" t="s">
        <v>332</v>
      </c>
      <c r="V2562" t="s">
        <v>332</v>
      </c>
      <c r="W2562" t="s">
        <v>332</v>
      </c>
      <c r="X2562" t="s">
        <v>332</v>
      </c>
      <c r="Y2562" t="s">
        <v>332</v>
      </c>
      <c r="Z2562" t="s">
        <v>332</v>
      </c>
    </row>
    <row r="2563" spans="1:26" x14ac:dyDescent="0.2">
      <c r="A2563" t="s">
        <v>12132</v>
      </c>
      <c r="B2563" t="s">
        <v>2026</v>
      </c>
      <c r="C2563" t="s">
        <v>335</v>
      </c>
      <c r="D2563" t="s">
        <v>377</v>
      </c>
      <c r="E2563" t="s">
        <v>386</v>
      </c>
      <c r="F2563" t="s">
        <v>10002</v>
      </c>
      <c r="G2563" t="s">
        <v>5002</v>
      </c>
      <c r="H2563" t="s">
        <v>12133</v>
      </c>
      <c r="I2563" t="s">
        <v>398</v>
      </c>
      <c r="J2563" t="s">
        <v>12134</v>
      </c>
      <c r="K2563">
        <v>129</v>
      </c>
      <c r="L2563" t="s">
        <v>363</v>
      </c>
      <c r="M2563" t="s">
        <v>6771</v>
      </c>
      <c r="N2563" t="s">
        <v>345</v>
      </c>
      <c r="O2563" t="s">
        <v>366</v>
      </c>
      <c r="P2563" t="s">
        <v>332</v>
      </c>
      <c r="Q2563" t="s">
        <v>332</v>
      </c>
      <c r="R2563" t="s">
        <v>332</v>
      </c>
      <c r="S2563" t="s">
        <v>332</v>
      </c>
      <c r="T2563" t="s">
        <v>332</v>
      </c>
      <c r="U2563" t="s">
        <v>332</v>
      </c>
      <c r="V2563" t="s">
        <v>332</v>
      </c>
      <c r="W2563" t="s">
        <v>332</v>
      </c>
      <c r="X2563" t="s">
        <v>332</v>
      </c>
      <c r="Y2563" t="s">
        <v>332</v>
      </c>
      <c r="Z2563" t="s">
        <v>332</v>
      </c>
    </row>
    <row r="2564" spans="1:26" x14ac:dyDescent="0.2">
      <c r="A2564" t="s">
        <v>12135</v>
      </c>
      <c r="B2564" t="s">
        <v>376</v>
      </c>
      <c r="C2564" t="s">
        <v>335</v>
      </c>
      <c r="D2564" t="s">
        <v>349</v>
      </c>
      <c r="E2564" t="s">
        <v>386</v>
      </c>
      <c r="F2564" t="s">
        <v>2671</v>
      </c>
      <c r="G2564" t="s">
        <v>12136</v>
      </c>
      <c r="H2564" t="s">
        <v>12137</v>
      </c>
      <c r="I2564" t="s">
        <v>381</v>
      </c>
      <c r="J2564" t="s">
        <v>12138</v>
      </c>
      <c r="K2564">
        <v>294</v>
      </c>
      <c r="L2564" t="s">
        <v>363</v>
      </c>
      <c r="M2564" t="s">
        <v>5105</v>
      </c>
      <c r="N2564" t="s">
        <v>345</v>
      </c>
      <c r="O2564" t="s">
        <v>346</v>
      </c>
      <c r="P2564" t="s">
        <v>332</v>
      </c>
      <c r="Q2564" t="s">
        <v>332</v>
      </c>
      <c r="R2564" t="s">
        <v>332</v>
      </c>
      <c r="S2564" t="s">
        <v>332</v>
      </c>
      <c r="T2564" t="s">
        <v>332</v>
      </c>
      <c r="U2564" t="s">
        <v>332</v>
      </c>
      <c r="V2564" t="s">
        <v>332</v>
      </c>
      <c r="W2564" t="s">
        <v>332</v>
      </c>
      <c r="X2564" t="s">
        <v>332</v>
      </c>
      <c r="Y2564" t="s">
        <v>332</v>
      </c>
      <c r="Z2564" t="s">
        <v>332</v>
      </c>
    </row>
    <row r="2565" spans="1:26" x14ac:dyDescent="0.2">
      <c r="A2565" t="s">
        <v>12139</v>
      </c>
      <c r="B2565" t="s">
        <v>1440</v>
      </c>
      <c r="C2565" t="s">
        <v>320</v>
      </c>
      <c r="D2565" t="s">
        <v>462</v>
      </c>
      <c r="E2565" t="s">
        <v>337</v>
      </c>
      <c r="F2565" t="s">
        <v>2878</v>
      </c>
      <c r="G2565" t="s">
        <v>12140</v>
      </c>
      <c r="H2565" t="s">
        <v>12141</v>
      </c>
      <c r="I2565" t="s">
        <v>381</v>
      </c>
      <c r="J2565" t="s">
        <v>12142</v>
      </c>
      <c r="K2565">
        <v>272</v>
      </c>
      <c r="L2565" t="s">
        <v>363</v>
      </c>
      <c r="M2565" t="s">
        <v>2677</v>
      </c>
      <c r="N2565" t="s">
        <v>375</v>
      </c>
      <c r="O2565" t="s">
        <v>331</v>
      </c>
      <c r="P2565" t="s">
        <v>332</v>
      </c>
      <c r="Q2565" t="s">
        <v>332</v>
      </c>
      <c r="R2565" t="s">
        <v>332</v>
      </c>
      <c r="S2565" t="s">
        <v>332</v>
      </c>
      <c r="T2565" t="s">
        <v>332</v>
      </c>
      <c r="U2565" t="s">
        <v>332</v>
      </c>
      <c r="V2565" t="s">
        <v>332</v>
      </c>
      <c r="W2565" t="s">
        <v>332</v>
      </c>
      <c r="X2565" t="s">
        <v>332</v>
      </c>
      <c r="Y2565" t="s">
        <v>332</v>
      </c>
      <c r="Z2565" t="s">
        <v>332</v>
      </c>
    </row>
    <row r="2566" spans="1:26" x14ac:dyDescent="0.2">
      <c r="A2566" t="s">
        <v>12143</v>
      </c>
      <c r="B2566" t="s">
        <v>334</v>
      </c>
      <c r="C2566" t="s">
        <v>320</v>
      </c>
      <c r="D2566" t="s">
        <v>349</v>
      </c>
      <c r="E2566" t="s">
        <v>386</v>
      </c>
      <c r="F2566" t="s">
        <v>3125</v>
      </c>
      <c r="G2566" t="s">
        <v>12144</v>
      </c>
      <c r="H2566" t="s">
        <v>12145</v>
      </c>
      <c r="I2566" t="s">
        <v>381</v>
      </c>
      <c r="J2566" t="s">
        <v>12146</v>
      </c>
      <c r="K2566">
        <v>134</v>
      </c>
      <c r="L2566" t="s">
        <v>363</v>
      </c>
      <c r="M2566" t="s">
        <v>604</v>
      </c>
      <c r="N2566" t="s">
        <v>330</v>
      </c>
      <c r="O2566" t="s">
        <v>331</v>
      </c>
      <c r="P2566" t="s">
        <v>332</v>
      </c>
      <c r="Q2566" t="s">
        <v>332</v>
      </c>
      <c r="R2566" t="s">
        <v>332</v>
      </c>
      <c r="S2566" t="s">
        <v>332</v>
      </c>
      <c r="T2566" t="s">
        <v>332</v>
      </c>
      <c r="U2566" t="s">
        <v>332</v>
      </c>
      <c r="V2566" t="s">
        <v>332</v>
      </c>
      <c r="W2566" t="s">
        <v>332</v>
      </c>
      <c r="X2566" t="s">
        <v>332</v>
      </c>
      <c r="Y2566" t="s">
        <v>332</v>
      </c>
      <c r="Z2566" t="s">
        <v>332</v>
      </c>
    </row>
    <row r="2567" spans="1:26" x14ac:dyDescent="0.2">
      <c r="A2567" t="s">
        <v>12147</v>
      </c>
      <c r="B2567" t="s">
        <v>725</v>
      </c>
      <c r="C2567" t="s">
        <v>320</v>
      </c>
      <c r="D2567" t="s">
        <v>516</v>
      </c>
      <c r="E2567" t="s">
        <v>386</v>
      </c>
      <c r="F2567" t="s">
        <v>6714</v>
      </c>
      <c r="G2567" t="s">
        <v>12148</v>
      </c>
      <c r="H2567" t="s">
        <v>12149</v>
      </c>
      <c r="I2567" t="s">
        <v>398</v>
      </c>
      <c r="J2567" t="s">
        <v>12150</v>
      </c>
      <c r="K2567">
        <v>416</v>
      </c>
      <c r="L2567" t="s">
        <v>363</v>
      </c>
      <c r="M2567" t="s">
        <v>1130</v>
      </c>
      <c r="N2567" t="s">
        <v>375</v>
      </c>
      <c r="O2567" t="s">
        <v>366</v>
      </c>
      <c r="P2567" t="s">
        <v>332</v>
      </c>
      <c r="Q2567" t="s">
        <v>332</v>
      </c>
      <c r="R2567" t="s">
        <v>332</v>
      </c>
      <c r="S2567" t="s">
        <v>332</v>
      </c>
      <c r="T2567" t="s">
        <v>332</v>
      </c>
      <c r="U2567" t="s">
        <v>332</v>
      </c>
      <c r="V2567" t="s">
        <v>332</v>
      </c>
      <c r="W2567" t="s">
        <v>332</v>
      </c>
      <c r="X2567" t="s">
        <v>332</v>
      </c>
      <c r="Y2567" t="s">
        <v>332</v>
      </c>
      <c r="Z2567" t="s">
        <v>332</v>
      </c>
    </row>
    <row r="2568" spans="1:26" x14ac:dyDescent="0.2">
      <c r="A2568" t="s">
        <v>12151</v>
      </c>
      <c r="B2568" t="s">
        <v>461</v>
      </c>
      <c r="C2568" t="s">
        <v>320</v>
      </c>
      <c r="D2568" t="s">
        <v>403</v>
      </c>
      <c r="E2568" t="s">
        <v>350</v>
      </c>
      <c r="F2568" t="s">
        <v>5074</v>
      </c>
      <c r="G2568" t="s">
        <v>12152</v>
      </c>
      <c r="H2568" t="s">
        <v>12153</v>
      </c>
      <c r="I2568" t="s">
        <v>341</v>
      </c>
      <c r="J2568" t="s">
        <v>12154</v>
      </c>
      <c r="K2568">
        <v>486</v>
      </c>
      <c r="L2568" t="s">
        <v>328</v>
      </c>
      <c r="M2568" t="s">
        <v>12155</v>
      </c>
      <c r="N2568" t="s">
        <v>365</v>
      </c>
      <c r="O2568" t="s">
        <v>346</v>
      </c>
      <c r="P2568" t="s">
        <v>332</v>
      </c>
      <c r="Q2568" t="s">
        <v>332</v>
      </c>
      <c r="R2568" t="s">
        <v>332</v>
      </c>
      <c r="S2568" t="s">
        <v>332</v>
      </c>
      <c r="T2568" t="s">
        <v>332</v>
      </c>
      <c r="U2568" t="s">
        <v>332</v>
      </c>
      <c r="V2568" t="s">
        <v>332</v>
      </c>
      <c r="W2568" t="s">
        <v>332</v>
      </c>
      <c r="X2568" t="s">
        <v>332</v>
      </c>
      <c r="Y2568" t="s">
        <v>332</v>
      </c>
      <c r="Z2568" t="s">
        <v>332</v>
      </c>
    </row>
    <row r="2569" spans="1:26" x14ac:dyDescent="0.2">
      <c r="A2569" t="s">
        <v>12156</v>
      </c>
      <c r="B2569" t="s">
        <v>515</v>
      </c>
      <c r="C2569" t="s">
        <v>320</v>
      </c>
      <c r="D2569" t="s">
        <v>321</v>
      </c>
      <c r="E2569" t="s">
        <v>418</v>
      </c>
      <c r="F2569" t="s">
        <v>940</v>
      </c>
      <c r="G2569" t="s">
        <v>12157</v>
      </c>
      <c r="H2569" t="s">
        <v>12158</v>
      </c>
      <c r="I2569" t="s">
        <v>398</v>
      </c>
      <c r="J2569" t="s">
        <v>12159</v>
      </c>
      <c r="K2569">
        <v>212</v>
      </c>
      <c r="L2569" t="s">
        <v>328</v>
      </c>
      <c r="M2569" t="s">
        <v>2823</v>
      </c>
      <c r="N2569" t="s">
        <v>330</v>
      </c>
      <c r="O2569" t="s">
        <v>346</v>
      </c>
      <c r="P2569" t="s">
        <v>332</v>
      </c>
      <c r="Q2569" t="s">
        <v>332</v>
      </c>
      <c r="R2569" t="s">
        <v>332</v>
      </c>
      <c r="S2569" t="s">
        <v>332</v>
      </c>
      <c r="T2569" t="s">
        <v>332</v>
      </c>
      <c r="U2569" t="s">
        <v>332</v>
      </c>
      <c r="V2569" t="s">
        <v>332</v>
      </c>
      <c r="W2569" t="s">
        <v>332</v>
      </c>
      <c r="X2569" t="s">
        <v>332</v>
      </c>
      <c r="Y2569" t="s">
        <v>332</v>
      </c>
      <c r="Z2569" t="s">
        <v>332</v>
      </c>
    </row>
    <row r="2570" spans="1:26" x14ac:dyDescent="0.2">
      <c r="A2570" t="s">
        <v>12160</v>
      </c>
      <c r="B2570" t="s">
        <v>410</v>
      </c>
      <c r="C2570" t="s">
        <v>320</v>
      </c>
      <c r="D2570" t="s">
        <v>462</v>
      </c>
      <c r="E2570" t="s">
        <v>369</v>
      </c>
      <c r="F2570" t="s">
        <v>551</v>
      </c>
      <c r="G2570" t="s">
        <v>12161</v>
      </c>
      <c r="H2570" t="s">
        <v>12162</v>
      </c>
      <c r="I2570" t="s">
        <v>398</v>
      </c>
      <c r="J2570" t="s">
        <v>12163</v>
      </c>
      <c r="K2570">
        <v>158</v>
      </c>
      <c r="L2570" t="s">
        <v>328</v>
      </c>
      <c r="M2570" t="s">
        <v>5821</v>
      </c>
      <c r="N2570" t="s">
        <v>345</v>
      </c>
      <c r="O2570" t="s">
        <v>346</v>
      </c>
      <c r="P2570" t="s">
        <v>332</v>
      </c>
      <c r="Q2570" t="s">
        <v>332</v>
      </c>
      <c r="R2570" t="s">
        <v>332</v>
      </c>
      <c r="S2570" t="s">
        <v>332</v>
      </c>
      <c r="T2570" t="s">
        <v>332</v>
      </c>
      <c r="U2570" t="s">
        <v>332</v>
      </c>
      <c r="V2570" t="s">
        <v>332</v>
      </c>
      <c r="W2570" t="s">
        <v>332</v>
      </c>
      <c r="X2570" t="s">
        <v>332</v>
      </c>
      <c r="Y2570" t="s">
        <v>332</v>
      </c>
      <c r="Z2570" t="s">
        <v>332</v>
      </c>
    </row>
    <row r="2571" spans="1:26" x14ac:dyDescent="0.2">
      <c r="A2571" t="s">
        <v>12164</v>
      </c>
      <c r="B2571" t="s">
        <v>454</v>
      </c>
      <c r="C2571" t="s">
        <v>335</v>
      </c>
      <c r="D2571" t="s">
        <v>766</v>
      </c>
      <c r="E2571" t="s">
        <v>322</v>
      </c>
      <c r="F2571" t="s">
        <v>1020</v>
      </c>
      <c r="G2571" t="s">
        <v>12165</v>
      </c>
      <c r="H2571" t="s">
        <v>12166</v>
      </c>
      <c r="I2571" t="s">
        <v>390</v>
      </c>
      <c r="J2571" t="s">
        <v>12167</v>
      </c>
      <c r="K2571">
        <v>366</v>
      </c>
      <c r="L2571" t="s">
        <v>355</v>
      </c>
      <c r="M2571" t="s">
        <v>6698</v>
      </c>
      <c r="N2571" t="s">
        <v>330</v>
      </c>
      <c r="O2571" t="s">
        <v>366</v>
      </c>
      <c r="P2571" t="s">
        <v>332</v>
      </c>
      <c r="Q2571" t="s">
        <v>332</v>
      </c>
      <c r="R2571" t="s">
        <v>332</v>
      </c>
      <c r="S2571" t="s">
        <v>332</v>
      </c>
      <c r="T2571" t="s">
        <v>332</v>
      </c>
      <c r="U2571" t="s">
        <v>332</v>
      </c>
      <c r="V2571" t="s">
        <v>332</v>
      </c>
      <c r="W2571" t="s">
        <v>332</v>
      </c>
      <c r="X2571" t="s">
        <v>332</v>
      </c>
      <c r="Y2571" t="s">
        <v>332</v>
      </c>
      <c r="Z2571" t="s">
        <v>332</v>
      </c>
    </row>
    <row r="2572" spans="1:26" x14ac:dyDescent="0.2">
      <c r="A2572" t="s">
        <v>12168</v>
      </c>
      <c r="B2572" t="s">
        <v>1167</v>
      </c>
      <c r="C2572" t="s">
        <v>320</v>
      </c>
      <c r="D2572" t="s">
        <v>377</v>
      </c>
      <c r="E2572" t="s">
        <v>386</v>
      </c>
      <c r="F2572" t="s">
        <v>2924</v>
      </c>
      <c r="G2572" t="s">
        <v>12169</v>
      </c>
      <c r="H2572" t="s">
        <v>12170</v>
      </c>
      <c r="I2572" t="s">
        <v>326</v>
      </c>
      <c r="J2572" t="s">
        <v>12171</v>
      </c>
      <c r="K2572">
        <v>113</v>
      </c>
      <c r="L2572" t="s">
        <v>363</v>
      </c>
      <c r="M2572" t="s">
        <v>1011</v>
      </c>
      <c r="N2572" t="s">
        <v>375</v>
      </c>
      <c r="O2572" t="s">
        <v>346</v>
      </c>
      <c r="P2572" t="s">
        <v>332</v>
      </c>
      <c r="Q2572" t="s">
        <v>332</v>
      </c>
      <c r="R2572" t="s">
        <v>332</v>
      </c>
      <c r="S2572" t="s">
        <v>332</v>
      </c>
      <c r="T2572" t="s">
        <v>332</v>
      </c>
      <c r="U2572" t="s">
        <v>332</v>
      </c>
      <c r="V2572" t="s">
        <v>332</v>
      </c>
      <c r="W2572" t="s">
        <v>332</v>
      </c>
      <c r="X2572" t="s">
        <v>332</v>
      </c>
      <c r="Y2572" t="s">
        <v>332</v>
      </c>
      <c r="Z2572" t="s">
        <v>332</v>
      </c>
    </row>
    <row r="2573" spans="1:26" x14ac:dyDescent="0.2">
      <c r="A2573" t="s">
        <v>12172</v>
      </c>
      <c r="B2573" t="s">
        <v>942</v>
      </c>
      <c r="C2573" t="s">
        <v>335</v>
      </c>
      <c r="D2573" t="s">
        <v>349</v>
      </c>
      <c r="E2573" t="s">
        <v>418</v>
      </c>
      <c r="F2573" t="s">
        <v>3834</v>
      </c>
      <c r="G2573" t="s">
        <v>12173</v>
      </c>
      <c r="H2573" t="s">
        <v>12174</v>
      </c>
      <c r="I2573" t="s">
        <v>398</v>
      </c>
      <c r="J2573" t="s">
        <v>12175</v>
      </c>
      <c r="K2573">
        <v>466</v>
      </c>
      <c r="L2573" t="s">
        <v>355</v>
      </c>
      <c r="M2573" t="s">
        <v>2232</v>
      </c>
      <c r="N2573" t="s">
        <v>345</v>
      </c>
      <c r="O2573" t="s">
        <v>366</v>
      </c>
      <c r="P2573" t="s">
        <v>332</v>
      </c>
      <c r="Q2573" t="s">
        <v>332</v>
      </c>
      <c r="R2573" t="s">
        <v>332</v>
      </c>
      <c r="S2573" t="s">
        <v>332</v>
      </c>
      <c r="T2573" t="s">
        <v>332</v>
      </c>
      <c r="U2573" t="s">
        <v>332</v>
      </c>
      <c r="V2573" t="s">
        <v>332</v>
      </c>
      <c r="W2573" t="s">
        <v>332</v>
      </c>
      <c r="X2573" t="s">
        <v>332</v>
      </c>
      <c r="Y2573" t="s">
        <v>332</v>
      </c>
      <c r="Z2573" t="s">
        <v>332</v>
      </c>
    </row>
    <row r="2574" spans="1:26" x14ac:dyDescent="0.2">
      <c r="A2574" t="s">
        <v>12176</v>
      </c>
      <c r="B2574" t="s">
        <v>693</v>
      </c>
      <c r="C2574" t="s">
        <v>320</v>
      </c>
      <c r="D2574" t="s">
        <v>462</v>
      </c>
      <c r="E2574" t="s">
        <v>322</v>
      </c>
      <c r="F2574" t="s">
        <v>3416</v>
      </c>
      <c r="G2574" t="s">
        <v>12177</v>
      </c>
      <c r="H2574" t="s">
        <v>12178</v>
      </c>
      <c r="I2574" t="s">
        <v>381</v>
      </c>
      <c r="J2574" t="s">
        <v>12179</v>
      </c>
      <c r="K2574">
        <v>354</v>
      </c>
      <c r="L2574" t="s">
        <v>363</v>
      </c>
      <c r="M2574" t="s">
        <v>1926</v>
      </c>
      <c r="N2574" t="s">
        <v>330</v>
      </c>
      <c r="O2574" t="s">
        <v>346</v>
      </c>
      <c r="P2574" t="s">
        <v>332</v>
      </c>
      <c r="Q2574" t="s">
        <v>332</v>
      </c>
      <c r="R2574" t="s">
        <v>332</v>
      </c>
      <c r="S2574" t="s">
        <v>332</v>
      </c>
      <c r="T2574" t="s">
        <v>332</v>
      </c>
      <c r="U2574" t="s">
        <v>332</v>
      </c>
      <c r="V2574" t="s">
        <v>332</v>
      </c>
      <c r="W2574" t="s">
        <v>332</v>
      </c>
      <c r="X2574" t="s">
        <v>332</v>
      </c>
      <c r="Y2574" t="s">
        <v>332</v>
      </c>
      <c r="Z2574" t="s">
        <v>332</v>
      </c>
    </row>
    <row r="2575" spans="1:26" x14ac:dyDescent="0.2">
      <c r="A2575" t="s">
        <v>12180</v>
      </c>
      <c r="B2575" t="s">
        <v>376</v>
      </c>
      <c r="C2575" t="s">
        <v>335</v>
      </c>
      <c r="D2575" t="s">
        <v>516</v>
      </c>
      <c r="E2575" t="s">
        <v>386</v>
      </c>
      <c r="F2575" t="s">
        <v>940</v>
      </c>
      <c r="G2575" t="s">
        <v>12181</v>
      </c>
      <c r="H2575" t="s">
        <v>12182</v>
      </c>
      <c r="I2575" t="s">
        <v>381</v>
      </c>
      <c r="J2575" t="s">
        <v>12183</v>
      </c>
      <c r="K2575">
        <v>422</v>
      </c>
      <c r="L2575" t="s">
        <v>355</v>
      </c>
      <c r="M2575" t="s">
        <v>4864</v>
      </c>
      <c r="N2575" t="s">
        <v>452</v>
      </c>
      <c r="O2575" t="s">
        <v>346</v>
      </c>
      <c r="P2575" t="s">
        <v>332</v>
      </c>
      <c r="Q2575" t="s">
        <v>332</v>
      </c>
      <c r="R2575" t="s">
        <v>332</v>
      </c>
      <c r="S2575" t="s">
        <v>332</v>
      </c>
      <c r="T2575" t="s">
        <v>332</v>
      </c>
      <c r="U2575" t="s">
        <v>332</v>
      </c>
      <c r="V2575" t="s">
        <v>332</v>
      </c>
      <c r="W2575" t="s">
        <v>332</v>
      </c>
      <c r="X2575" t="s">
        <v>332</v>
      </c>
      <c r="Y2575" t="s">
        <v>332</v>
      </c>
      <c r="Z2575" t="s">
        <v>332</v>
      </c>
    </row>
    <row r="2576" spans="1:26" x14ac:dyDescent="0.2">
      <c r="A2576" t="s">
        <v>12184</v>
      </c>
      <c r="B2576" t="s">
        <v>942</v>
      </c>
      <c r="C2576" t="s">
        <v>335</v>
      </c>
      <c r="D2576" t="s">
        <v>377</v>
      </c>
      <c r="E2576" t="s">
        <v>350</v>
      </c>
      <c r="F2576" t="s">
        <v>3406</v>
      </c>
      <c r="G2576" t="s">
        <v>12185</v>
      </c>
      <c r="H2576" t="s">
        <v>12186</v>
      </c>
      <c r="I2576" t="s">
        <v>341</v>
      </c>
      <c r="J2576" t="s">
        <v>12187</v>
      </c>
      <c r="K2576">
        <v>326</v>
      </c>
      <c r="L2576" t="s">
        <v>355</v>
      </c>
      <c r="M2576" t="s">
        <v>1251</v>
      </c>
      <c r="N2576" t="s">
        <v>365</v>
      </c>
      <c r="O2576" t="s">
        <v>366</v>
      </c>
      <c r="P2576" t="s">
        <v>332</v>
      </c>
      <c r="Q2576" t="s">
        <v>332</v>
      </c>
      <c r="R2576" t="s">
        <v>332</v>
      </c>
      <c r="S2576" t="s">
        <v>332</v>
      </c>
      <c r="T2576" t="s">
        <v>332</v>
      </c>
      <c r="U2576" t="s">
        <v>332</v>
      </c>
      <c r="V2576" t="s">
        <v>332</v>
      </c>
      <c r="W2576" t="s">
        <v>332</v>
      </c>
      <c r="X2576" t="s">
        <v>332</v>
      </c>
      <c r="Y2576" t="s">
        <v>332</v>
      </c>
      <c r="Z2576" t="s">
        <v>332</v>
      </c>
    </row>
    <row r="2577" spans="1:26" x14ac:dyDescent="0.2">
      <c r="A2577" t="s">
        <v>12188</v>
      </c>
      <c r="B2577" t="s">
        <v>2074</v>
      </c>
      <c r="C2577" t="s">
        <v>335</v>
      </c>
      <c r="D2577" t="s">
        <v>321</v>
      </c>
      <c r="E2577" t="s">
        <v>386</v>
      </c>
      <c r="F2577" t="s">
        <v>3442</v>
      </c>
      <c r="G2577" t="s">
        <v>12189</v>
      </c>
      <c r="H2577" t="s">
        <v>1163</v>
      </c>
      <c r="I2577" t="s">
        <v>390</v>
      </c>
      <c r="J2577" t="s">
        <v>12190</v>
      </c>
      <c r="K2577">
        <v>181</v>
      </c>
      <c r="L2577" t="s">
        <v>363</v>
      </c>
      <c r="M2577" t="s">
        <v>6902</v>
      </c>
      <c r="N2577" t="s">
        <v>375</v>
      </c>
      <c r="O2577" t="s">
        <v>331</v>
      </c>
      <c r="P2577" t="s">
        <v>332</v>
      </c>
      <c r="Q2577" t="s">
        <v>332</v>
      </c>
      <c r="R2577" t="s">
        <v>332</v>
      </c>
      <c r="S2577" t="s">
        <v>332</v>
      </c>
      <c r="T2577" t="s">
        <v>332</v>
      </c>
      <c r="U2577" t="s">
        <v>332</v>
      </c>
      <c r="V2577" t="s">
        <v>332</v>
      </c>
      <c r="W2577" t="s">
        <v>332</v>
      </c>
      <c r="X2577" t="s">
        <v>332</v>
      </c>
      <c r="Y2577" t="s">
        <v>332</v>
      </c>
      <c r="Z2577" t="s">
        <v>332</v>
      </c>
    </row>
    <row r="2578" spans="1:26" x14ac:dyDescent="0.2">
      <c r="A2578" t="s">
        <v>12191</v>
      </c>
      <c r="B2578" t="s">
        <v>425</v>
      </c>
      <c r="C2578" t="s">
        <v>335</v>
      </c>
      <c r="D2578" t="s">
        <v>377</v>
      </c>
      <c r="E2578" t="s">
        <v>386</v>
      </c>
      <c r="F2578" t="s">
        <v>955</v>
      </c>
      <c r="G2578" t="s">
        <v>12192</v>
      </c>
      <c r="H2578" t="s">
        <v>12193</v>
      </c>
      <c r="I2578" t="s">
        <v>381</v>
      </c>
      <c r="J2578" t="s">
        <v>12194</v>
      </c>
      <c r="K2578">
        <v>429</v>
      </c>
      <c r="L2578" t="s">
        <v>355</v>
      </c>
      <c r="M2578" t="s">
        <v>1889</v>
      </c>
      <c r="N2578" t="s">
        <v>365</v>
      </c>
      <c r="O2578" t="s">
        <v>366</v>
      </c>
      <c r="P2578" t="s">
        <v>332</v>
      </c>
      <c r="Q2578" t="s">
        <v>332</v>
      </c>
      <c r="R2578" t="s">
        <v>332</v>
      </c>
      <c r="S2578" t="s">
        <v>332</v>
      </c>
      <c r="T2578" t="s">
        <v>332</v>
      </c>
      <c r="U2578" t="s">
        <v>332</v>
      </c>
      <c r="V2578" t="s">
        <v>332</v>
      </c>
      <c r="W2578" t="s">
        <v>332</v>
      </c>
      <c r="X2578" t="s">
        <v>332</v>
      </c>
      <c r="Y2578" t="s">
        <v>332</v>
      </c>
      <c r="Z2578" t="s">
        <v>332</v>
      </c>
    </row>
    <row r="2579" spans="1:26" x14ac:dyDescent="0.2">
      <c r="A2579" t="s">
        <v>12195</v>
      </c>
      <c r="B2579" t="s">
        <v>446</v>
      </c>
      <c r="C2579" t="s">
        <v>320</v>
      </c>
      <c r="D2579" t="s">
        <v>321</v>
      </c>
      <c r="E2579" t="s">
        <v>322</v>
      </c>
      <c r="F2579" t="s">
        <v>4679</v>
      </c>
      <c r="G2579" t="s">
        <v>12196</v>
      </c>
      <c r="H2579" t="s">
        <v>12197</v>
      </c>
      <c r="I2579" t="s">
        <v>326</v>
      </c>
      <c r="J2579" t="s">
        <v>12198</v>
      </c>
      <c r="K2579">
        <v>119</v>
      </c>
      <c r="L2579" t="s">
        <v>355</v>
      </c>
      <c r="M2579" t="s">
        <v>1438</v>
      </c>
      <c r="N2579" t="s">
        <v>452</v>
      </c>
      <c r="O2579" t="s">
        <v>331</v>
      </c>
      <c r="P2579" t="s">
        <v>332</v>
      </c>
      <c r="Q2579" t="s">
        <v>332</v>
      </c>
      <c r="R2579" t="s">
        <v>332</v>
      </c>
      <c r="S2579" t="s">
        <v>332</v>
      </c>
      <c r="T2579" t="s">
        <v>332</v>
      </c>
      <c r="U2579" t="s">
        <v>332</v>
      </c>
      <c r="V2579" t="s">
        <v>332</v>
      </c>
      <c r="W2579" t="s">
        <v>332</v>
      </c>
      <c r="X2579" t="s">
        <v>332</v>
      </c>
      <c r="Y2579" t="s">
        <v>332</v>
      </c>
      <c r="Z2579" t="s">
        <v>332</v>
      </c>
    </row>
    <row r="2580" spans="1:26" x14ac:dyDescent="0.2">
      <c r="A2580" t="s">
        <v>12199</v>
      </c>
      <c r="B2580" t="s">
        <v>2026</v>
      </c>
      <c r="C2580" t="s">
        <v>335</v>
      </c>
      <c r="D2580" t="s">
        <v>516</v>
      </c>
      <c r="E2580" t="s">
        <v>322</v>
      </c>
      <c r="F2580" t="s">
        <v>2037</v>
      </c>
      <c r="G2580" t="s">
        <v>12200</v>
      </c>
      <c r="H2580" t="s">
        <v>12201</v>
      </c>
      <c r="I2580" t="s">
        <v>398</v>
      </c>
      <c r="J2580" t="s">
        <v>12202</v>
      </c>
      <c r="K2580">
        <v>177</v>
      </c>
      <c r="L2580" t="s">
        <v>355</v>
      </c>
      <c r="M2580" t="s">
        <v>12203</v>
      </c>
      <c r="N2580" t="s">
        <v>452</v>
      </c>
      <c r="O2580" t="s">
        <v>331</v>
      </c>
      <c r="P2580" t="s">
        <v>332</v>
      </c>
      <c r="Q2580" t="s">
        <v>332</v>
      </c>
      <c r="R2580" t="s">
        <v>332</v>
      </c>
      <c r="S2580" t="s">
        <v>332</v>
      </c>
      <c r="T2580" t="s">
        <v>332</v>
      </c>
      <c r="U2580" t="s">
        <v>332</v>
      </c>
      <c r="V2580" t="s">
        <v>332</v>
      </c>
      <c r="W2580" t="s">
        <v>332</v>
      </c>
      <c r="X2580" t="s">
        <v>332</v>
      </c>
      <c r="Y2580" t="s">
        <v>332</v>
      </c>
      <c r="Z2580" t="s">
        <v>332</v>
      </c>
    </row>
    <row r="2581" spans="1:26" x14ac:dyDescent="0.2">
      <c r="A2581" t="s">
        <v>12204</v>
      </c>
      <c r="B2581" t="s">
        <v>410</v>
      </c>
      <c r="C2581" t="s">
        <v>335</v>
      </c>
      <c r="D2581" t="s">
        <v>766</v>
      </c>
      <c r="E2581" t="s">
        <v>386</v>
      </c>
      <c r="F2581" t="s">
        <v>2347</v>
      </c>
      <c r="G2581" t="s">
        <v>12205</v>
      </c>
      <c r="H2581" t="s">
        <v>12206</v>
      </c>
      <c r="I2581" t="s">
        <v>326</v>
      </c>
      <c r="J2581" t="s">
        <v>12207</v>
      </c>
      <c r="K2581">
        <v>272</v>
      </c>
      <c r="L2581" t="s">
        <v>363</v>
      </c>
      <c r="M2581" t="s">
        <v>5652</v>
      </c>
      <c r="N2581" t="s">
        <v>330</v>
      </c>
      <c r="O2581" t="s">
        <v>346</v>
      </c>
      <c r="P2581" t="s">
        <v>332</v>
      </c>
      <c r="Q2581" t="s">
        <v>332</v>
      </c>
      <c r="R2581" t="s">
        <v>332</v>
      </c>
      <c r="S2581" t="s">
        <v>332</v>
      </c>
      <c r="T2581" t="s">
        <v>332</v>
      </c>
      <c r="U2581" t="s">
        <v>332</v>
      </c>
      <c r="V2581" t="s">
        <v>332</v>
      </c>
      <c r="W2581" t="s">
        <v>332</v>
      </c>
      <c r="X2581" t="s">
        <v>332</v>
      </c>
      <c r="Y2581" t="s">
        <v>332</v>
      </c>
      <c r="Z2581" t="s">
        <v>332</v>
      </c>
    </row>
    <row r="2582" spans="1:26" x14ac:dyDescent="0.2">
      <c r="A2582" t="s">
        <v>12208</v>
      </c>
      <c r="B2582" t="s">
        <v>649</v>
      </c>
      <c r="C2582" t="s">
        <v>335</v>
      </c>
      <c r="D2582" t="s">
        <v>403</v>
      </c>
      <c r="E2582" t="s">
        <v>337</v>
      </c>
      <c r="F2582" t="s">
        <v>1897</v>
      </c>
      <c r="G2582" t="s">
        <v>12209</v>
      </c>
      <c r="H2582" t="s">
        <v>5993</v>
      </c>
      <c r="I2582" t="s">
        <v>398</v>
      </c>
      <c r="J2582" t="s">
        <v>12210</v>
      </c>
      <c r="K2582">
        <v>479</v>
      </c>
      <c r="L2582" t="s">
        <v>363</v>
      </c>
      <c r="M2582" t="s">
        <v>497</v>
      </c>
      <c r="N2582" t="s">
        <v>330</v>
      </c>
      <c r="O2582" t="s">
        <v>346</v>
      </c>
      <c r="P2582" t="s">
        <v>332</v>
      </c>
      <c r="Q2582" t="s">
        <v>332</v>
      </c>
      <c r="R2582" t="s">
        <v>332</v>
      </c>
      <c r="S2582" t="s">
        <v>332</v>
      </c>
      <c r="T2582" t="s">
        <v>332</v>
      </c>
      <c r="U2582" t="s">
        <v>332</v>
      </c>
      <c r="V2582" t="s">
        <v>332</v>
      </c>
      <c r="W2582" t="s">
        <v>332</v>
      </c>
      <c r="X2582" t="s">
        <v>332</v>
      </c>
      <c r="Y2582" t="s">
        <v>332</v>
      </c>
      <c r="Z2582" t="s">
        <v>332</v>
      </c>
    </row>
    <row r="2583" spans="1:26" x14ac:dyDescent="0.2">
      <c r="A2583" t="s">
        <v>12211</v>
      </c>
      <c r="B2583" t="s">
        <v>706</v>
      </c>
      <c r="C2583" t="s">
        <v>320</v>
      </c>
      <c r="D2583" t="s">
        <v>462</v>
      </c>
      <c r="E2583" t="s">
        <v>322</v>
      </c>
      <c r="F2583" t="s">
        <v>1120</v>
      </c>
      <c r="G2583" t="s">
        <v>12212</v>
      </c>
      <c r="H2583" t="s">
        <v>12213</v>
      </c>
      <c r="I2583" t="s">
        <v>381</v>
      </c>
      <c r="J2583" t="s">
        <v>12214</v>
      </c>
      <c r="K2583">
        <v>170</v>
      </c>
      <c r="L2583" t="s">
        <v>363</v>
      </c>
      <c r="M2583" t="s">
        <v>4780</v>
      </c>
      <c r="N2583" t="s">
        <v>345</v>
      </c>
      <c r="O2583" t="s">
        <v>331</v>
      </c>
      <c r="P2583" t="s">
        <v>332</v>
      </c>
      <c r="Q2583" t="s">
        <v>332</v>
      </c>
      <c r="R2583" t="s">
        <v>332</v>
      </c>
      <c r="S2583" t="s">
        <v>332</v>
      </c>
      <c r="T2583" t="s">
        <v>332</v>
      </c>
      <c r="U2583" t="s">
        <v>332</v>
      </c>
      <c r="V2583" t="s">
        <v>332</v>
      </c>
      <c r="W2583" t="s">
        <v>332</v>
      </c>
      <c r="X2583" t="s">
        <v>332</v>
      </c>
      <c r="Y2583" t="s">
        <v>332</v>
      </c>
      <c r="Z2583" t="s">
        <v>332</v>
      </c>
    </row>
    <row r="2584" spans="1:26" x14ac:dyDescent="0.2">
      <c r="A2584" t="s">
        <v>12215</v>
      </c>
      <c r="B2584" t="s">
        <v>851</v>
      </c>
      <c r="C2584" t="s">
        <v>335</v>
      </c>
      <c r="D2584" t="s">
        <v>516</v>
      </c>
      <c r="E2584" t="s">
        <v>386</v>
      </c>
      <c r="F2584" t="s">
        <v>825</v>
      </c>
      <c r="G2584" t="s">
        <v>12216</v>
      </c>
      <c r="H2584" t="s">
        <v>12217</v>
      </c>
      <c r="I2584" t="s">
        <v>326</v>
      </c>
      <c r="J2584" t="s">
        <v>12218</v>
      </c>
      <c r="K2584">
        <v>266</v>
      </c>
      <c r="L2584" t="s">
        <v>363</v>
      </c>
      <c r="M2584" t="s">
        <v>678</v>
      </c>
      <c r="N2584" t="s">
        <v>375</v>
      </c>
      <c r="O2584" t="s">
        <v>366</v>
      </c>
      <c r="P2584" t="s">
        <v>332</v>
      </c>
      <c r="Q2584" t="s">
        <v>332</v>
      </c>
      <c r="R2584" t="s">
        <v>332</v>
      </c>
      <c r="S2584" t="s">
        <v>332</v>
      </c>
      <c r="T2584" t="s">
        <v>332</v>
      </c>
      <c r="U2584" t="s">
        <v>332</v>
      </c>
      <c r="V2584" t="s">
        <v>332</v>
      </c>
      <c r="W2584" t="s">
        <v>332</v>
      </c>
      <c r="X2584" t="s">
        <v>332</v>
      </c>
      <c r="Y2584" t="s">
        <v>332</v>
      </c>
      <c r="Z2584" t="s">
        <v>332</v>
      </c>
    </row>
    <row r="2585" spans="1:26" x14ac:dyDescent="0.2">
      <c r="A2585" t="s">
        <v>12219</v>
      </c>
      <c r="B2585" t="s">
        <v>476</v>
      </c>
      <c r="C2585" t="s">
        <v>320</v>
      </c>
      <c r="D2585" t="s">
        <v>403</v>
      </c>
      <c r="E2585" t="s">
        <v>386</v>
      </c>
      <c r="F2585" t="s">
        <v>2018</v>
      </c>
      <c r="G2585" t="s">
        <v>12220</v>
      </c>
      <c r="H2585" t="s">
        <v>12221</v>
      </c>
      <c r="I2585" t="s">
        <v>341</v>
      </c>
      <c r="J2585" t="s">
        <v>12222</v>
      </c>
      <c r="K2585">
        <v>342</v>
      </c>
      <c r="L2585" t="s">
        <v>355</v>
      </c>
      <c r="M2585" t="s">
        <v>3766</v>
      </c>
      <c r="N2585" t="s">
        <v>345</v>
      </c>
      <c r="O2585" t="s">
        <v>366</v>
      </c>
      <c r="P2585" t="s">
        <v>332</v>
      </c>
      <c r="Q2585" t="s">
        <v>332</v>
      </c>
      <c r="R2585" t="s">
        <v>332</v>
      </c>
      <c r="S2585" t="s">
        <v>332</v>
      </c>
      <c r="T2585" t="s">
        <v>332</v>
      </c>
      <c r="U2585" t="s">
        <v>332</v>
      </c>
      <c r="V2585" t="s">
        <v>332</v>
      </c>
      <c r="W2585" t="s">
        <v>332</v>
      </c>
      <c r="X2585" t="s">
        <v>332</v>
      </c>
      <c r="Y2585" t="s">
        <v>332</v>
      </c>
      <c r="Z2585" t="s">
        <v>332</v>
      </c>
    </row>
    <row r="2586" spans="1:26" x14ac:dyDescent="0.2">
      <c r="A2586" t="s">
        <v>12223</v>
      </c>
      <c r="B2586" t="s">
        <v>744</v>
      </c>
      <c r="C2586" t="s">
        <v>320</v>
      </c>
      <c r="D2586" t="s">
        <v>766</v>
      </c>
      <c r="E2586" t="s">
        <v>337</v>
      </c>
      <c r="F2586" t="s">
        <v>678</v>
      </c>
      <c r="G2586" t="s">
        <v>12224</v>
      </c>
      <c r="H2586" t="s">
        <v>12225</v>
      </c>
      <c r="I2586" t="s">
        <v>341</v>
      </c>
      <c r="J2586" t="s">
        <v>12226</v>
      </c>
      <c r="K2586">
        <v>371</v>
      </c>
      <c r="L2586" t="s">
        <v>363</v>
      </c>
      <c r="M2586" t="s">
        <v>6456</v>
      </c>
      <c r="N2586" t="s">
        <v>375</v>
      </c>
      <c r="O2586" t="s">
        <v>366</v>
      </c>
      <c r="P2586" t="s">
        <v>332</v>
      </c>
      <c r="Q2586" t="s">
        <v>332</v>
      </c>
      <c r="R2586" t="s">
        <v>332</v>
      </c>
      <c r="S2586" t="s">
        <v>332</v>
      </c>
      <c r="T2586" t="s">
        <v>332</v>
      </c>
      <c r="U2586" t="s">
        <v>332</v>
      </c>
      <c r="V2586" t="s">
        <v>332</v>
      </c>
      <c r="W2586" t="s">
        <v>332</v>
      </c>
      <c r="X2586" t="s">
        <v>332</v>
      </c>
      <c r="Y2586" t="s">
        <v>332</v>
      </c>
      <c r="Z2586" t="s">
        <v>332</v>
      </c>
    </row>
    <row r="2587" spans="1:26" x14ac:dyDescent="0.2">
      <c r="A2587" t="s">
        <v>12227</v>
      </c>
      <c r="B2587" t="s">
        <v>1079</v>
      </c>
      <c r="C2587" t="s">
        <v>335</v>
      </c>
      <c r="D2587" t="s">
        <v>462</v>
      </c>
      <c r="E2587" t="s">
        <v>386</v>
      </c>
      <c r="F2587" t="s">
        <v>608</v>
      </c>
      <c r="G2587" t="s">
        <v>12228</v>
      </c>
      <c r="H2587" t="s">
        <v>12229</v>
      </c>
      <c r="I2587" t="s">
        <v>326</v>
      </c>
      <c r="J2587" t="s">
        <v>12230</v>
      </c>
      <c r="K2587">
        <v>256</v>
      </c>
      <c r="L2587" t="s">
        <v>355</v>
      </c>
      <c r="M2587" t="s">
        <v>5008</v>
      </c>
      <c r="N2587" t="s">
        <v>330</v>
      </c>
      <c r="O2587" t="s">
        <v>331</v>
      </c>
      <c r="P2587" t="s">
        <v>332</v>
      </c>
      <c r="Q2587" t="s">
        <v>332</v>
      </c>
      <c r="R2587" t="s">
        <v>332</v>
      </c>
      <c r="S2587" t="s">
        <v>332</v>
      </c>
      <c r="T2587" t="s">
        <v>332</v>
      </c>
      <c r="U2587" t="s">
        <v>332</v>
      </c>
      <c r="V2587" t="s">
        <v>332</v>
      </c>
      <c r="W2587" t="s">
        <v>332</v>
      </c>
      <c r="X2587" t="s">
        <v>332</v>
      </c>
      <c r="Y2587" t="s">
        <v>332</v>
      </c>
      <c r="Z2587" t="s">
        <v>332</v>
      </c>
    </row>
    <row r="2588" spans="1:26" x14ac:dyDescent="0.2">
      <c r="A2588" t="s">
        <v>12231</v>
      </c>
      <c r="B2588" t="s">
        <v>744</v>
      </c>
      <c r="C2588" t="s">
        <v>320</v>
      </c>
      <c r="D2588" t="s">
        <v>462</v>
      </c>
      <c r="E2588" t="s">
        <v>386</v>
      </c>
      <c r="F2588" t="s">
        <v>11334</v>
      </c>
      <c r="G2588" t="s">
        <v>12232</v>
      </c>
      <c r="H2588" t="s">
        <v>12233</v>
      </c>
      <c r="I2588" t="s">
        <v>381</v>
      </c>
      <c r="J2588" t="s">
        <v>12234</v>
      </c>
      <c r="K2588">
        <v>452</v>
      </c>
      <c r="L2588" t="s">
        <v>355</v>
      </c>
      <c r="M2588" t="s">
        <v>10199</v>
      </c>
      <c r="N2588" t="s">
        <v>345</v>
      </c>
      <c r="O2588" t="s">
        <v>331</v>
      </c>
      <c r="P2588" t="s">
        <v>332</v>
      </c>
      <c r="Q2588" t="s">
        <v>332</v>
      </c>
      <c r="R2588" t="s">
        <v>332</v>
      </c>
      <c r="S2588" t="s">
        <v>332</v>
      </c>
      <c r="T2588" t="s">
        <v>332</v>
      </c>
      <c r="U2588" t="s">
        <v>332</v>
      </c>
      <c r="V2588" t="s">
        <v>332</v>
      </c>
      <c r="W2588" t="s">
        <v>332</v>
      </c>
      <c r="X2588" t="s">
        <v>332</v>
      </c>
      <c r="Y2588" t="s">
        <v>332</v>
      </c>
      <c r="Z2588" t="s">
        <v>332</v>
      </c>
    </row>
    <row r="2589" spans="1:26" x14ac:dyDescent="0.2">
      <c r="A2589" t="s">
        <v>12235</v>
      </c>
      <c r="B2589" t="s">
        <v>446</v>
      </c>
      <c r="C2589" t="s">
        <v>320</v>
      </c>
      <c r="D2589" t="s">
        <v>377</v>
      </c>
      <c r="E2589" t="s">
        <v>369</v>
      </c>
      <c r="F2589" t="s">
        <v>12236</v>
      </c>
      <c r="G2589" t="s">
        <v>9431</v>
      </c>
      <c r="H2589" t="s">
        <v>5932</v>
      </c>
      <c r="I2589" t="s">
        <v>326</v>
      </c>
      <c r="J2589" t="s">
        <v>12237</v>
      </c>
      <c r="K2589">
        <v>369</v>
      </c>
      <c r="L2589" t="s">
        <v>328</v>
      </c>
      <c r="M2589" t="s">
        <v>4912</v>
      </c>
      <c r="N2589" t="s">
        <v>375</v>
      </c>
      <c r="O2589" t="s">
        <v>366</v>
      </c>
      <c r="P2589" t="s">
        <v>332</v>
      </c>
      <c r="Q2589" t="s">
        <v>332</v>
      </c>
      <c r="R2589" t="s">
        <v>332</v>
      </c>
      <c r="S2589" t="s">
        <v>332</v>
      </c>
      <c r="T2589" t="s">
        <v>332</v>
      </c>
      <c r="U2589" t="s">
        <v>332</v>
      </c>
      <c r="V2589" t="s">
        <v>332</v>
      </c>
      <c r="W2589" t="s">
        <v>332</v>
      </c>
      <c r="X2589" t="s">
        <v>332</v>
      </c>
      <c r="Y2589" t="s">
        <v>332</v>
      </c>
      <c r="Z2589" t="s">
        <v>332</v>
      </c>
    </row>
    <row r="2590" spans="1:26" x14ac:dyDescent="0.2">
      <c r="A2590" t="s">
        <v>12238</v>
      </c>
      <c r="B2590" t="s">
        <v>1079</v>
      </c>
      <c r="C2590" t="s">
        <v>335</v>
      </c>
      <c r="D2590" t="s">
        <v>516</v>
      </c>
      <c r="E2590" t="s">
        <v>386</v>
      </c>
      <c r="F2590" t="s">
        <v>7778</v>
      </c>
      <c r="G2590" t="s">
        <v>12239</v>
      </c>
      <c r="H2590" t="s">
        <v>12240</v>
      </c>
      <c r="I2590" t="s">
        <v>326</v>
      </c>
      <c r="J2590" t="s">
        <v>12241</v>
      </c>
      <c r="K2590">
        <v>149</v>
      </c>
      <c r="L2590" t="s">
        <v>363</v>
      </c>
      <c r="M2590" t="s">
        <v>8806</v>
      </c>
      <c r="N2590" t="s">
        <v>452</v>
      </c>
      <c r="O2590" t="s">
        <v>331</v>
      </c>
      <c r="P2590" t="s">
        <v>332</v>
      </c>
      <c r="Q2590" t="s">
        <v>332</v>
      </c>
      <c r="R2590" t="s">
        <v>332</v>
      </c>
      <c r="S2590" t="s">
        <v>332</v>
      </c>
      <c r="T2590" t="s">
        <v>332</v>
      </c>
      <c r="U2590" t="s">
        <v>332</v>
      </c>
      <c r="V2590" t="s">
        <v>332</v>
      </c>
      <c r="W2590" t="s">
        <v>332</v>
      </c>
      <c r="X2590" t="s">
        <v>332</v>
      </c>
      <c r="Y2590" t="s">
        <v>332</v>
      </c>
      <c r="Z2590" t="s">
        <v>332</v>
      </c>
    </row>
    <row r="2591" spans="1:26" x14ac:dyDescent="0.2">
      <c r="A2591" t="s">
        <v>11841</v>
      </c>
      <c r="B2591" t="s">
        <v>410</v>
      </c>
      <c r="C2591" t="s">
        <v>335</v>
      </c>
      <c r="D2591" t="s">
        <v>516</v>
      </c>
      <c r="E2591" t="s">
        <v>386</v>
      </c>
      <c r="F2591" t="s">
        <v>1646</v>
      </c>
      <c r="G2591" t="s">
        <v>12242</v>
      </c>
      <c r="H2591" t="s">
        <v>12243</v>
      </c>
      <c r="I2591" t="s">
        <v>390</v>
      </c>
      <c r="J2591" t="s">
        <v>12244</v>
      </c>
      <c r="K2591">
        <v>376</v>
      </c>
      <c r="L2591" t="s">
        <v>363</v>
      </c>
      <c r="M2591" t="s">
        <v>7531</v>
      </c>
      <c r="N2591" t="s">
        <v>330</v>
      </c>
      <c r="O2591" t="s">
        <v>331</v>
      </c>
      <c r="P2591" t="s">
        <v>332</v>
      </c>
      <c r="Q2591" t="s">
        <v>332</v>
      </c>
      <c r="R2591" t="s">
        <v>332</v>
      </c>
      <c r="S2591" t="s">
        <v>332</v>
      </c>
      <c r="T2591" t="s">
        <v>332</v>
      </c>
      <c r="U2591" t="s">
        <v>332</v>
      </c>
      <c r="V2591" t="s">
        <v>332</v>
      </c>
      <c r="W2591" t="s">
        <v>332</v>
      </c>
      <c r="X2591" t="s">
        <v>332</v>
      </c>
      <c r="Y2591" t="s">
        <v>332</v>
      </c>
      <c r="Z2591" t="s">
        <v>332</v>
      </c>
    </row>
    <row r="2592" spans="1:26" x14ac:dyDescent="0.2">
      <c r="A2592" t="s">
        <v>12245</v>
      </c>
      <c r="B2592" t="s">
        <v>967</v>
      </c>
      <c r="C2592" t="s">
        <v>335</v>
      </c>
      <c r="D2592" t="s">
        <v>516</v>
      </c>
      <c r="E2592" t="s">
        <v>369</v>
      </c>
      <c r="F2592" t="s">
        <v>5311</v>
      </c>
      <c r="G2592" t="s">
        <v>12246</v>
      </c>
      <c r="H2592" t="s">
        <v>12247</v>
      </c>
      <c r="I2592" t="s">
        <v>326</v>
      </c>
      <c r="J2592" t="s">
        <v>12248</v>
      </c>
      <c r="K2592">
        <v>209</v>
      </c>
      <c r="L2592" t="s">
        <v>355</v>
      </c>
      <c r="M2592" t="s">
        <v>5090</v>
      </c>
      <c r="N2592" t="s">
        <v>365</v>
      </c>
      <c r="O2592" t="s">
        <v>346</v>
      </c>
      <c r="P2592" t="s">
        <v>332</v>
      </c>
      <c r="Q2592" t="s">
        <v>332</v>
      </c>
      <c r="R2592" t="s">
        <v>332</v>
      </c>
      <c r="S2592" t="s">
        <v>332</v>
      </c>
      <c r="T2592" t="s">
        <v>332</v>
      </c>
      <c r="U2592" t="s">
        <v>332</v>
      </c>
      <c r="V2592" t="s">
        <v>332</v>
      </c>
      <c r="W2592" t="s">
        <v>332</v>
      </c>
      <c r="X2592" t="s">
        <v>332</v>
      </c>
      <c r="Y2592" t="s">
        <v>332</v>
      </c>
      <c r="Z2592" t="s">
        <v>332</v>
      </c>
    </row>
    <row r="2593" spans="1:26" x14ac:dyDescent="0.2">
      <c r="A2593" t="s">
        <v>12249</v>
      </c>
      <c r="B2593" t="s">
        <v>571</v>
      </c>
      <c r="C2593" t="s">
        <v>335</v>
      </c>
      <c r="D2593" t="s">
        <v>403</v>
      </c>
      <c r="E2593" t="s">
        <v>369</v>
      </c>
      <c r="F2593" t="s">
        <v>4367</v>
      </c>
      <c r="G2593" t="s">
        <v>12250</v>
      </c>
      <c r="H2593" t="s">
        <v>12251</v>
      </c>
      <c r="I2593" t="s">
        <v>390</v>
      </c>
      <c r="J2593" t="s">
        <v>12252</v>
      </c>
      <c r="K2593">
        <v>366</v>
      </c>
      <c r="L2593" t="s">
        <v>363</v>
      </c>
      <c r="M2593" t="s">
        <v>4029</v>
      </c>
      <c r="N2593" t="s">
        <v>365</v>
      </c>
      <c r="O2593" t="s">
        <v>346</v>
      </c>
      <c r="P2593" t="s">
        <v>332</v>
      </c>
      <c r="Q2593" t="s">
        <v>332</v>
      </c>
      <c r="R2593" t="s">
        <v>332</v>
      </c>
      <c r="S2593" t="s">
        <v>332</v>
      </c>
      <c r="T2593" t="s">
        <v>332</v>
      </c>
      <c r="U2593" t="s">
        <v>332</v>
      </c>
      <c r="V2593" t="s">
        <v>332</v>
      </c>
      <c r="W2593" t="s">
        <v>332</v>
      </c>
      <c r="X2593" t="s">
        <v>332</v>
      </c>
      <c r="Y2593" t="s">
        <v>332</v>
      </c>
      <c r="Z2593" t="s">
        <v>332</v>
      </c>
    </row>
    <row r="2594" spans="1:26" x14ac:dyDescent="0.2">
      <c r="A2594" t="s">
        <v>12253</v>
      </c>
      <c r="B2594" t="s">
        <v>2139</v>
      </c>
      <c r="C2594" t="s">
        <v>320</v>
      </c>
      <c r="D2594" t="s">
        <v>321</v>
      </c>
      <c r="E2594" t="s">
        <v>369</v>
      </c>
      <c r="F2594" t="s">
        <v>6784</v>
      </c>
      <c r="G2594" t="s">
        <v>12254</v>
      </c>
      <c r="H2594" t="s">
        <v>12255</v>
      </c>
      <c r="I2594" t="s">
        <v>341</v>
      </c>
      <c r="J2594" t="s">
        <v>12256</v>
      </c>
      <c r="K2594">
        <v>166</v>
      </c>
      <c r="L2594" t="s">
        <v>355</v>
      </c>
      <c r="M2594" t="s">
        <v>12257</v>
      </c>
      <c r="N2594" t="s">
        <v>375</v>
      </c>
      <c r="O2594" t="s">
        <v>331</v>
      </c>
      <c r="P2594" t="s">
        <v>332</v>
      </c>
      <c r="Q2594" t="s">
        <v>332</v>
      </c>
      <c r="R2594" t="s">
        <v>332</v>
      </c>
      <c r="S2594" t="s">
        <v>332</v>
      </c>
      <c r="T2594" t="s">
        <v>332</v>
      </c>
      <c r="U2594" t="s">
        <v>332</v>
      </c>
      <c r="V2594" t="s">
        <v>332</v>
      </c>
      <c r="W2594" t="s">
        <v>332</v>
      </c>
      <c r="X2594" t="s">
        <v>332</v>
      </c>
      <c r="Y2594" t="s">
        <v>332</v>
      </c>
      <c r="Z2594" t="s">
        <v>332</v>
      </c>
    </row>
    <row r="2595" spans="1:26" x14ac:dyDescent="0.2">
      <c r="A2595" t="s">
        <v>12258</v>
      </c>
      <c r="B2595" t="s">
        <v>571</v>
      </c>
      <c r="C2595" t="s">
        <v>335</v>
      </c>
      <c r="D2595" t="s">
        <v>377</v>
      </c>
      <c r="E2595" t="s">
        <v>369</v>
      </c>
      <c r="F2595" t="s">
        <v>6404</v>
      </c>
      <c r="G2595" t="s">
        <v>12259</v>
      </c>
      <c r="H2595" t="s">
        <v>12260</v>
      </c>
      <c r="I2595" t="s">
        <v>398</v>
      </c>
      <c r="J2595" t="s">
        <v>12261</v>
      </c>
      <c r="K2595">
        <v>324</v>
      </c>
      <c r="L2595" t="s">
        <v>328</v>
      </c>
      <c r="M2595" t="s">
        <v>1077</v>
      </c>
      <c r="N2595" t="s">
        <v>375</v>
      </c>
      <c r="O2595" t="s">
        <v>366</v>
      </c>
      <c r="P2595" t="s">
        <v>332</v>
      </c>
      <c r="Q2595" t="s">
        <v>332</v>
      </c>
      <c r="R2595" t="s">
        <v>332</v>
      </c>
      <c r="S2595" t="s">
        <v>332</v>
      </c>
      <c r="T2595" t="s">
        <v>332</v>
      </c>
      <c r="U2595" t="s">
        <v>332</v>
      </c>
      <c r="V2595" t="s">
        <v>332</v>
      </c>
      <c r="W2595" t="s">
        <v>332</v>
      </c>
      <c r="X2595" t="s">
        <v>332</v>
      </c>
      <c r="Y2595" t="s">
        <v>332</v>
      </c>
      <c r="Z2595" t="s">
        <v>332</v>
      </c>
    </row>
    <row r="2596" spans="1:26" x14ac:dyDescent="0.2">
      <c r="A2596" t="s">
        <v>12262</v>
      </c>
      <c r="B2596" t="s">
        <v>814</v>
      </c>
      <c r="C2596" t="s">
        <v>320</v>
      </c>
      <c r="D2596" t="s">
        <v>462</v>
      </c>
      <c r="E2596" t="s">
        <v>418</v>
      </c>
      <c r="F2596" t="s">
        <v>5207</v>
      </c>
      <c r="G2596" t="s">
        <v>4176</v>
      </c>
      <c r="H2596" t="s">
        <v>12263</v>
      </c>
      <c r="I2596" t="s">
        <v>381</v>
      </c>
      <c r="J2596" t="s">
        <v>12264</v>
      </c>
      <c r="K2596">
        <v>314</v>
      </c>
      <c r="L2596" t="s">
        <v>355</v>
      </c>
      <c r="M2596" t="s">
        <v>3832</v>
      </c>
      <c r="N2596" t="s">
        <v>452</v>
      </c>
      <c r="O2596" t="s">
        <v>331</v>
      </c>
      <c r="P2596" t="s">
        <v>332</v>
      </c>
      <c r="Q2596" t="s">
        <v>332</v>
      </c>
      <c r="R2596" t="s">
        <v>332</v>
      </c>
      <c r="S2596" t="s">
        <v>332</v>
      </c>
      <c r="T2596" t="s">
        <v>332</v>
      </c>
      <c r="U2596" t="s">
        <v>332</v>
      </c>
      <c r="V2596" t="s">
        <v>332</v>
      </c>
      <c r="W2596" t="s">
        <v>332</v>
      </c>
      <c r="X2596" t="s">
        <v>332</v>
      </c>
      <c r="Y2596" t="s">
        <v>332</v>
      </c>
      <c r="Z2596" t="s">
        <v>332</v>
      </c>
    </row>
    <row r="2597" spans="1:26" x14ac:dyDescent="0.2">
      <c r="A2597" t="s">
        <v>12265</v>
      </c>
      <c r="B2597" t="s">
        <v>617</v>
      </c>
      <c r="C2597" t="s">
        <v>335</v>
      </c>
      <c r="D2597" t="s">
        <v>766</v>
      </c>
      <c r="E2597" t="s">
        <v>386</v>
      </c>
      <c r="F2597" t="s">
        <v>4800</v>
      </c>
      <c r="G2597" t="s">
        <v>12266</v>
      </c>
      <c r="H2597" t="s">
        <v>12267</v>
      </c>
      <c r="I2597" t="s">
        <v>341</v>
      </c>
      <c r="J2597" t="s">
        <v>12268</v>
      </c>
      <c r="K2597">
        <v>175</v>
      </c>
      <c r="L2597" t="s">
        <v>363</v>
      </c>
      <c r="M2597" t="s">
        <v>4532</v>
      </c>
      <c r="N2597" t="s">
        <v>452</v>
      </c>
      <c r="O2597" t="s">
        <v>331</v>
      </c>
      <c r="P2597" t="s">
        <v>332</v>
      </c>
      <c r="Q2597" t="s">
        <v>332</v>
      </c>
      <c r="R2597" t="s">
        <v>332</v>
      </c>
      <c r="S2597" t="s">
        <v>332</v>
      </c>
      <c r="T2597" t="s">
        <v>332</v>
      </c>
      <c r="U2597" t="s">
        <v>332</v>
      </c>
      <c r="V2597" t="s">
        <v>332</v>
      </c>
      <c r="W2597" t="s">
        <v>332</v>
      </c>
      <c r="X2597" t="s">
        <v>332</v>
      </c>
      <c r="Y2597" t="s">
        <v>332</v>
      </c>
      <c r="Z2597" t="s">
        <v>332</v>
      </c>
    </row>
    <row r="2598" spans="1:26" x14ac:dyDescent="0.2">
      <c r="A2598" t="s">
        <v>12269</v>
      </c>
      <c r="B2598" t="s">
        <v>1204</v>
      </c>
      <c r="C2598" t="s">
        <v>320</v>
      </c>
      <c r="D2598" t="s">
        <v>462</v>
      </c>
      <c r="E2598" t="s">
        <v>369</v>
      </c>
      <c r="F2598" t="s">
        <v>6037</v>
      </c>
      <c r="G2598" t="s">
        <v>12270</v>
      </c>
      <c r="H2598" t="s">
        <v>12271</v>
      </c>
      <c r="I2598" t="s">
        <v>341</v>
      </c>
      <c r="J2598" t="s">
        <v>12272</v>
      </c>
      <c r="K2598">
        <v>174</v>
      </c>
      <c r="L2598" t="s">
        <v>328</v>
      </c>
      <c r="M2598" t="s">
        <v>6037</v>
      </c>
      <c r="N2598" t="s">
        <v>330</v>
      </c>
      <c r="O2598" t="s">
        <v>346</v>
      </c>
      <c r="P2598" t="s">
        <v>332</v>
      </c>
      <c r="Q2598" t="s">
        <v>332</v>
      </c>
      <c r="R2598" t="s">
        <v>332</v>
      </c>
      <c r="S2598" t="s">
        <v>332</v>
      </c>
      <c r="T2598" t="s">
        <v>332</v>
      </c>
      <c r="U2598" t="s">
        <v>332</v>
      </c>
      <c r="V2598" t="s">
        <v>332</v>
      </c>
      <c r="W2598" t="s">
        <v>332</v>
      </c>
      <c r="X2598" t="s">
        <v>332</v>
      </c>
      <c r="Y2598" t="s">
        <v>332</v>
      </c>
      <c r="Z2598" t="s">
        <v>332</v>
      </c>
    </row>
    <row r="2599" spans="1:26" x14ac:dyDescent="0.2">
      <c r="A2599" t="s">
        <v>12273</v>
      </c>
      <c r="B2599" t="s">
        <v>476</v>
      </c>
      <c r="C2599" t="s">
        <v>320</v>
      </c>
      <c r="D2599" t="s">
        <v>349</v>
      </c>
      <c r="E2599" t="s">
        <v>322</v>
      </c>
      <c r="F2599" t="s">
        <v>10742</v>
      </c>
      <c r="G2599" t="s">
        <v>12274</v>
      </c>
      <c r="H2599" t="s">
        <v>2230</v>
      </c>
      <c r="I2599" t="s">
        <v>341</v>
      </c>
      <c r="J2599" t="s">
        <v>12275</v>
      </c>
      <c r="K2599">
        <v>393</v>
      </c>
      <c r="L2599" t="s">
        <v>363</v>
      </c>
      <c r="M2599" t="s">
        <v>6698</v>
      </c>
      <c r="N2599" t="s">
        <v>375</v>
      </c>
      <c r="O2599" t="s">
        <v>366</v>
      </c>
      <c r="P2599" t="s">
        <v>332</v>
      </c>
      <c r="Q2599" t="s">
        <v>332</v>
      </c>
      <c r="R2599" t="s">
        <v>332</v>
      </c>
      <c r="S2599" t="s">
        <v>332</v>
      </c>
      <c r="T2599" t="s">
        <v>332</v>
      </c>
      <c r="U2599" t="s">
        <v>332</v>
      </c>
      <c r="V2599" t="s">
        <v>332</v>
      </c>
      <c r="W2599" t="s">
        <v>332</v>
      </c>
      <c r="X2599" t="s">
        <v>332</v>
      </c>
      <c r="Y2599" t="s">
        <v>332</v>
      </c>
      <c r="Z2599" t="s">
        <v>332</v>
      </c>
    </row>
    <row r="2600" spans="1:26" x14ac:dyDescent="0.2">
      <c r="A2600" t="s">
        <v>12276</v>
      </c>
      <c r="B2600" t="s">
        <v>402</v>
      </c>
      <c r="C2600" t="s">
        <v>335</v>
      </c>
      <c r="D2600" t="s">
        <v>377</v>
      </c>
      <c r="E2600" t="s">
        <v>369</v>
      </c>
      <c r="F2600" t="s">
        <v>687</v>
      </c>
      <c r="G2600" t="s">
        <v>12277</v>
      </c>
      <c r="H2600" t="s">
        <v>12278</v>
      </c>
      <c r="I2600" t="s">
        <v>341</v>
      </c>
      <c r="J2600" t="s">
        <v>12279</v>
      </c>
      <c r="K2600">
        <v>450</v>
      </c>
      <c r="L2600" t="s">
        <v>363</v>
      </c>
      <c r="M2600" t="s">
        <v>9319</v>
      </c>
      <c r="N2600" t="s">
        <v>365</v>
      </c>
      <c r="O2600" t="s">
        <v>331</v>
      </c>
      <c r="P2600" t="s">
        <v>332</v>
      </c>
      <c r="Q2600" t="s">
        <v>332</v>
      </c>
      <c r="R2600" t="s">
        <v>332</v>
      </c>
      <c r="S2600" t="s">
        <v>332</v>
      </c>
      <c r="T2600" t="s">
        <v>332</v>
      </c>
      <c r="U2600" t="s">
        <v>332</v>
      </c>
      <c r="V2600" t="s">
        <v>332</v>
      </c>
      <c r="W2600" t="s">
        <v>332</v>
      </c>
      <c r="X2600" t="s">
        <v>332</v>
      </c>
      <c r="Y2600" t="s">
        <v>332</v>
      </c>
      <c r="Z2600" t="s">
        <v>332</v>
      </c>
    </row>
    <row r="2601" spans="1:26" x14ac:dyDescent="0.2">
      <c r="A2601" t="s">
        <v>12280</v>
      </c>
      <c r="B2601" t="s">
        <v>814</v>
      </c>
      <c r="C2601" t="s">
        <v>320</v>
      </c>
      <c r="D2601" t="s">
        <v>336</v>
      </c>
      <c r="E2601" t="s">
        <v>369</v>
      </c>
      <c r="F2601" t="s">
        <v>5762</v>
      </c>
      <c r="G2601" t="s">
        <v>3434</v>
      </c>
      <c r="H2601" t="s">
        <v>12281</v>
      </c>
      <c r="I2601" t="s">
        <v>381</v>
      </c>
      <c r="J2601" t="s">
        <v>12282</v>
      </c>
      <c r="K2601">
        <v>449</v>
      </c>
      <c r="L2601" t="s">
        <v>328</v>
      </c>
      <c r="M2601" t="s">
        <v>2033</v>
      </c>
      <c r="N2601" t="s">
        <v>365</v>
      </c>
      <c r="O2601" t="s">
        <v>331</v>
      </c>
      <c r="P2601" t="s">
        <v>332</v>
      </c>
      <c r="Q2601" t="s">
        <v>332</v>
      </c>
      <c r="R2601" t="s">
        <v>332</v>
      </c>
      <c r="S2601" t="s">
        <v>332</v>
      </c>
      <c r="T2601" t="s">
        <v>332</v>
      </c>
      <c r="U2601" t="s">
        <v>332</v>
      </c>
      <c r="V2601" t="s">
        <v>332</v>
      </c>
      <c r="W2601" t="s">
        <v>332</v>
      </c>
      <c r="X2601" t="s">
        <v>332</v>
      </c>
      <c r="Y2601" t="s">
        <v>332</v>
      </c>
      <c r="Z2601" t="s">
        <v>332</v>
      </c>
    </row>
    <row r="2602" spans="1:26" x14ac:dyDescent="0.2">
      <c r="A2602" t="s">
        <v>7607</v>
      </c>
      <c r="B2602" t="s">
        <v>368</v>
      </c>
      <c r="C2602" t="s">
        <v>320</v>
      </c>
      <c r="D2602" t="s">
        <v>336</v>
      </c>
      <c r="E2602" t="s">
        <v>369</v>
      </c>
      <c r="F2602" t="s">
        <v>433</v>
      </c>
      <c r="G2602" t="s">
        <v>12283</v>
      </c>
      <c r="H2602" t="s">
        <v>12284</v>
      </c>
      <c r="I2602" t="s">
        <v>390</v>
      </c>
      <c r="J2602" t="s">
        <v>12285</v>
      </c>
      <c r="K2602">
        <v>473</v>
      </c>
      <c r="L2602" t="s">
        <v>328</v>
      </c>
      <c r="M2602" t="s">
        <v>433</v>
      </c>
      <c r="N2602" t="s">
        <v>365</v>
      </c>
      <c r="O2602" t="s">
        <v>366</v>
      </c>
      <c r="P2602" t="s">
        <v>332</v>
      </c>
      <c r="Q2602" t="s">
        <v>332</v>
      </c>
      <c r="R2602" t="s">
        <v>332</v>
      </c>
      <c r="S2602" t="s">
        <v>332</v>
      </c>
      <c r="T2602" t="s">
        <v>332</v>
      </c>
      <c r="U2602" t="s">
        <v>332</v>
      </c>
      <c r="V2602" t="s">
        <v>332</v>
      </c>
      <c r="W2602" t="s">
        <v>332</v>
      </c>
      <c r="X2602" t="s">
        <v>332</v>
      </c>
      <c r="Y2602" t="s">
        <v>332</v>
      </c>
      <c r="Z2602" t="s">
        <v>332</v>
      </c>
    </row>
    <row r="2603" spans="1:26" x14ac:dyDescent="0.2">
      <c r="A2603" t="s">
        <v>12286</v>
      </c>
      <c r="B2603" t="s">
        <v>1416</v>
      </c>
      <c r="C2603" t="s">
        <v>335</v>
      </c>
      <c r="D2603" t="s">
        <v>766</v>
      </c>
      <c r="E2603" t="s">
        <v>337</v>
      </c>
      <c r="F2603" t="s">
        <v>3894</v>
      </c>
      <c r="G2603" t="s">
        <v>2481</v>
      </c>
      <c r="H2603" t="s">
        <v>7136</v>
      </c>
      <c r="I2603" t="s">
        <v>381</v>
      </c>
      <c r="J2603" t="s">
        <v>12287</v>
      </c>
      <c r="K2603">
        <v>205</v>
      </c>
      <c r="L2603" t="s">
        <v>355</v>
      </c>
      <c r="M2603" t="s">
        <v>10071</v>
      </c>
      <c r="N2603" t="s">
        <v>365</v>
      </c>
      <c r="O2603" t="s">
        <v>366</v>
      </c>
      <c r="P2603" t="s">
        <v>332</v>
      </c>
      <c r="Q2603" t="s">
        <v>332</v>
      </c>
      <c r="R2603" t="s">
        <v>332</v>
      </c>
      <c r="S2603" t="s">
        <v>332</v>
      </c>
      <c r="T2603" t="s">
        <v>332</v>
      </c>
      <c r="U2603" t="s">
        <v>332</v>
      </c>
      <c r="V2603" t="s">
        <v>332</v>
      </c>
      <c r="W2603" t="s">
        <v>332</v>
      </c>
      <c r="X2603" t="s">
        <v>332</v>
      </c>
      <c r="Y2603" t="s">
        <v>332</v>
      </c>
      <c r="Z2603" t="s">
        <v>332</v>
      </c>
    </row>
    <row r="2604" spans="1:26" x14ac:dyDescent="0.2">
      <c r="A2604" t="s">
        <v>12288</v>
      </c>
      <c r="B2604" t="s">
        <v>706</v>
      </c>
      <c r="C2604" t="s">
        <v>320</v>
      </c>
      <c r="D2604" t="s">
        <v>336</v>
      </c>
      <c r="E2604" t="s">
        <v>350</v>
      </c>
      <c r="F2604" t="s">
        <v>12289</v>
      </c>
      <c r="G2604" t="s">
        <v>12290</v>
      </c>
      <c r="H2604" t="s">
        <v>12291</v>
      </c>
      <c r="I2604" t="s">
        <v>390</v>
      </c>
      <c r="J2604" t="s">
        <v>12292</v>
      </c>
      <c r="K2604">
        <v>438</v>
      </c>
      <c r="L2604" t="s">
        <v>328</v>
      </c>
      <c r="M2604" t="s">
        <v>2730</v>
      </c>
      <c r="N2604" t="s">
        <v>365</v>
      </c>
      <c r="O2604" t="s">
        <v>346</v>
      </c>
      <c r="P2604" t="s">
        <v>332</v>
      </c>
      <c r="Q2604" t="s">
        <v>332</v>
      </c>
      <c r="R2604" t="s">
        <v>332</v>
      </c>
      <c r="S2604" t="s">
        <v>332</v>
      </c>
      <c r="T2604" t="s">
        <v>332</v>
      </c>
      <c r="U2604" t="s">
        <v>332</v>
      </c>
      <c r="V2604" t="s">
        <v>332</v>
      </c>
      <c r="W2604" t="s">
        <v>332</v>
      </c>
      <c r="X2604" t="s">
        <v>332</v>
      </c>
      <c r="Y2604" t="s">
        <v>332</v>
      </c>
      <c r="Z2604" t="s">
        <v>332</v>
      </c>
    </row>
    <row r="2605" spans="1:26" x14ac:dyDescent="0.2">
      <c r="A2605" t="s">
        <v>863</v>
      </c>
      <c r="B2605" t="s">
        <v>476</v>
      </c>
      <c r="C2605" t="s">
        <v>335</v>
      </c>
      <c r="D2605" t="s">
        <v>336</v>
      </c>
      <c r="E2605" t="s">
        <v>418</v>
      </c>
      <c r="F2605" t="s">
        <v>5105</v>
      </c>
      <c r="G2605" t="s">
        <v>12293</v>
      </c>
      <c r="H2605" t="s">
        <v>12294</v>
      </c>
      <c r="I2605" t="s">
        <v>398</v>
      </c>
      <c r="J2605" t="s">
        <v>12295</v>
      </c>
      <c r="K2605">
        <v>422</v>
      </c>
      <c r="L2605" t="s">
        <v>363</v>
      </c>
      <c r="M2605" t="s">
        <v>9627</v>
      </c>
      <c r="N2605" t="s">
        <v>345</v>
      </c>
      <c r="O2605" t="s">
        <v>366</v>
      </c>
      <c r="P2605" t="s">
        <v>332</v>
      </c>
      <c r="Q2605" t="s">
        <v>332</v>
      </c>
      <c r="R2605" t="s">
        <v>332</v>
      </c>
      <c r="S2605" t="s">
        <v>332</v>
      </c>
      <c r="T2605" t="s">
        <v>332</v>
      </c>
      <c r="U2605" t="s">
        <v>332</v>
      </c>
      <c r="V2605" t="s">
        <v>332</v>
      </c>
      <c r="W2605" t="s">
        <v>332</v>
      </c>
      <c r="X2605" t="s">
        <v>332</v>
      </c>
      <c r="Y2605" t="s">
        <v>332</v>
      </c>
      <c r="Z2605" t="s">
        <v>332</v>
      </c>
    </row>
    <row r="2606" spans="1:26" x14ac:dyDescent="0.2">
      <c r="A2606" t="s">
        <v>12296</v>
      </c>
      <c r="B2606" t="s">
        <v>439</v>
      </c>
      <c r="C2606" t="s">
        <v>320</v>
      </c>
      <c r="D2606" t="s">
        <v>377</v>
      </c>
      <c r="E2606" t="s">
        <v>337</v>
      </c>
      <c r="F2606" t="s">
        <v>2358</v>
      </c>
      <c r="G2606" t="s">
        <v>12297</v>
      </c>
      <c r="H2606" t="s">
        <v>12298</v>
      </c>
      <c r="I2606" t="s">
        <v>381</v>
      </c>
      <c r="J2606" t="s">
        <v>12299</v>
      </c>
      <c r="K2606">
        <v>338</v>
      </c>
      <c r="L2606" t="s">
        <v>363</v>
      </c>
      <c r="M2606" t="s">
        <v>1543</v>
      </c>
      <c r="N2606" t="s">
        <v>375</v>
      </c>
      <c r="O2606" t="s">
        <v>366</v>
      </c>
      <c r="P2606" t="s">
        <v>332</v>
      </c>
      <c r="Q2606" t="s">
        <v>332</v>
      </c>
      <c r="R2606" t="s">
        <v>332</v>
      </c>
      <c r="S2606" t="s">
        <v>332</v>
      </c>
      <c r="T2606" t="s">
        <v>332</v>
      </c>
      <c r="U2606" t="s">
        <v>332</v>
      </c>
      <c r="V2606" t="s">
        <v>332</v>
      </c>
      <c r="W2606" t="s">
        <v>332</v>
      </c>
      <c r="X2606" t="s">
        <v>332</v>
      </c>
      <c r="Y2606" t="s">
        <v>332</v>
      </c>
      <c r="Z2606" t="s">
        <v>332</v>
      </c>
    </row>
    <row r="2607" spans="1:26" x14ac:dyDescent="0.2">
      <c r="A2607" t="s">
        <v>12300</v>
      </c>
      <c r="B2607" t="s">
        <v>1440</v>
      </c>
      <c r="C2607" t="s">
        <v>335</v>
      </c>
      <c r="D2607" t="s">
        <v>516</v>
      </c>
      <c r="E2607" t="s">
        <v>350</v>
      </c>
      <c r="F2607" t="s">
        <v>815</v>
      </c>
      <c r="G2607" t="s">
        <v>12301</v>
      </c>
      <c r="H2607" t="s">
        <v>12302</v>
      </c>
      <c r="I2607" t="s">
        <v>398</v>
      </c>
      <c r="J2607" t="s">
        <v>12303</v>
      </c>
      <c r="K2607">
        <v>447</v>
      </c>
      <c r="L2607" t="s">
        <v>328</v>
      </c>
      <c r="M2607" t="s">
        <v>4604</v>
      </c>
      <c r="N2607" t="s">
        <v>330</v>
      </c>
      <c r="O2607" t="s">
        <v>331</v>
      </c>
      <c r="P2607" t="s">
        <v>332</v>
      </c>
      <c r="Q2607" t="s">
        <v>332</v>
      </c>
      <c r="R2607" t="s">
        <v>332</v>
      </c>
      <c r="S2607" t="s">
        <v>332</v>
      </c>
      <c r="T2607" t="s">
        <v>332</v>
      </c>
      <c r="U2607" t="s">
        <v>332</v>
      </c>
      <c r="V2607" t="s">
        <v>332</v>
      </c>
      <c r="W2607" t="s">
        <v>332</v>
      </c>
      <c r="X2607" t="s">
        <v>332</v>
      </c>
      <c r="Y2607" t="s">
        <v>332</v>
      </c>
      <c r="Z2607" t="s">
        <v>332</v>
      </c>
    </row>
    <row r="2608" spans="1:26" x14ac:dyDescent="0.2">
      <c r="A2608" t="s">
        <v>12304</v>
      </c>
      <c r="B2608" t="s">
        <v>986</v>
      </c>
      <c r="C2608" t="s">
        <v>320</v>
      </c>
      <c r="D2608" t="s">
        <v>336</v>
      </c>
      <c r="E2608" t="s">
        <v>369</v>
      </c>
      <c r="F2608" t="s">
        <v>4392</v>
      </c>
      <c r="G2608" t="s">
        <v>12305</v>
      </c>
      <c r="H2608" t="s">
        <v>12306</v>
      </c>
      <c r="I2608" t="s">
        <v>381</v>
      </c>
      <c r="J2608" t="s">
        <v>12307</v>
      </c>
      <c r="K2608">
        <v>253</v>
      </c>
      <c r="L2608" t="s">
        <v>328</v>
      </c>
      <c r="M2608" t="s">
        <v>444</v>
      </c>
      <c r="N2608" t="s">
        <v>375</v>
      </c>
      <c r="O2608" t="s">
        <v>366</v>
      </c>
      <c r="P2608" t="s">
        <v>332</v>
      </c>
      <c r="Q2608" t="s">
        <v>332</v>
      </c>
      <c r="R2608" t="s">
        <v>332</v>
      </c>
      <c r="S2608" t="s">
        <v>332</v>
      </c>
      <c r="T2608" t="s">
        <v>332</v>
      </c>
      <c r="U2608" t="s">
        <v>332</v>
      </c>
      <c r="V2608" t="s">
        <v>332</v>
      </c>
      <c r="W2608" t="s">
        <v>332</v>
      </c>
      <c r="X2608" t="s">
        <v>332</v>
      </c>
      <c r="Y2608" t="s">
        <v>332</v>
      </c>
      <c r="Z2608" t="s">
        <v>332</v>
      </c>
    </row>
    <row r="2609" spans="1:26" x14ac:dyDescent="0.2">
      <c r="A2609" t="s">
        <v>12308</v>
      </c>
      <c r="B2609" t="s">
        <v>918</v>
      </c>
      <c r="C2609" t="s">
        <v>335</v>
      </c>
      <c r="D2609" t="s">
        <v>766</v>
      </c>
      <c r="E2609" t="s">
        <v>386</v>
      </c>
      <c r="F2609" t="s">
        <v>5734</v>
      </c>
      <c r="G2609" t="s">
        <v>12309</v>
      </c>
      <c r="H2609" t="s">
        <v>1928</v>
      </c>
      <c r="I2609" t="s">
        <v>341</v>
      </c>
      <c r="J2609" t="s">
        <v>12310</v>
      </c>
      <c r="K2609">
        <v>118</v>
      </c>
      <c r="L2609" t="s">
        <v>363</v>
      </c>
      <c r="M2609" t="s">
        <v>4048</v>
      </c>
      <c r="N2609" t="s">
        <v>345</v>
      </c>
      <c r="O2609" t="s">
        <v>331</v>
      </c>
      <c r="P2609" t="s">
        <v>332</v>
      </c>
      <c r="Q2609" t="s">
        <v>332</v>
      </c>
      <c r="R2609" t="s">
        <v>332</v>
      </c>
      <c r="S2609" t="s">
        <v>332</v>
      </c>
      <c r="T2609" t="s">
        <v>332</v>
      </c>
      <c r="U2609" t="s">
        <v>332</v>
      </c>
      <c r="V2609" t="s">
        <v>332</v>
      </c>
      <c r="W2609" t="s">
        <v>332</v>
      </c>
      <c r="X2609" t="s">
        <v>332</v>
      </c>
      <c r="Y2609" t="s">
        <v>332</v>
      </c>
      <c r="Z2609" t="s">
        <v>332</v>
      </c>
    </row>
    <row r="2610" spans="1:26" x14ac:dyDescent="0.2">
      <c r="A2610" t="s">
        <v>12311</v>
      </c>
      <c r="B2610" t="s">
        <v>1416</v>
      </c>
      <c r="C2610" t="s">
        <v>335</v>
      </c>
      <c r="D2610" t="s">
        <v>377</v>
      </c>
      <c r="E2610" t="s">
        <v>322</v>
      </c>
      <c r="F2610" t="s">
        <v>3844</v>
      </c>
      <c r="G2610" t="s">
        <v>12312</v>
      </c>
      <c r="H2610" t="s">
        <v>12313</v>
      </c>
      <c r="I2610" t="s">
        <v>381</v>
      </c>
      <c r="J2610" t="s">
        <v>12314</v>
      </c>
      <c r="K2610">
        <v>159</v>
      </c>
      <c r="L2610" t="s">
        <v>355</v>
      </c>
      <c r="M2610" t="s">
        <v>2992</v>
      </c>
      <c r="N2610" t="s">
        <v>365</v>
      </c>
      <c r="O2610" t="s">
        <v>346</v>
      </c>
      <c r="P2610" t="s">
        <v>332</v>
      </c>
      <c r="Q2610" t="s">
        <v>332</v>
      </c>
      <c r="R2610" t="s">
        <v>332</v>
      </c>
      <c r="S2610" t="s">
        <v>332</v>
      </c>
      <c r="T2610" t="s">
        <v>332</v>
      </c>
      <c r="U2610" t="s">
        <v>332</v>
      </c>
      <c r="V2610" t="s">
        <v>332</v>
      </c>
      <c r="W2610" t="s">
        <v>332</v>
      </c>
      <c r="X2610" t="s">
        <v>332</v>
      </c>
      <c r="Y2610" t="s">
        <v>332</v>
      </c>
      <c r="Z2610" t="s">
        <v>332</v>
      </c>
    </row>
    <row r="2611" spans="1:26" x14ac:dyDescent="0.2">
      <c r="A2611" t="s">
        <v>12315</v>
      </c>
      <c r="B2611" t="s">
        <v>706</v>
      </c>
      <c r="C2611" t="s">
        <v>335</v>
      </c>
      <c r="D2611" t="s">
        <v>321</v>
      </c>
      <c r="E2611" t="s">
        <v>369</v>
      </c>
      <c r="F2611" t="s">
        <v>4538</v>
      </c>
      <c r="G2611" t="s">
        <v>12316</v>
      </c>
      <c r="H2611" t="s">
        <v>12317</v>
      </c>
      <c r="I2611" t="s">
        <v>390</v>
      </c>
      <c r="J2611" t="s">
        <v>12318</v>
      </c>
      <c r="K2611">
        <v>139</v>
      </c>
      <c r="L2611" t="s">
        <v>328</v>
      </c>
      <c r="M2611" t="s">
        <v>12319</v>
      </c>
      <c r="N2611" t="s">
        <v>375</v>
      </c>
      <c r="O2611" t="s">
        <v>331</v>
      </c>
      <c r="P2611" t="s">
        <v>332</v>
      </c>
      <c r="Q2611" t="s">
        <v>332</v>
      </c>
      <c r="R2611" t="s">
        <v>332</v>
      </c>
      <c r="S2611" t="s">
        <v>332</v>
      </c>
      <c r="T2611" t="s">
        <v>332</v>
      </c>
      <c r="U2611" t="s">
        <v>332</v>
      </c>
      <c r="V2611" t="s">
        <v>332</v>
      </c>
      <c r="W2611" t="s">
        <v>332</v>
      </c>
      <c r="X2611" t="s">
        <v>332</v>
      </c>
      <c r="Y2611" t="s">
        <v>332</v>
      </c>
      <c r="Z2611" t="s">
        <v>332</v>
      </c>
    </row>
    <row r="2612" spans="1:26" x14ac:dyDescent="0.2">
      <c r="A2612" t="s">
        <v>12320</v>
      </c>
      <c r="B2612" t="s">
        <v>476</v>
      </c>
      <c r="C2612" t="s">
        <v>320</v>
      </c>
      <c r="D2612" t="s">
        <v>377</v>
      </c>
      <c r="E2612" t="s">
        <v>350</v>
      </c>
      <c r="F2612" t="s">
        <v>1297</v>
      </c>
      <c r="G2612" t="s">
        <v>12321</v>
      </c>
      <c r="H2612" t="s">
        <v>12322</v>
      </c>
      <c r="I2612" t="s">
        <v>326</v>
      </c>
      <c r="J2612" t="s">
        <v>12323</v>
      </c>
      <c r="K2612">
        <v>461</v>
      </c>
      <c r="L2612" t="s">
        <v>355</v>
      </c>
      <c r="M2612" t="s">
        <v>12324</v>
      </c>
      <c r="N2612" t="s">
        <v>452</v>
      </c>
      <c r="O2612" t="s">
        <v>366</v>
      </c>
      <c r="P2612" t="s">
        <v>332</v>
      </c>
      <c r="Q2612" t="s">
        <v>332</v>
      </c>
      <c r="R2612" t="s">
        <v>332</v>
      </c>
      <c r="S2612" t="s">
        <v>332</v>
      </c>
      <c r="T2612" t="s">
        <v>332</v>
      </c>
      <c r="U2612" t="s">
        <v>332</v>
      </c>
      <c r="V2612" t="s">
        <v>332</v>
      </c>
      <c r="W2612" t="s">
        <v>332</v>
      </c>
      <c r="X2612" t="s">
        <v>332</v>
      </c>
      <c r="Y2612" t="s">
        <v>332</v>
      </c>
      <c r="Z2612" t="s">
        <v>332</v>
      </c>
    </row>
    <row r="2613" spans="1:26" x14ac:dyDescent="0.2">
      <c r="A2613" t="s">
        <v>12325</v>
      </c>
      <c r="B2613" t="s">
        <v>918</v>
      </c>
      <c r="C2613" t="s">
        <v>320</v>
      </c>
      <c r="D2613" t="s">
        <v>462</v>
      </c>
      <c r="E2613" t="s">
        <v>350</v>
      </c>
      <c r="F2613" t="s">
        <v>2954</v>
      </c>
      <c r="G2613" t="s">
        <v>12326</v>
      </c>
      <c r="H2613" t="s">
        <v>12327</v>
      </c>
      <c r="I2613" t="s">
        <v>341</v>
      </c>
      <c r="J2613" t="s">
        <v>12328</v>
      </c>
      <c r="K2613">
        <v>256</v>
      </c>
      <c r="L2613" t="s">
        <v>328</v>
      </c>
      <c r="M2613" t="s">
        <v>3900</v>
      </c>
      <c r="N2613" t="s">
        <v>452</v>
      </c>
      <c r="O2613" t="s">
        <v>366</v>
      </c>
      <c r="P2613" t="s">
        <v>332</v>
      </c>
      <c r="Q2613" t="s">
        <v>332</v>
      </c>
      <c r="R2613" t="s">
        <v>332</v>
      </c>
      <c r="S2613" t="s">
        <v>332</v>
      </c>
      <c r="T2613" t="s">
        <v>332</v>
      </c>
      <c r="U2613" t="s">
        <v>332</v>
      </c>
      <c r="V2613" t="s">
        <v>332</v>
      </c>
      <c r="W2613" t="s">
        <v>332</v>
      </c>
      <c r="X2613" t="s">
        <v>332</v>
      </c>
      <c r="Y2613" t="s">
        <v>332</v>
      </c>
      <c r="Z2613" t="s">
        <v>332</v>
      </c>
    </row>
    <row r="2614" spans="1:26" x14ac:dyDescent="0.2">
      <c r="A2614" t="s">
        <v>12329</v>
      </c>
      <c r="B2614" t="s">
        <v>918</v>
      </c>
      <c r="C2614" t="s">
        <v>320</v>
      </c>
      <c r="D2614" t="s">
        <v>349</v>
      </c>
      <c r="E2614" t="s">
        <v>350</v>
      </c>
      <c r="F2614" t="s">
        <v>7164</v>
      </c>
      <c r="G2614" t="s">
        <v>12330</v>
      </c>
      <c r="H2614" t="s">
        <v>12331</v>
      </c>
      <c r="I2614" t="s">
        <v>326</v>
      </c>
      <c r="J2614" t="s">
        <v>12332</v>
      </c>
      <c r="K2614">
        <v>229</v>
      </c>
      <c r="L2614" t="s">
        <v>328</v>
      </c>
      <c r="M2614" t="s">
        <v>7164</v>
      </c>
      <c r="N2614" t="s">
        <v>345</v>
      </c>
      <c r="O2614" t="s">
        <v>331</v>
      </c>
      <c r="P2614" t="s">
        <v>332</v>
      </c>
      <c r="Q2614" t="s">
        <v>332</v>
      </c>
      <c r="R2614" t="s">
        <v>332</v>
      </c>
      <c r="S2614" t="s">
        <v>332</v>
      </c>
      <c r="T2614" t="s">
        <v>332</v>
      </c>
      <c r="U2614" t="s">
        <v>332</v>
      </c>
      <c r="V2614" t="s">
        <v>332</v>
      </c>
      <c r="W2614" t="s">
        <v>332</v>
      </c>
      <c r="X2614" t="s">
        <v>332</v>
      </c>
      <c r="Y2614" t="s">
        <v>332</v>
      </c>
      <c r="Z2614" t="s">
        <v>332</v>
      </c>
    </row>
    <row r="2615" spans="1:26" x14ac:dyDescent="0.2">
      <c r="A2615" t="s">
        <v>12333</v>
      </c>
      <c r="B2615" t="s">
        <v>1079</v>
      </c>
      <c r="C2615" t="s">
        <v>335</v>
      </c>
      <c r="D2615" t="s">
        <v>516</v>
      </c>
      <c r="E2615" t="s">
        <v>337</v>
      </c>
      <c r="F2615" t="s">
        <v>11835</v>
      </c>
      <c r="G2615" t="s">
        <v>12334</v>
      </c>
      <c r="H2615" t="s">
        <v>12335</v>
      </c>
      <c r="I2615" t="s">
        <v>381</v>
      </c>
      <c r="J2615" t="s">
        <v>12336</v>
      </c>
      <c r="K2615">
        <v>192</v>
      </c>
      <c r="L2615" t="s">
        <v>363</v>
      </c>
      <c r="M2615" t="s">
        <v>1159</v>
      </c>
      <c r="N2615" t="s">
        <v>375</v>
      </c>
      <c r="O2615" t="s">
        <v>346</v>
      </c>
      <c r="P2615" t="s">
        <v>332</v>
      </c>
      <c r="Q2615" t="s">
        <v>332</v>
      </c>
      <c r="R2615" t="s">
        <v>332</v>
      </c>
      <c r="S2615" t="s">
        <v>332</v>
      </c>
      <c r="T2615" t="s">
        <v>332</v>
      </c>
      <c r="U2615" t="s">
        <v>332</v>
      </c>
      <c r="V2615" t="s">
        <v>332</v>
      </c>
      <c r="W2615" t="s">
        <v>332</v>
      </c>
      <c r="X2615" t="s">
        <v>332</v>
      </c>
      <c r="Y2615" t="s">
        <v>332</v>
      </c>
      <c r="Z2615" t="s">
        <v>332</v>
      </c>
    </row>
    <row r="2616" spans="1:26" x14ac:dyDescent="0.2">
      <c r="A2616" t="s">
        <v>12337</v>
      </c>
      <c r="B2616" t="s">
        <v>1091</v>
      </c>
      <c r="C2616" t="s">
        <v>320</v>
      </c>
      <c r="D2616" t="s">
        <v>403</v>
      </c>
      <c r="E2616" t="s">
        <v>386</v>
      </c>
      <c r="F2616" t="s">
        <v>2564</v>
      </c>
      <c r="G2616" t="s">
        <v>12338</v>
      </c>
      <c r="H2616" t="s">
        <v>12339</v>
      </c>
      <c r="I2616" t="s">
        <v>398</v>
      </c>
      <c r="J2616" t="s">
        <v>12340</v>
      </c>
      <c r="K2616">
        <v>276</v>
      </c>
      <c r="L2616" t="s">
        <v>363</v>
      </c>
      <c r="M2616" t="s">
        <v>2537</v>
      </c>
      <c r="N2616" t="s">
        <v>330</v>
      </c>
      <c r="O2616" t="s">
        <v>331</v>
      </c>
      <c r="P2616" t="s">
        <v>332</v>
      </c>
      <c r="Q2616" t="s">
        <v>332</v>
      </c>
      <c r="R2616" t="s">
        <v>332</v>
      </c>
      <c r="S2616" t="s">
        <v>332</v>
      </c>
      <c r="T2616" t="s">
        <v>332</v>
      </c>
      <c r="U2616" t="s">
        <v>332</v>
      </c>
      <c r="V2616" t="s">
        <v>332</v>
      </c>
      <c r="W2616" t="s">
        <v>332</v>
      </c>
      <c r="X2616" t="s">
        <v>332</v>
      </c>
      <c r="Y2616" t="s">
        <v>332</v>
      </c>
      <c r="Z2616" t="s">
        <v>332</v>
      </c>
    </row>
    <row r="2617" spans="1:26" x14ac:dyDescent="0.2">
      <c r="A2617" t="s">
        <v>12341</v>
      </c>
      <c r="B2617" t="s">
        <v>564</v>
      </c>
      <c r="C2617" t="s">
        <v>335</v>
      </c>
      <c r="D2617" t="s">
        <v>462</v>
      </c>
      <c r="E2617" t="s">
        <v>386</v>
      </c>
      <c r="F2617" t="s">
        <v>1434</v>
      </c>
      <c r="G2617" t="s">
        <v>12342</v>
      </c>
      <c r="H2617" t="s">
        <v>5932</v>
      </c>
      <c r="I2617" t="s">
        <v>381</v>
      </c>
      <c r="J2617" t="s">
        <v>12343</v>
      </c>
      <c r="K2617">
        <v>186</v>
      </c>
      <c r="L2617" t="s">
        <v>355</v>
      </c>
      <c r="M2617" t="s">
        <v>2072</v>
      </c>
      <c r="N2617" t="s">
        <v>345</v>
      </c>
      <c r="O2617" t="s">
        <v>331</v>
      </c>
      <c r="P2617" t="s">
        <v>332</v>
      </c>
      <c r="Q2617" t="s">
        <v>332</v>
      </c>
      <c r="R2617" t="s">
        <v>332</v>
      </c>
      <c r="S2617" t="s">
        <v>332</v>
      </c>
      <c r="T2617" t="s">
        <v>332</v>
      </c>
      <c r="U2617" t="s">
        <v>332</v>
      </c>
      <c r="V2617" t="s">
        <v>332</v>
      </c>
      <c r="W2617" t="s">
        <v>332</v>
      </c>
      <c r="X2617" t="s">
        <v>332</v>
      </c>
      <c r="Y2617" t="s">
        <v>332</v>
      </c>
      <c r="Z2617" t="s">
        <v>332</v>
      </c>
    </row>
    <row r="2618" spans="1:26" x14ac:dyDescent="0.2">
      <c r="A2618" t="s">
        <v>12344</v>
      </c>
      <c r="B2618" t="s">
        <v>432</v>
      </c>
      <c r="C2618" t="s">
        <v>320</v>
      </c>
      <c r="D2618" t="s">
        <v>516</v>
      </c>
      <c r="E2618" t="s">
        <v>337</v>
      </c>
      <c r="F2618" t="s">
        <v>538</v>
      </c>
      <c r="G2618" t="s">
        <v>12345</v>
      </c>
      <c r="H2618" t="s">
        <v>12346</v>
      </c>
      <c r="I2618" t="s">
        <v>326</v>
      </c>
      <c r="J2618" t="s">
        <v>12347</v>
      </c>
      <c r="K2618">
        <v>473</v>
      </c>
      <c r="L2618" t="s">
        <v>355</v>
      </c>
      <c r="M2618" t="s">
        <v>3844</v>
      </c>
      <c r="N2618" t="s">
        <v>375</v>
      </c>
      <c r="O2618" t="s">
        <v>331</v>
      </c>
      <c r="P2618" t="s">
        <v>332</v>
      </c>
      <c r="Q2618" t="s">
        <v>332</v>
      </c>
      <c r="R2618" t="s">
        <v>332</v>
      </c>
      <c r="S2618" t="s">
        <v>332</v>
      </c>
      <c r="T2618" t="s">
        <v>332</v>
      </c>
      <c r="U2618" t="s">
        <v>332</v>
      </c>
      <c r="V2618" t="s">
        <v>332</v>
      </c>
      <c r="W2618" t="s">
        <v>332</v>
      </c>
      <c r="X2618" t="s">
        <v>332</v>
      </c>
      <c r="Y2618" t="s">
        <v>332</v>
      </c>
      <c r="Z2618" t="s">
        <v>332</v>
      </c>
    </row>
    <row r="2619" spans="1:26" x14ac:dyDescent="0.2">
      <c r="A2619" t="s">
        <v>12348</v>
      </c>
      <c r="B2619" t="s">
        <v>439</v>
      </c>
      <c r="C2619" t="s">
        <v>320</v>
      </c>
      <c r="D2619" t="s">
        <v>377</v>
      </c>
      <c r="E2619" t="s">
        <v>350</v>
      </c>
      <c r="F2619" t="s">
        <v>4843</v>
      </c>
      <c r="G2619" t="s">
        <v>12349</v>
      </c>
      <c r="H2619" t="s">
        <v>12350</v>
      </c>
      <c r="I2619" t="s">
        <v>326</v>
      </c>
      <c r="J2619" t="s">
        <v>12351</v>
      </c>
      <c r="K2619">
        <v>309</v>
      </c>
      <c r="L2619" t="s">
        <v>328</v>
      </c>
      <c r="M2619" t="s">
        <v>7027</v>
      </c>
      <c r="N2619" t="s">
        <v>330</v>
      </c>
      <c r="O2619" t="s">
        <v>331</v>
      </c>
      <c r="P2619" t="s">
        <v>332</v>
      </c>
      <c r="Q2619" t="s">
        <v>332</v>
      </c>
      <c r="R2619" t="s">
        <v>332</v>
      </c>
      <c r="S2619" t="s">
        <v>332</v>
      </c>
      <c r="T2619" t="s">
        <v>332</v>
      </c>
      <c r="U2619" t="s">
        <v>332</v>
      </c>
      <c r="V2619" t="s">
        <v>332</v>
      </c>
      <c r="W2619" t="s">
        <v>332</v>
      </c>
      <c r="X2619" t="s">
        <v>332</v>
      </c>
      <c r="Y2619" t="s">
        <v>332</v>
      </c>
      <c r="Z2619" t="s">
        <v>332</v>
      </c>
    </row>
    <row r="2620" spans="1:26" x14ac:dyDescent="0.2">
      <c r="A2620" t="s">
        <v>12352</v>
      </c>
      <c r="B2620" t="s">
        <v>358</v>
      </c>
      <c r="C2620" t="s">
        <v>335</v>
      </c>
      <c r="D2620" t="s">
        <v>403</v>
      </c>
      <c r="E2620" t="s">
        <v>386</v>
      </c>
      <c r="F2620" t="s">
        <v>5074</v>
      </c>
      <c r="G2620" t="s">
        <v>12353</v>
      </c>
      <c r="H2620" t="s">
        <v>12354</v>
      </c>
      <c r="I2620" t="s">
        <v>326</v>
      </c>
      <c r="J2620" t="s">
        <v>12355</v>
      </c>
      <c r="K2620">
        <v>177</v>
      </c>
      <c r="L2620" t="s">
        <v>355</v>
      </c>
      <c r="M2620" t="s">
        <v>12356</v>
      </c>
      <c r="N2620" t="s">
        <v>375</v>
      </c>
      <c r="O2620" t="s">
        <v>366</v>
      </c>
      <c r="P2620" t="s">
        <v>332</v>
      </c>
      <c r="Q2620" t="s">
        <v>332</v>
      </c>
      <c r="R2620" t="s">
        <v>332</v>
      </c>
      <c r="S2620" t="s">
        <v>332</v>
      </c>
      <c r="T2620" t="s">
        <v>332</v>
      </c>
      <c r="U2620" t="s">
        <v>332</v>
      </c>
      <c r="V2620" t="s">
        <v>332</v>
      </c>
      <c r="W2620" t="s">
        <v>332</v>
      </c>
      <c r="X2620" t="s">
        <v>332</v>
      </c>
      <c r="Y2620" t="s">
        <v>332</v>
      </c>
      <c r="Z2620" t="s">
        <v>332</v>
      </c>
    </row>
    <row r="2621" spans="1:26" x14ac:dyDescent="0.2">
      <c r="A2621" t="s">
        <v>12357</v>
      </c>
      <c r="B2621" t="s">
        <v>942</v>
      </c>
      <c r="C2621" t="s">
        <v>320</v>
      </c>
      <c r="D2621" t="s">
        <v>321</v>
      </c>
      <c r="E2621" t="s">
        <v>369</v>
      </c>
      <c r="F2621" t="s">
        <v>3714</v>
      </c>
      <c r="G2621" t="s">
        <v>12358</v>
      </c>
      <c r="H2621" t="s">
        <v>12359</v>
      </c>
      <c r="I2621" t="s">
        <v>398</v>
      </c>
      <c r="J2621" t="s">
        <v>12360</v>
      </c>
      <c r="K2621">
        <v>259</v>
      </c>
      <c r="L2621" t="s">
        <v>328</v>
      </c>
      <c r="M2621" t="s">
        <v>4481</v>
      </c>
      <c r="N2621" t="s">
        <v>330</v>
      </c>
      <c r="O2621" t="s">
        <v>331</v>
      </c>
      <c r="P2621" t="s">
        <v>332</v>
      </c>
      <c r="Q2621" t="s">
        <v>332</v>
      </c>
      <c r="R2621" t="s">
        <v>332</v>
      </c>
      <c r="S2621" t="s">
        <v>332</v>
      </c>
      <c r="T2621" t="s">
        <v>332</v>
      </c>
      <c r="U2621" t="s">
        <v>332</v>
      </c>
      <c r="V2621" t="s">
        <v>332</v>
      </c>
      <c r="W2621" t="s">
        <v>332</v>
      </c>
      <c r="X2621" t="s">
        <v>332</v>
      </c>
      <c r="Y2621" t="s">
        <v>332</v>
      </c>
      <c r="Z2621" t="s">
        <v>332</v>
      </c>
    </row>
    <row r="2622" spans="1:26" x14ac:dyDescent="0.2">
      <c r="A2622" t="s">
        <v>12361</v>
      </c>
      <c r="B2622" t="s">
        <v>425</v>
      </c>
      <c r="C2622" t="s">
        <v>335</v>
      </c>
      <c r="D2622" t="s">
        <v>403</v>
      </c>
      <c r="E2622" t="s">
        <v>337</v>
      </c>
      <c r="F2622" t="s">
        <v>2526</v>
      </c>
      <c r="G2622" t="s">
        <v>12362</v>
      </c>
      <c r="H2622" t="s">
        <v>12363</v>
      </c>
      <c r="I2622" t="s">
        <v>381</v>
      </c>
      <c r="J2622" t="s">
        <v>12364</v>
      </c>
      <c r="K2622">
        <v>186</v>
      </c>
      <c r="L2622" t="s">
        <v>363</v>
      </c>
      <c r="M2622" t="s">
        <v>10383</v>
      </c>
      <c r="N2622" t="s">
        <v>365</v>
      </c>
      <c r="O2622" t="s">
        <v>366</v>
      </c>
      <c r="P2622" t="s">
        <v>332</v>
      </c>
      <c r="Q2622" t="s">
        <v>332</v>
      </c>
      <c r="R2622" t="s">
        <v>332</v>
      </c>
      <c r="S2622" t="s">
        <v>332</v>
      </c>
      <c r="T2622" t="s">
        <v>332</v>
      </c>
      <c r="U2622" t="s">
        <v>332</v>
      </c>
      <c r="V2622" t="s">
        <v>332</v>
      </c>
      <c r="W2622" t="s">
        <v>332</v>
      </c>
      <c r="X2622" t="s">
        <v>332</v>
      </c>
      <c r="Y2622" t="s">
        <v>332</v>
      </c>
      <c r="Z2622" t="s">
        <v>332</v>
      </c>
    </row>
    <row r="2623" spans="1:26" x14ac:dyDescent="0.2">
      <c r="A2623" t="s">
        <v>12365</v>
      </c>
      <c r="B2623" t="s">
        <v>876</v>
      </c>
      <c r="C2623" t="s">
        <v>335</v>
      </c>
      <c r="D2623" t="s">
        <v>516</v>
      </c>
      <c r="E2623" t="s">
        <v>350</v>
      </c>
      <c r="F2623" t="s">
        <v>9162</v>
      </c>
      <c r="G2623" t="s">
        <v>12366</v>
      </c>
      <c r="H2623" t="s">
        <v>12367</v>
      </c>
      <c r="I2623" t="s">
        <v>398</v>
      </c>
      <c r="J2623" t="s">
        <v>12368</v>
      </c>
      <c r="K2623">
        <v>316</v>
      </c>
      <c r="L2623" t="s">
        <v>355</v>
      </c>
      <c r="M2623" t="s">
        <v>1807</v>
      </c>
      <c r="N2623" t="s">
        <v>452</v>
      </c>
      <c r="O2623" t="s">
        <v>331</v>
      </c>
      <c r="P2623" t="s">
        <v>332</v>
      </c>
      <c r="Q2623" t="s">
        <v>332</v>
      </c>
      <c r="R2623" t="s">
        <v>332</v>
      </c>
      <c r="S2623" t="s">
        <v>332</v>
      </c>
      <c r="T2623" t="s">
        <v>332</v>
      </c>
      <c r="U2623" t="s">
        <v>332</v>
      </c>
      <c r="V2623" t="s">
        <v>332</v>
      </c>
      <c r="W2623" t="s">
        <v>332</v>
      </c>
      <c r="X2623" t="s">
        <v>332</v>
      </c>
      <c r="Y2623" t="s">
        <v>332</v>
      </c>
      <c r="Z2623" t="s">
        <v>332</v>
      </c>
    </row>
    <row r="2624" spans="1:26" x14ac:dyDescent="0.2">
      <c r="A2624" t="s">
        <v>12369</v>
      </c>
      <c r="B2624" t="s">
        <v>1524</v>
      </c>
      <c r="C2624" t="s">
        <v>335</v>
      </c>
      <c r="D2624" t="s">
        <v>377</v>
      </c>
      <c r="E2624" t="s">
        <v>322</v>
      </c>
      <c r="F2624" t="s">
        <v>4358</v>
      </c>
      <c r="G2624" t="s">
        <v>4740</v>
      </c>
      <c r="H2624" t="s">
        <v>12370</v>
      </c>
      <c r="I2624" t="s">
        <v>398</v>
      </c>
      <c r="J2624" t="s">
        <v>12371</v>
      </c>
      <c r="K2624">
        <v>286</v>
      </c>
      <c r="L2624" t="s">
        <v>355</v>
      </c>
      <c r="M2624" t="s">
        <v>5580</v>
      </c>
      <c r="N2624" t="s">
        <v>345</v>
      </c>
      <c r="O2624" t="s">
        <v>346</v>
      </c>
      <c r="P2624" t="s">
        <v>332</v>
      </c>
      <c r="Q2624" t="s">
        <v>332</v>
      </c>
      <c r="R2624" t="s">
        <v>332</v>
      </c>
      <c r="S2624" t="s">
        <v>332</v>
      </c>
      <c r="T2624" t="s">
        <v>332</v>
      </c>
      <c r="U2624" t="s">
        <v>332</v>
      </c>
      <c r="V2624" t="s">
        <v>332</v>
      </c>
      <c r="W2624" t="s">
        <v>332</v>
      </c>
      <c r="X2624" t="s">
        <v>332</v>
      </c>
      <c r="Y2624" t="s">
        <v>332</v>
      </c>
      <c r="Z2624" t="s">
        <v>332</v>
      </c>
    </row>
    <row r="2625" spans="1:26" x14ac:dyDescent="0.2">
      <c r="A2625" t="s">
        <v>12372</v>
      </c>
      <c r="B2625" t="s">
        <v>483</v>
      </c>
      <c r="C2625" t="s">
        <v>335</v>
      </c>
      <c r="D2625" t="s">
        <v>349</v>
      </c>
      <c r="E2625" t="s">
        <v>386</v>
      </c>
      <c r="F2625" t="s">
        <v>11260</v>
      </c>
      <c r="G2625" t="s">
        <v>12373</v>
      </c>
      <c r="H2625" t="s">
        <v>12374</v>
      </c>
      <c r="I2625" t="s">
        <v>381</v>
      </c>
      <c r="J2625" t="s">
        <v>12375</v>
      </c>
      <c r="K2625">
        <v>484</v>
      </c>
      <c r="L2625" t="s">
        <v>355</v>
      </c>
      <c r="M2625" t="s">
        <v>4101</v>
      </c>
      <c r="N2625" t="s">
        <v>452</v>
      </c>
      <c r="O2625" t="s">
        <v>366</v>
      </c>
      <c r="P2625" t="s">
        <v>332</v>
      </c>
      <c r="Q2625" t="s">
        <v>332</v>
      </c>
      <c r="R2625" t="s">
        <v>332</v>
      </c>
      <c r="S2625" t="s">
        <v>332</v>
      </c>
      <c r="T2625" t="s">
        <v>332</v>
      </c>
      <c r="U2625" t="s">
        <v>332</v>
      </c>
      <c r="V2625" t="s">
        <v>332</v>
      </c>
      <c r="W2625" t="s">
        <v>332</v>
      </c>
      <c r="X2625" t="s">
        <v>332</v>
      </c>
      <c r="Y2625" t="s">
        <v>332</v>
      </c>
      <c r="Z2625" t="s">
        <v>332</v>
      </c>
    </row>
    <row r="2626" spans="1:26" x14ac:dyDescent="0.2">
      <c r="A2626" t="s">
        <v>12376</v>
      </c>
      <c r="B2626" t="s">
        <v>851</v>
      </c>
      <c r="C2626" t="s">
        <v>320</v>
      </c>
      <c r="D2626" t="s">
        <v>377</v>
      </c>
      <c r="E2626" t="s">
        <v>369</v>
      </c>
      <c r="F2626" t="s">
        <v>5408</v>
      </c>
      <c r="G2626" t="s">
        <v>12377</v>
      </c>
      <c r="H2626" t="s">
        <v>12378</v>
      </c>
      <c r="I2626" t="s">
        <v>341</v>
      </c>
      <c r="J2626" t="s">
        <v>12379</v>
      </c>
      <c r="K2626">
        <v>327</v>
      </c>
      <c r="L2626" t="s">
        <v>328</v>
      </c>
      <c r="M2626" t="s">
        <v>3898</v>
      </c>
      <c r="N2626" t="s">
        <v>365</v>
      </c>
      <c r="O2626" t="s">
        <v>331</v>
      </c>
      <c r="P2626" t="s">
        <v>332</v>
      </c>
      <c r="Q2626" t="s">
        <v>332</v>
      </c>
      <c r="R2626" t="s">
        <v>332</v>
      </c>
      <c r="S2626" t="s">
        <v>332</v>
      </c>
      <c r="T2626" t="s">
        <v>332</v>
      </c>
      <c r="U2626" t="s">
        <v>332</v>
      </c>
      <c r="V2626" t="s">
        <v>332</v>
      </c>
      <c r="W2626" t="s">
        <v>332</v>
      </c>
      <c r="X2626" t="s">
        <v>332</v>
      </c>
      <c r="Y2626" t="s">
        <v>332</v>
      </c>
      <c r="Z2626" t="s">
        <v>332</v>
      </c>
    </row>
    <row r="2627" spans="1:26" x14ac:dyDescent="0.2">
      <c r="A2627" t="s">
        <v>12380</v>
      </c>
      <c r="B2627" t="s">
        <v>610</v>
      </c>
      <c r="C2627" t="s">
        <v>320</v>
      </c>
      <c r="D2627" t="s">
        <v>766</v>
      </c>
      <c r="E2627" t="s">
        <v>337</v>
      </c>
      <c r="F2627" t="s">
        <v>2143</v>
      </c>
      <c r="G2627" t="s">
        <v>12381</v>
      </c>
      <c r="H2627" t="s">
        <v>12382</v>
      </c>
      <c r="I2627" t="s">
        <v>381</v>
      </c>
      <c r="J2627" t="s">
        <v>12383</v>
      </c>
      <c r="K2627">
        <v>237</v>
      </c>
      <c r="L2627" t="s">
        <v>363</v>
      </c>
      <c r="M2627" t="s">
        <v>1009</v>
      </c>
      <c r="N2627" t="s">
        <v>452</v>
      </c>
      <c r="O2627" t="s">
        <v>366</v>
      </c>
      <c r="P2627" t="s">
        <v>332</v>
      </c>
      <c r="Q2627" t="s">
        <v>332</v>
      </c>
      <c r="R2627" t="s">
        <v>332</v>
      </c>
      <c r="S2627" t="s">
        <v>332</v>
      </c>
      <c r="T2627" t="s">
        <v>332</v>
      </c>
      <c r="U2627" t="s">
        <v>332</v>
      </c>
      <c r="V2627" t="s">
        <v>332</v>
      </c>
      <c r="W2627" t="s">
        <v>332</v>
      </c>
      <c r="X2627" t="s">
        <v>332</v>
      </c>
      <c r="Y2627" t="s">
        <v>332</v>
      </c>
      <c r="Z2627" t="s">
        <v>332</v>
      </c>
    </row>
    <row r="2628" spans="1:26" x14ac:dyDescent="0.2">
      <c r="A2628" t="s">
        <v>12384</v>
      </c>
      <c r="B2628" t="s">
        <v>758</v>
      </c>
      <c r="C2628" t="s">
        <v>335</v>
      </c>
      <c r="D2628" t="s">
        <v>377</v>
      </c>
      <c r="E2628" t="s">
        <v>350</v>
      </c>
      <c r="F2628" t="s">
        <v>4721</v>
      </c>
      <c r="G2628" t="s">
        <v>12385</v>
      </c>
      <c r="H2628" t="s">
        <v>12386</v>
      </c>
      <c r="I2628" t="s">
        <v>390</v>
      </c>
      <c r="J2628" t="s">
        <v>12387</v>
      </c>
      <c r="K2628">
        <v>340</v>
      </c>
      <c r="L2628" t="s">
        <v>328</v>
      </c>
      <c r="M2628" t="s">
        <v>2615</v>
      </c>
      <c r="N2628" t="s">
        <v>375</v>
      </c>
      <c r="O2628" t="s">
        <v>346</v>
      </c>
      <c r="P2628" t="s">
        <v>332</v>
      </c>
      <c r="Q2628" t="s">
        <v>332</v>
      </c>
      <c r="R2628" t="s">
        <v>332</v>
      </c>
      <c r="S2628" t="s">
        <v>332</v>
      </c>
      <c r="T2628" t="s">
        <v>332</v>
      </c>
      <c r="U2628" t="s">
        <v>332</v>
      </c>
      <c r="V2628" t="s">
        <v>332</v>
      </c>
      <c r="W2628" t="s">
        <v>332</v>
      </c>
      <c r="X2628" t="s">
        <v>332</v>
      </c>
      <c r="Y2628" t="s">
        <v>332</v>
      </c>
      <c r="Z2628" t="s">
        <v>332</v>
      </c>
    </row>
    <row r="2629" spans="1:26" x14ac:dyDescent="0.2">
      <c r="A2629" t="s">
        <v>12388</v>
      </c>
      <c r="B2629" t="s">
        <v>751</v>
      </c>
      <c r="C2629" t="s">
        <v>320</v>
      </c>
      <c r="D2629" t="s">
        <v>766</v>
      </c>
      <c r="E2629" t="s">
        <v>418</v>
      </c>
      <c r="F2629" t="s">
        <v>4037</v>
      </c>
      <c r="G2629" t="s">
        <v>12389</v>
      </c>
      <c r="H2629" t="s">
        <v>12390</v>
      </c>
      <c r="I2629" t="s">
        <v>381</v>
      </c>
      <c r="J2629" t="s">
        <v>12391</v>
      </c>
      <c r="K2629">
        <v>347</v>
      </c>
      <c r="L2629" t="s">
        <v>363</v>
      </c>
      <c r="M2629" t="s">
        <v>3478</v>
      </c>
      <c r="N2629" t="s">
        <v>330</v>
      </c>
      <c r="O2629" t="s">
        <v>366</v>
      </c>
      <c r="P2629" t="s">
        <v>332</v>
      </c>
      <c r="Q2629" t="s">
        <v>332</v>
      </c>
      <c r="R2629" t="s">
        <v>332</v>
      </c>
      <c r="S2629" t="s">
        <v>332</v>
      </c>
      <c r="T2629" t="s">
        <v>332</v>
      </c>
      <c r="U2629" t="s">
        <v>332</v>
      </c>
      <c r="V2629" t="s">
        <v>332</v>
      </c>
      <c r="W2629" t="s">
        <v>332</v>
      </c>
      <c r="X2629" t="s">
        <v>332</v>
      </c>
      <c r="Y2629" t="s">
        <v>332</v>
      </c>
      <c r="Z2629" t="s">
        <v>332</v>
      </c>
    </row>
    <row r="2630" spans="1:26" x14ac:dyDescent="0.2">
      <c r="A2630" t="s">
        <v>12392</v>
      </c>
      <c r="B2630" t="s">
        <v>967</v>
      </c>
      <c r="C2630" t="s">
        <v>335</v>
      </c>
      <c r="D2630" t="s">
        <v>462</v>
      </c>
      <c r="E2630" t="s">
        <v>350</v>
      </c>
      <c r="F2630" t="s">
        <v>2475</v>
      </c>
      <c r="G2630" t="s">
        <v>12393</v>
      </c>
      <c r="H2630" t="s">
        <v>5893</v>
      </c>
      <c r="I2630" t="s">
        <v>381</v>
      </c>
      <c r="J2630" t="s">
        <v>12394</v>
      </c>
      <c r="K2630">
        <v>290</v>
      </c>
      <c r="L2630" t="s">
        <v>355</v>
      </c>
      <c r="M2630" t="s">
        <v>7230</v>
      </c>
      <c r="N2630" t="s">
        <v>345</v>
      </c>
      <c r="O2630" t="s">
        <v>346</v>
      </c>
      <c r="P2630" t="s">
        <v>332</v>
      </c>
      <c r="Q2630" t="s">
        <v>332</v>
      </c>
      <c r="R2630" t="s">
        <v>332</v>
      </c>
      <c r="S2630" t="s">
        <v>332</v>
      </c>
      <c r="T2630" t="s">
        <v>332</v>
      </c>
      <c r="U2630" t="s">
        <v>332</v>
      </c>
      <c r="V2630" t="s">
        <v>332</v>
      </c>
      <c r="W2630" t="s">
        <v>332</v>
      </c>
      <c r="X2630" t="s">
        <v>332</v>
      </c>
      <c r="Y2630" t="s">
        <v>332</v>
      </c>
      <c r="Z2630" t="s">
        <v>332</v>
      </c>
    </row>
    <row r="2631" spans="1:26" x14ac:dyDescent="0.2">
      <c r="A2631" t="s">
        <v>12395</v>
      </c>
      <c r="B2631" t="s">
        <v>2074</v>
      </c>
      <c r="C2631" t="s">
        <v>335</v>
      </c>
      <c r="D2631" t="s">
        <v>462</v>
      </c>
      <c r="E2631" t="s">
        <v>337</v>
      </c>
      <c r="F2631" t="s">
        <v>1092</v>
      </c>
      <c r="G2631" t="s">
        <v>12396</v>
      </c>
      <c r="H2631" t="s">
        <v>12397</v>
      </c>
      <c r="I2631" t="s">
        <v>390</v>
      </c>
      <c r="J2631" t="s">
        <v>12398</v>
      </c>
      <c r="K2631">
        <v>362</v>
      </c>
      <c r="L2631" t="s">
        <v>363</v>
      </c>
      <c r="M2631" t="s">
        <v>711</v>
      </c>
      <c r="N2631" t="s">
        <v>452</v>
      </c>
      <c r="O2631" t="s">
        <v>331</v>
      </c>
      <c r="P2631" t="s">
        <v>332</v>
      </c>
      <c r="Q2631" t="s">
        <v>332</v>
      </c>
      <c r="R2631" t="s">
        <v>332</v>
      </c>
      <c r="S2631" t="s">
        <v>332</v>
      </c>
      <c r="T2631" t="s">
        <v>332</v>
      </c>
      <c r="U2631" t="s">
        <v>332</v>
      </c>
      <c r="V2631" t="s">
        <v>332</v>
      </c>
      <c r="W2631" t="s">
        <v>332</v>
      </c>
      <c r="X2631" t="s">
        <v>332</v>
      </c>
      <c r="Y2631" t="s">
        <v>332</v>
      </c>
      <c r="Z2631" t="s">
        <v>332</v>
      </c>
    </row>
    <row r="2632" spans="1:26" x14ac:dyDescent="0.2">
      <c r="A2632" t="s">
        <v>12399</v>
      </c>
      <c r="B2632" t="s">
        <v>334</v>
      </c>
      <c r="C2632" t="s">
        <v>320</v>
      </c>
      <c r="D2632" t="s">
        <v>766</v>
      </c>
      <c r="E2632" t="s">
        <v>386</v>
      </c>
      <c r="F2632" t="s">
        <v>6531</v>
      </c>
      <c r="G2632" t="s">
        <v>12400</v>
      </c>
      <c r="H2632" t="s">
        <v>5993</v>
      </c>
      <c r="I2632" t="s">
        <v>326</v>
      </c>
      <c r="J2632" t="s">
        <v>12401</v>
      </c>
      <c r="K2632">
        <v>321</v>
      </c>
      <c r="L2632" t="s">
        <v>363</v>
      </c>
      <c r="M2632" t="s">
        <v>1374</v>
      </c>
      <c r="N2632" t="s">
        <v>330</v>
      </c>
      <c r="O2632" t="s">
        <v>346</v>
      </c>
      <c r="P2632" t="s">
        <v>332</v>
      </c>
      <c r="Q2632" t="s">
        <v>332</v>
      </c>
      <c r="R2632" t="s">
        <v>332</v>
      </c>
      <c r="S2632" t="s">
        <v>332</v>
      </c>
      <c r="T2632" t="s">
        <v>332</v>
      </c>
      <c r="U2632" t="s">
        <v>332</v>
      </c>
      <c r="V2632" t="s">
        <v>332</v>
      </c>
      <c r="W2632" t="s">
        <v>332</v>
      </c>
      <c r="X2632" t="s">
        <v>332</v>
      </c>
      <c r="Y2632" t="s">
        <v>332</v>
      </c>
      <c r="Z2632" t="s">
        <v>332</v>
      </c>
    </row>
    <row r="2633" spans="1:26" x14ac:dyDescent="0.2">
      <c r="A2633" t="s">
        <v>12402</v>
      </c>
      <c r="B2633" t="s">
        <v>557</v>
      </c>
      <c r="C2633" t="s">
        <v>335</v>
      </c>
      <c r="D2633" t="s">
        <v>403</v>
      </c>
      <c r="E2633" t="s">
        <v>386</v>
      </c>
      <c r="F2633" t="s">
        <v>3731</v>
      </c>
      <c r="G2633" t="s">
        <v>10734</v>
      </c>
      <c r="H2633" t="s">
        <v>12403</v>
      </c>
      <c r="I2633" t="s">
        <v>341</v>
      </c>
      <c r="J2633" t="s">
        <v>12404</v>
      </c>
      <c r="K2633">
        <v>145</v>
      </c>
      <c r="L2633" t="s">
        <v>355</v>
      </c>
      <c r="M2633" t="s">
        <v>12405</v>
      </c>
      <c r="N2633" t="s">
        <v>375</v>
      </c>
      <c r="O2633" t="s">
        <v>331</v>
      </c>
      <c r="P2633" t="s">
        <v>332</v>
      </c>
      <c r="Q2633" t="s">
        <v>332</v>
      </c>
      <c r="R2633" t="s">
        <v>332</v>
      </c>
      <c r="S2633" t="s">
        <v>332</v>
      </c>
      <c r="T2633" t="s">
        <v>332</v>
      </c>
      <c r="U2633" t="s">
        <v>332</v>
      </c>
      <c r="V2633" t="s">
        <v>332</v>
      </c>
      <c r="W2633" t="s">
        <v>332</v>
      </c>
      <c r="X2633" t="s">
        <v>332</v>
      </c>
      <c r="Y2633" t="s">
        <v>332</v>
      </c>
      <c r="Z2633" t="s">
        <v>332</v>
      </c>
    </row>
    <row r="2634" spans="1:26" x14ac:dyDescent="0.2">
      <c r="A2634" t="s">
        <v>12406</v>
      </c>
      <c r="B2634" t="s">
        <v>537</v>
      </c>
      <c r="C2634" t="s">
        <v>335</v>
      </c>
      <c r="D2634" t="s">
        <v>349</v>
      </c>
      <c r="E2634" t="s">
        <v>322</v>
      </c>
      <c r="F2634" t="s">
        <v>959</v>
      </c>
      <c r="G2634" t="s">
        <v>12407</v>
      </c>
      <c r="H2634" t="s">
        <v>12408</v>
      </c>
      <c r="I2634" t="s">
        <v>326</v>
      </c>
      <c r="J2634" t="s">
        <v>12409</v>
      </c>
      <c r="K2634">
        <v>420</v>
      </c>
      <c r="L2634" t="s">
        <v>355</v>
      </c>
      <c r="M2634" t="s">
        <v>5008</v>
      </c>
      <c r="N2634" t="s">
        <v>330</v>
      </c>
      <c r="O2634" t="s">
        <v>366</v>
      </c>
      <c r="P2634" t="s">
        <v>332</v>
      </c>
      <c r="Q2634" t="s">
        <v>332</v>
      </c>
      <c r="R2634" t="s">
        <v>332</v>
      </c>
      <c r="S2634" t="s">
        <v>332</v>
      </c>
      <c r="T2634" t="s">
        <v>332</v>
      </c>
      <c r="U2634" t="s">
        <v>332</v>
      </c>
      <c r="V2634" t="s">
        <v>332</v>
      </c>
      <c r="W2634" t="s">
        <v>332</v>
      </c>
      <c r="X2634" t="s">
        <v>332</v>
      </c>
      <c r="Y2634" t="s">
        <v>332</v>
      </c>
      <c r="Z2634" t="s">
        <v>332</v>
      </c>
    </row>
    <row r="2635" spans="1:26" x14ac:dyDescent="0.2">
      <c r="A2635" t="s">
        <v>12410</v>
      </c>
      <c r="B2635" t="s">
        <v>1204</v>
      </c>
      <c r="C2635" t="s">
        <v>320</v>
      </c>
      <c r="D2635" t="s">
        <v>462</v>
      </c>
      <c r="E2635" t="s">
        <v>386</v>
      </c>
      <c r="F2635" t="s">
        <v>3225</v>
      </c>
      <c r="G2635" t="s">
        <v>12411</v>
      </c>
      <c r="H2635" t="s">
        <v>12412</v>
      </c>
      <c r="I2635" t="s">
        <v>381</v>
      </c>
      <c r="J2635" t="s">
        <v>12413</v>
      </c>
      <c r="K2635">
        <v>336</v>
      </c>
      <c r="L2635" t="s">
        <v>355</v>
      </c>
      <c r="M2635" t="s">
        <v>4297</v>
      </c>
      <c r="N2635" t="s">
        <v>452</v>
      </c>
      <c r="O2635" t="s">
        <v>366</v>
      </c>
      <c r="P2635" t="s">
        <v>332</v>
      </c>
      <c r="Q2635" t="s">
        <v>332</v>
      </c>
      <c r="R2635" t="s">
        <v>332</v>
      </c>
      <c r="S2635" t="s">
        <v>332</v>
      </c>
      <c r="T2635" t="s">
        <v>332</v>
      </c>
      <c r="U2635" t="s">
        <v>332</v>
      </c>
      <c r="V2635" t="s">
        <v>332</v>
      </c>
      <c r="W2635" t="s">
        <v>332</v>
      </c>
      <c r="X2635" t="s">
        <v>332</v>
      </c>
      <c r="Y2635" t="s">
        <v>332</v>
      </c>
      <c r="Z2635" t="s">
        <v>332</v>
      </c>
    </row>
    <row r="2636" spans="1:26" x14ac:dyDescent="0.2">
      <c r="A2636" t="s">
        <v>7414</v>
      </c>
      <c r="B2636" t="s">
        <v>986</v>
      </c>
      <c r="C2636" t="s">
        <v>320</v>
      </c>
      <c r="D2636" t="s">
        <v>403</v>
      </c>
      <c r="E2636" t="s">
        <v>369</v>
      </c>
      <c r="F2636" t="s">
        <v>2514</v>
      </c>
      <c r="G2636" t="s">
        <v>12414</v>
      </c>
      <c r="H2636" t="s">
        <v>12415</v>
      </c>
      <c r="I2636" t="s">
        <v>341</v>
      </c>
      <c r="J2636" t="s">
        <v>12416</v>
      </c>
      <c r="K2636">
        <v>177</v>
      </c>
      <c r="L2636" t="s">
        <v>328</v>
      </c>
      <c r="M2636" t="s">
        <v>5903</v>
      </c>
      <c r="N2636" t="s">
        <v>375</v>
      </c>
      <c r="O2636" t="s">
        <v>346</v>
      </c>
      <c r="P2636" t="s">
        <v>332</v>
      </c>
      <c r="Q2636" t="s">
        <v>332</v>
      </c>
      <c r="R2636" t="s">
        <v>332</v>
      </c>
      <c r="S2636" t="s">
        <v>332</v>
      </c>
      <c r="T2636" t="s">
        <v>332</v>
      </c>
      <c r="U2636" t="s">
        <v>332</v>
      </c>
      <c r="V2636" t="s">
        <v>332</v>
      </c>
      <c r="W2636" t="s">
        <v>332</v>
      </c>
      <c r="X2636" t="s">
        <v>332</v>
      </c>
      <c r="Y2636" t="s">
        <v>332</v>
      </c>
      <c r="Z2636" t="s">
        <v>332</v>
      </c>
    </row>
    <row r="2637" spans="1:26" x14ac:dyDescent="0.2">
      <c r="A2637" t="s">
        <v>12417</v>
      </c>
      <c r="B2637" t="s">
        <v>725</v>
      </c>
      <c r="C2637" t="s">
        <v>320</v>
      </c>
      <c r="D2637" t="s">
        <v>349</v>
      </c>
      <c r="E2637" t="s">
        <v>350</v>
      </c>
      <c r="F2637" t="s">
        <v>4642</v>
      </c>
      <c r="G2637" t="s">
        <v>12418</v>
      </c>
      <c r="H2637" t="s">
        <v>12419</v>
      </c>
      <c r="I2637" t="s">
        <v>398</v>
      </c>
      <c r="J2637" t="s">
        <v>12420</v>
      </c>
      <c r="K2637">
        <v>496</v>
      </c>
      <c r="L2637" t="s">
        <v>355</v>
      </c>
      <c r="M2637" t="s">
        <v>3298</v>
      </c>
      <c r="N2637" t="s">
        <v>452</v>
      </c>
      <c r="O2637" t="s">
        <v>366</v>
      </c>
      <c r="P2637" t="s">
        <v>332</v>
      </c>
      <c r="Q2637" t="s">
        <v>332</v>
      </c>
      <c r="R2637" t="s">
        <v>332</v>
      </c>
      <c r="S2637" t="s">
        <v>332</v>
      </c>
      <c r="T2637" t="s">
        <v>332</v>
      </c>
      <c r="U2637" t="s">
        <v>332</v>
      </c>
      <c r="V2637" t="s">
        <v>332</v>
      </c>
      <c r="W2637" t="s">
        <v>332</v>
      </c>
      <c r="X2637" t="s">
        <v>332</v>
      </c>
      <c r="Y2637" t="s">
        <v>332</v>
      </c>
      <c r="Z2637" t="s">
        <v>332</v>
      </c>
    </row>
    <row r="2638" spans="1:26" x14ac:dyDescent="0.2">
      <c r="A2638" t="s">
        <v>12421</v>
      </c>
      <c r="B2638" t="s">
        <v>610</v>
      </c>
      <c r="C2638" t="s">
        <v>335</v>
      </c>
      <c r="D2638" t="s">
        <v>403</v>
      </c>
      <c r="E2638" t="s">
        <v>337</v>
      </c>
      <c r="F2638" t="s">
        <v>5070</v>
      </c>
      <c r="G2638" t="s">
        <v>12422</v>
      </c>
      <c r="H2638" t="s">
        <v>12423</v>
      </c>
      <c r="I2638" t="s">
        <v>341</v>
      </c>
      <c r="J2638" t="s">
        <v>12424</v>
      </c>
      <c r="K2638">
        <v>363</v>
      </c>
      <c r="L2638" t="s">
        <v>363</v>
      </c>
      <c r="M2638" t="s">
        <v>11852</v>
      </c>
      <c r="N2638" t="s">
        <v>330</v>
      </c>
      <c r="O2638" t="s">
        <v>366</v>
      </c>
      <c r="P2638" t="s">
        <v>332</v>
      </c>
      <c r="Q2638" t="s">
        <v>332</v>
      </c>
      <c r="R2638" t="s">
        <v>332</v>
      </c>
      <c r="S2638" t="s">
        <v>332</v>
      </c>
      <c r="T2638" t="s">
        <v>332</v>
      </c>
      <c r="U2638" t="s">
        <v>332</v>
      </c>
      <c r="V2638" t="s">
        <v>332</v>
      </c>
      <c r="W2638" t="s">
        <v>332</v>
      </c>
      <c r="X2638" t="s">
        <v>332</v>
      </c>
      <c r="Y2638" t="s">
        <v>332</v>
      </c>
      <c r="Z2638" t="s">
        <v>332</v>
      </c>
    </row>
    <row r="2639" spans="1:26" x14ac:dyDescent="0.2">
      <c r="A2639" t="s">
        <v>12425</v>
      </c>
      <c r="B2639" t="s">
        <v>758</v>
      </c>
      <c r="C2639" t="s">
        <v>320</v>
      </c>
      <c r="D2639" t="s">
        <v>321</v>
      </c>
      <c r="E2639" t="s">
        <v>350</v>
      </c>
      <c r="F2639" t="s">
        <v>1441</v>
      </c>
      <c r="G2639" t="s">
        <v>12426</v>
      </c>
      <c r="H2639" t="s">
        <v>12427</v>
      </c>
      <c r="I2639" t="s">
        <v>381</v>
      </c>
      <c r="J2639" t="s">
        <v>12428</v>
      </c>
      <c r="K2639">
        <v>451</v>
      </c>
      <c r="L2639" t="s">
        <v>328</v>
      </c>
      <c r="M2639" t="s">
        <v>2499</v>
      </c>
      <c r="N2639" t="s">
        <v>365</v>
      </c>
      <c r="O2639" t="s">
        <v>366</v>
      </c>
      <c r="P2639" t="s">
        <v>332</v>
      </c>
      <c r="Q2639" t="s">
        <v>332</v>
      </c>
      <c r="R2639" t="s">
        <v>332</v>
      </c>
      <c r="S2639" t="s">
        <v>332</v>
      </c>
      <c r="T2639" t="s">
        <v>332</v>
      </c>
      <c r="U2639" t="s">
        <v>332</v>
      </c>
      <c r="V2639" t="s">
        <v>332</v>
      </c>
      <c r="W2639" t="s">
        <v>332</v>
      </c>
      <c r="X2639" t="s">
        <v>332</v>
      </c>
      <c r="Y2639" t="s">
        <v>332</v>
      </c>
      <c r="Z2639" t="s">
        <v>332</v>
      </c>
    </row>
    <row r="2640" spans="1:26" x14ac:dyDescent="0.2">
      <c r="A2640" t="s">
        <v>12429</v>
      </c>
      <c r="B2640" t="s">
        <v>530</v>
      </c>
      <c r="C2640" t="s">
        <v>320</v>
      </c>
      <c r="D2640" t="s">
        <v>321</v>
      </c>
      <c r="E2640" t="s">
        <v>350</v>
      </c>
      <c r="F2640" t="s">
        <v>3778</v>
      </c>
      <c r="G2640" t="s">
        <v>12430</v>
      </c>
      <c r="H2640" t="s">
        <v>12431</v>
      </c>
      <c r="I2640" t="s">
        <v>390</v>
      </c>
      <c r="J2640" t="s">
        <v>12432</v>
      </c>
      <c r="K2640">
        <v>115</v>
      </c>
      <c r="L2640" t="s">
        <v>363</v>
      </c>
      <c r="M2640" t="s">
        <v>2031</v>
      </c>
      <c r="N2640" t="s">
        <v>330</v>
      </c>
      <c r="O2640" t="s">
        <v>346</v>
      </c>
      <c r="P2640" t="s">
        <v>332</v>
      </c>
      <c r="Q2640" t="s">
        <v>332</v>
      </c>
      <c r="R2640" t="s">
        <v>332</v>
      </c>
      <c r="S2640" t="s">
        <v>332</v>
      </c>
      <c r="T2640" t="s">
        <v>332</v>
      </c>
      <c r="U2640" t="s">
        <v>332</v>
      </c>
      <c r="V2640" t="s">
        <v>332</v>
      </c>
      <c r="W2640" t="s">
        <v>332</v>
      </c>
      <c r="X2640" t="s">
        <v>332</v>
      </c>
      <c r="Y2640" t="s">
        <v>332</v>
      </c>
      <c r="Z2640" t="s">
        <v>332</v>
      </c>
    </row>
    <row r="2641" spans="1:26" x14ac:dyDescent="0.2">
      <c r="A2641" t="s">
        <v>12433</v>
      </c>
      <c r="B2641" t="s">
        <v>358</v>
      </c>
      <c r="C2641" t="s">
        <v>320</v>
      </c>
      <c r="D2641" t="s">
        <v>377</v>
      </c>
      <c r="E2641" t="s">
        <v>350</v>
      </c>
      <c r="F2641" t="s">
        <v>749</v>
      </c>
      <c r="G2641" t="s">
        <v>12434</v>
      </c>
      <c r="H2641" t="s">
        <v>12435</v>
      </c>
      <c r="I2641" t="s">
        <v>326</v>
      </c>
      <c r="J2641" t="s">
        <v>12436</v>
      </c>
      <c r="K2641">
        <v>249</v>
      </c>
      <c r="L2641" t="s">
        <v>363</v>
      </c>
      <c r="M2641" t="s">
        <v>12437</v>
      </c>
      <c r="N2641" t="s">
        <v>452</v>
      </c>
      <c r="O2641" t="s">
        <v>346</v>
      </c>
      <c r="P2641" t="s">
        <v>332</v>
      </c>
      <c r="Q2641" t="s">
        <v>332</v>
      </c>
      <c r="R2641" t="s">
        <v>332</v>
      </c>
      <c r="S2641" t="s">
        <v>332</v>
      </c>
      <c r="T2641" t="s">
        <v>332</v>
      </c>
      <c r="U2641" t="s">
        <v>332</v>
      </c>
      <c r="V2641" t="s">
        <v>332</v>
      </c>
      <c r="W2641" t="s">
        <v>332</v>
      </c>
      <c r="X2641" t="s">
        <v>332</v>
      </c>
      <c r="Y2641" t="s">
        <v>332</v>
      </c>
      <c r="Z2641" t="s">
        <v>332</v>
      </c>
    </row>
    <row r="2642" spans="1:26" x14ac:dyDescent="0.2">
      <c r="A2642" t="s">
        <v>12438</v>
      </c>
      <c r="B2642" t="s">
        <v>1167</v>
      </c>
      <c r="C2642" t="s">
        <v>335</v>
      </c>
      <c r="D2642" t="s">
        <v>321</v>
      </c>
      <c r="E2642" t="s">
        <v>322</v>
      </c>
      <c r="F2642" t="s">
        <v>4431</v>
      </c>
      <c r="G2642" t="s">
        <v>12439</v>
      </c>
      <c r="H2642" t="s">
        <v>12440</v>
      </c>
      <c r="I2642" t="s">
        <v>390</v>
      </c>
      <c r="J2642" t="s">
        <v>12441</v>
      </c>
      <c r="K2642">
        <v>273</v>
      </c>
      <c r="L2642" t="s">
        <v>355</v>
      </c>
      <c r="M2642" t="s">
        <v>8449</v>
      </c>
      <c r="N2642" t="s">
        <v>365</v>
      </c>
      <c r="O2642" t="s">
        <v>366</v>
      </c>
      <c r="P2642" t="s">
        <v>332</v>
      </c>
      <c r="Q2642" t="s">
        <v>332</v>
      </c>
      <c r="R2642" t="s">
        <v>332</v>
      </c>
      <c r="S2642" t="s">
        <v>332</v>
      </c>
      <c r="T2642" t="s">
        <v>332</v>
      </c>
      <c r="U2642" t="s">
        <v>332</v>
      </c>
      <c r="V2642" t="s">
        <v>332</v>
      </c>
      <c r="W2642" t="s">
        <v>332</v>
      </c>
      <c r="X2642" t="s">
        <v>332</v>
      </c>
      <c r="Y2642" t="s">
        <v>332</v>
      </c>
      <c r="Z2642" t="s">
        <v>332</v>
      </c>
    </row>
    <row r="2643" spans="1:26" x14ac:dyDescent="0.2">
      <c r="A2643" t="s">
        <v>12442</v>
      </c>
      <c r="B2643" t="s">
        <v>744</v>
      </c>
      <c r="C2643" t="s">
        <v>320</v>
      </c>
      <c r="D2643" t="s">
        <v>403</v>
      </c>
      <c r="E2643" t="s">
        <v>322</v>
      </c>
      <c r="F2643" t="s">
        <v>4122</v>
      </c>
      <c r="G2643" t="s">
        <v>12443</v>
      </c>
      <c r="H2643" t="s">
        <v>3807</v>
      </c>
      <c r="I2643" t="s">
        <v>398</v>
      </c>
      <c r="J2643" t="s">
        <v>12444</v>
      </c>
      <c r="K2643">
        <v>228</v>
      </c>
      <c r="L2643" t="s">
        <v>355</v>
      </c>
      <c r="M2643" t="s">
        <v>4834</v>
      </c>
      <c r="N2643" t="s">
        <v>345</v>
      </c>
      <c r="O2643" t="s">
        <v>346</v>
      </c>
      <c r="P2643" t="s">
        <v>332</v>
      </c>
      <c r="Q2643" t="s">
        <v>332</v>
      </c>
      <c r="R2643" t="s">
        <v>332</v>
      </c>
      <c r="S2643" t="s">
        <v>332</v>
      </c>
      <c r="T2643" t="s">
        <v>332</v>
      </c>
      <c r="U2643" t="s">
        <v>332</v>
      </c>
      <c r="V2643" t="s">
        <v>332</v>
      </c>
      <c r="W2643" t="s">
        <v>332</v>
      </c>
      <c r="X2643" t="s">
        <v>332</v>
      </c>
      <c r="Y2643" t="s">
        <v>332</v>
      </c>
      <c r="Z2643" t="s">
        <v>332</v>
      </c>
    </row>
    <row r="2644" spans="1:26" x14ac:dyDescent="0.2">
      <c r="A2644" t="s">
        <v>12445</v>
      </c>
      <c r="B2644" t="s">
        <v>446</v>
      </c>
      <c r="C2644" t="s">
        <v>320</v>
      </c>
      <c r="D2644" t="s">
        <v>516</v>
      </c>
      <c r="E2644" t="s">
        <v>337</v>
      </c>
      <c r="F2644" t="s">
        <v>11782</v>
      </c>
      <c r="G2644" t="s">
        <v>12446</v>
      </c>
      <c r="H2644" t="s">
        <v>12447</v>
      </c>
      <c r="I2644" t="s">
        <v>390</v>
      </c>
      <c r="J2644" t="s">
        <v>12448</v>
      </c>
      <c r="K2644">
        <v>443</v>
      </c>
      <c r="L2644" t="s">
        <v>363</v>
      </c>
      <c r="M2644" t="s">
        <v>5703</v>
      </c>
      <c r="N2644" t="s">
        <v>375</v>
      </c>
      <c r="O2644" t="s">
        <v>331</v>
      </c>
      <c r="P2644" t="s">
        <v>332</v>
      </c>
      <c r="Q2644" t="s">
        <v>332</v>
      </c>
      <c r="R2644" t="s">
        <v>332</v>
      </c>
      <c r="S2644" t="s">
        <v>332</v>
      </c>
      <c r="T2644" t="s">
        <v>332</v>
      </c>
      <c r="U2644" t="s">
        <v>332</v>
      </c>
      <c r="V2644" t="s">
        <v>332</v>
      </c>
      <c r="W2644" t="s">
        <v>332</v>
      </c>
      <c r="X2644" t="s">
        <v>332</v>
      </c>
      <c r="Y2644" t="s">
        <v>332</v>
      </c>
      <c r="Z2644" t="s">
        <v>332</v>
      </c>
    </row>
    <row r="2645" spans="1:26" x14ac:dyDescent="0.2">
      <c r="A2645" t="s">
        <v>12449</v>
      </c>
      <c r="B2645" t="s">
        <v>610</v>
      </c>
      <c r="C2645" t="s">
        <v>335</v>
      </c>
      <c r="D2645" t="s">
        <v>516</v>
      </c>
      <c r="E2645" t="s">
        <v>369</v>
      </c>
      <c r="F2645" t="s">
        <v>12450</v>
      </c>
      <c r="G2645" t="s">
        <v>12451</v>
      </c>
      <c r="H2645" t="s">
        <v>12452</v>
      </c>
      <c r="I2645" t="s">
        <v>390</v>
      </c>
      <c r="J2645" t="s">
        <v>12453</v>
      </c>
      <c r="K2645">
        <v>496</v>
      </c>
      <c r="L2645" t="s">
        <v>328</v>
      </c>
      <c r="M2645" t="s">
        <v>7837</v>
      </c>
      <c r="N2645" t="s">
        <v>345</v>
      </c>
      <c r="O2645" t="s">
        <v>331</v>
      </c>
      <c r="P2645" t="s">
        <v>332</v>
      </c>
      <c r="Q2645" t="s">
        <v>332</v>
      </c>
      <c r="R2645" t="s">
        <v>332</v>
      </c>
      <c r="S2645" t="s">
        <v>332</v>
      </c>
      <c r="T2645" t="s">
        <v>332</v>
      </c>
      <c r="U2645" t="s">
        <v>332</v>
      </c>
      <c r="V2645" t="s">
        <v>332</v>
      </c>
      <c r="W2645" t="s">
        <v>332</v>
      </c>
      <c r="X2645" t="s">
        <v>332</v>
      </c>
      <c r="Y2645" t="s">
        <v>332</v>
      </c>
      <c r="Z2645" t="s">
        <v>332</v>
      </c>
    </row>
    <row r="2646" spans="1:26" x14ac:dyDescent="0.2">
      <c r="A2646" t="s">
        <v>12454</v>
      </c>
      <c r="B2646" t="s">
        <v>439</v>
      </c>
      <c r="C2646" t="s">
        <v>320</v>
      </c>
      <c r="D2646" t="s">
        <v>766</v>
      </c>
      <c r="E2646" t="s">
        <v>418</v>
      </c>
      <c r="F2646" t="s">
        <v>2880</v>
      </c>
      <c r="G2646" t="s">
        <v>12455</v>
      </c>
      <c r="H2646" t="s">
        <v>12456</v>
      </c>
      <c r="I2646" t="s">
        <v>398</v>
      </c>
      <c r="J2646" t="s">
        <v>12457</v>
      </c>
      <c r="K2646">
        <v>326</v>
      </c>
      <c r="L2646" t="s">
        <v>363</v>
      </c>
      <c r="M2646" t="s">
        <v>5520</v>
      </c>
      <c r="N2646" t="s">
        <v>365</v>
      </c>
      <c r="O2646" t="s">
        <v>331</v>
      </c>
      <c r="P2646" t="s">
        <v>332</v>
      </c>
      <c r="Q2646" t="s">
        <v>332</v>
      </c>
      <c r="R2646" t="s">
        <v>332</v>
      </c>
      <c r="S2646" t="s">
        <v>332</v>
      </c>
      <c r="T2646" t="s">
        <v>332</v>
      </c>
      <c r="U2646" t="s">
        <v>332</v>
      </c>
      <c r="V2646" t="s">
        <v>332</v>
      </c>
      <c r="W2646" t="s">
        <v>332</v>
      </c>
      <c r="X2646" t="s">
        <v>332</v>
      </c>
      <c r="Y2646" t="s">
        <v>332</v>
      </c>
      <c r="Z2646" t="s">
        <v>332</v>
      </c>
    </row>
    <row r="2647" spans="1:26" x14ac:dyDescent="0.2">
      <c r="A2647" t="s">
        <v>12458</v>
      </c>
      <c r="B2647" t="s">
        <v>649</v>
      </c>
      <c r="C2647" t="s">
        <v>320</v>
      </c>
      <c r="D2647" t="s">
        <v>516</v>
      </c>
      <c r="E2647" t="s">
        <v>337</v>
      </c>
      <c r="F2647" t="s">
        <v>1673</v>
      </c>
      <c r="G2647" t="s">
        <v>12459</v>
      </c>
      <c r="H2647" t="s">
        <v>12460</v>
      </c>
      <c r="I2647" t="s">
        <v>398</v>
      </c>
      <c r="J2647" t="s">
        <v>12461</v>
      </c>
      <c r="K2647">
        <v>113</v>
      </c>
      <c r="L2647" t="s">
        <v>363</v>
      </c>
      <c r="M2647" t="s">
        <v>947</v>
      </c>
      <c r="N2647" t="s">
        <v>330</v>
      </c>
      <c r="O2647" t="s">
        <v>331</v>
      </c>
      <c r="P2647" t="s">
        <v>332</v>
      </c>
      <c r="Q2647" t="s">
        <v>332</v>
      </c>
      <c r="R2647" t="s">
        <v>332</v>
      </c>
      <c r="S2647" t="s">
        <v>332</v>
      </c>
      <c r="T2647" t="s">
        <v>332</v>
      </c>
      <c r="U2647" t="s">
        <v>332</v>
      </c>
      <c r="V2647" t="s">
        <v>332</v>
      </c>
      <c r="W2647" t="s">
        <v>332</v>
      </c>
      <c r="X2647" t="s">
        <v>332</v>
      </c>
      <c r="Y2647" t="s">
        <v>332</v>
      </c>
      <c r="Z2647" t="s">
        <v>332</v>
      </c>
    </row>
    <row r="2648" spans="1:26" x14ac:dyDescent="0.2">
      <c r="A2648" t="s">
        <v>12462</v>
      </c>
      <c r="B2648" t="s">
        <v>425</v>
      </c>
      <c r="C2648" t="s">
        <v>335</v>
      </c>
      <c r="D2648" t="s">
        <v>336</v>
      </c>
      <c r="E2648" t="s">
        <v>350</v>
      </c>
      <c r="F2648" t="s">
        <v>4928</v>
      </c>
      <c r="G2648" t="s">
        <v>6732</v>
      </c>
      <c r="H2648" t="s">
        <v>12463</v>
      </c>
      <c r="I2648" t="s">
        <v>390</v>
      </c>
      <c r="J2648" t="s">
        <v>12464</v>
      </c>
      <c r="K2648">
        <v>220</v>
      </c>
      <c r="L2648" t="s">
        <v>363</v>
      </c>
      <c r="M2648" t="s">
        <v>4932</v>
      </c>
      <c r="N2648" t="s">
        <v>452</v>
      </c>
      <c r="O2648" t="s">
        <v>346</v>
      </c>
      <c r="P2648" t="s">
        <v>332</v>
      </c>
      <c r="Q2648" t="s">
        <v>332</v>
      </c>
      <c r="R2648" t="s">
        <v>332</v>
      </c>
      <c r="S2648" t="s">
        <v>332</v>
      </c>
      <c r="T2648" t="s">
        <v>332</v>
      </c>
      <c r="U2648" t="s">
        <v>332</v>
      </c>
      <c r="V2648" t="s">
        <v>332</v>
      </c>
      <c r="W2648" t="s">
        <v>332</v>
      </c>
      <c r="X2648" t="s">
        <v>332</v>
      </c>
      <c r="Y2648" t="s">
        <v>332</v>
      </c>
      <c r="Z2648" t="s">
        <v>332</v>
      </c>
    </row>
    <row r="2649" spans="1:26" x14ac:dyDescent="0.2">
      <c r="A2649" t="s">
        <v>12465</v>
      </c>
      <c r="B2649" t="s">
        <v>942</v>
      </c>
      <c r="C2649" t="s">
        <v>335</v>
      </c>
      <c r="D2649" t="s">
        <v>377</v>
      </c>
      <c r="E2649" t="s">
        <v>350</v>
      </c>
      <c r="F2649" t="s">
        <v>3757</v>
      </c>
      <c r="G2649" t="s">
        <v>12466</v>
      </c>
      <c r="H2649" t="s">
        <v>12467</v>
      </c>
      <c r="I2649" t="s">
        <v>398</v>
      </c>
      <c r="J2649" t="s">
        <v>12468</v>
      </c>
      <c r="K2649">
        <v>173</v>
      </c>
      <c r="L2649" t="s">
        <v>328</v>
      </c>
      <c r="M2649" t="s">
        <v>10617</v>
      </c>
      <c r="N2649" t="s">
        <v>365</v>
      </c>
      <c r="O2649" t="s">
        <v>346</v>
      </c>
      <c r="P2649" t="s">
        <v>332</v>
      </c>
      <c r="Q2649" t="s">
        <v>332</v>
      </c>
      <c r="R2649" t="s">
        <v>332</v>
      </c>
      <c r="S2649" t="s">
        <v>332</v>
      </c>
      <c r="T2649" t="s">
        <v>332</v>
      </c>
      <c r="U2649" t="s">
        <v>332</v>
      </c>
      <c r="V2649" t="s">
        <v>332</v>
      </c>
      <c r="W2649" t="s">
        <v>332</v>
      </c>
      <c r="X2649" t="s">
        <v>332</v>
      </c>
      <c r="Y2649" t="s">
        <v>332</v>
      </c>
      <c r="Z2649" t="s">
        <v>332</v>
      </c>
    </row>
    <row r="2650" spans="1:26" x14ac:dyDescent="0.2">
      <c r="A2650" t="s">
        <v>12469</v>
      </c>
      <c r="B2650" t="s">
        <v>1167</v>
      </c>
      <c r="C2650" t="s">
        <v>320</v>
      </c>
      <c r="D2650" t="s">
        <v>321</v>
      </c>
      <c r="E2650" t="s">
        <v>386</v>
      </c>
      <c r="F2650" t="s">
        <v>2084</v>
      </c>
      <c r="G2650" t="s">
        <v>12470</v>
      </c>
      <c r="H2650" t="s">
        <v>1587</v>
      </c>
      <c r="I2650" t="s">
        <v>381</v>
      </c>
      <c r="J2650" t="s">
        <v>12471</v>
      </c>
      <c r="K2650">
        <v>415</v>
      </c>
      <c r="L2650" t="s">
        <v>363</v>
      </c>
      <c r="M2650" t="s">
        <v>4820</v>
      </c>
      <c r="N2650" t="s">
        <v>452</v>
      </c>
      <c r="O2650" t="s">
        <v>366</v>
      </c>
      <c r="P2650" t="s">
        <v>332</v>
      </c>
      <c r="Q2650" t="s">
        <v>332</v>
      </c>
      <c r="R2650" t="s">
        <v>332</v>
      </c>
      <c r="S2650" t="s">
        <v>332</v>
      </c>
      <c r="T2650" t="s">
        <v>332</v>
      </c>
      <c r="U2650" t="s">
        <v>332</v>
      </c>
      <c r="V2650" t="s">
        <v>332</v>
      </c>
      <c r="W2650" t="s">
        <v>332</v>
      </c>
      <c r="X2650" t="s">
        <v>332</v>
      </c>
      <c r="Y2650" t="s">
        <v>332</v>
      </c>
      <c r="Z2650" t="s">
        <v>332</v>
      </c>
    </row>
    <row r="2651" spans="1:26" x14ac:dyDescent="0.2">
      <c r="A2651" t="s">
        <v>12472</v>
      </c>
      <c r="B2651" t="s">
        <v>571</v>
      </c>
      <c r="C2651" t="s">
        <v>320</v>
      </c>
      <c r="D2651" t="s">
        <v>377</v>
      </c>
      <c r="E2651" t="s">
        <v>350</v>
      </c>
      <c r="F2651" t="s">
        <v>11656</v>
      </c>
      <c r="G2651" t="s">
        <v>12473</v>
      </c>
      <c r="H2651" t="s">
        <v>12474</v>
      </c>
      <c r="I2651" t="s">
        <v>390</v>
      </c>
      <c r="J2651" t="s">
        <v>12475</v>
      </c>
      <c r="K2651">
        <v>460</v>
      </c>
      <c r="L2651" t="s">
        <v>355</v>
      </c>
      <c r="M2651" t="s">
        <v>12476</v>
      </c>
      <c r="N2651" t="s">
        <v>375</v>
      </c>
      <c r="O2651" t="s">
        <v>366</v>
      </c>
      <c r="P2651" t="s">
        <v>332</v>
      </c>
      <c r="Q2651" t="s">
        <v>332</v>
      </c>
      <c r="R2651" t="s">
        <v>332</v>
      </c>
      <c r="S2651" t="s">
        <v>332</v>
      </c>
      <c r="T2651" t="s">
        <v>332</v>
      </c>
      <c r="U2651" t="s">
        <v>332</v>
      </c>
      <c r="V2651" t="s">
        <v>332</v>
      </c>
      <c r="W2651" t="s">
        <v>332</v>
      </c>
      <c r="X2651" t="s">
        <v>332</v>
      </c>
      <c r="Y2651" t="s">
        <v>332</v>
      </c>
      <c r="Z2651" t="s">
        <v>332</v>
      </c>
    </row>
    <row r="2652" spans="1:26" x14ac:dyDescent="0.2">
      <c r="A2652" t="s">
        <v>12477</v>
      </c>
      <c r="B2652" t="s">
        <v>425</v>
      </c>
      <c r="C2652" t="s">
        <v>320</v>
      </c>
      <c r="D2652" t="s">
        <v>403</v>
      </c>
      <c r="E2652" t="s">
        <v>322</v>
      </c>
      <c r="F2652" t="s">
        <v>2950</v>
      </c>
      <c r="G2652" t="s">
        <v>12478</v>
      </c>
      <c r="H2652" t="s">
        <v>12479</v>
      </c>
      <c r="I2652" t="s">
        <v>390</v>
      </c>
      <c r="J2652" t="s">
        <v>12480</v>
      </c>
      <c r="K2652">
        <v>449</v>
      </c>
      <c r="L2652" t="s">
        <v>363</v>
      </c>
      <c r="M2652" t="s">
        <v>4046</v>
      </c>
      <c r="N2652" t="s">
        <v>375</v>
      </c>
      <c r="O2652" t="s">
        <v>331</v>
      </c>
      <c r="P2652" t="s">
        <v>332</v>
      </c>
      <c r="Q2652" t="s">
        <v>332</v>
      </c>
      <c r="R2652" t="s">
        <v>332</v>
      </c>
      <c r="S2652" t="s">
        <v>332</v>
      </c>
      <c r="T2652" t="s">
        <v>332</v>
      </c>
      <c r="U2652" t="s">
        <v>332</v>
      </c>
      <c r="V2652" t="s">
        <v>332</v>
      </c>
      <c r="W2652" t="s">
        <v>332</v>
      </c>
      <c r="X2652" t="s">
        <v>332</v>
      </c>
      <c r="Y2652" t="s">
        <v>332</v>
      </c>
      <c r="Z2652" t="s">
        <v>332</v>
      </c>
    </row>
    <row r="2653" spans="1:26" x14ac:dyDescent="0.2">
      <c r="A2653" t="s">
        <v>12481</v>
      </c>
      <c r="B2653" t="s">
        <v>814</v>
      </c>
      <c r="C2653" t="s">
        <v>320</v>
      </c>
      <c r="D2653" t="s">
        <v>377</v>
      </c>
      <c r="E2653" t="s">
        <v>350</v>
      </c>
      <c r="F2653" t="s">
        <v>5701</v>
      </c>
      <c r="G2653" t="s">
        <v>12482</v>
      </c>
      <c r="H2653" t="s">
        <v>12483</v>
      </c>
      <c r="I2653" t="s">
        <v>341</v>
      </c>
      <c r="J2653" t="s">
        <v>12484</v>
      </c>
      <c r="K2653">
        <v>157</v>
      </c>
      <c r="L2653" t="s">
        <v>355</v>
      </c>
      <c r="M2653" t="s">
        <v>6990</v>
      </c>
      <c r="N2653" t="s">
        <v>375</v>
      </c>
      <c r="O2653" t="s">
        <v>346</v>
      </c>
      <c r="P2653" t="s">
        <v>332</v>
      </c>
      <c r="Q2653" t="s">
        <v>332</v>
      </c>
      <c r="R2653" t="s">
        <v>332</v>
      </c>
      <c r="S2653" t="s">
        <v>332</v>
      </c>
      <c r="T2653" t="s">
        <v>332</v>
      </c>
      <c r="U2653" t="s">
        <v>332</v>
      </c>
      <c r="V2653" t="s">
        <v>332</v>
      </c>
      <c r="W2653" t="s">
        <v>332</v>
      </c>
      <c r="X2653" t="s">
        <v>332</v>
      </c>
      <c r="Y2653" t="s">
        <v>332</v>
      </c>
      <c r="Z2653" t="s">
        <v>332</v>
      </c>
    </row>
    <row r="2654" spans="1:26" x14ac:dyDescent="0.2">
      <c r="A2654" t="s">
        <v>12485</v>
      </c>
      <c r="B2654" t="s">
        <v>942</v>
      </c>
      <c r="C2654" t="s">
        <v>320</v>
      </c>
      <c r="D2654" t="s">
        <v>349</v>
      </c>
      <c r="E2654" t="s">
        <v>386</v>
      </c>
      <c r="F2654" t="s">
        <v>3343</v>
      </c>
      <c r="G2654" t="s">
        <v>12486</v>
      </c>
      <c r="H2654" t="s">
        <v>12487</v>
      </c>
      <c r="I2654" t="s">
        <v>341</v>
      </c>
      <c r="J2654" t="s">
        <v>12488</v>
      </c>
      <c r="K2654">
        <v>450</v>
      </c>
      <c r="L2654" t="s">
        <v>355</v>
      </c>
      <c r="M2654" t="s">
        <v>1502</v>
      </c>
      <c r="N2654" t="s">
        <v>452</v>
      </c>
      <c r="O2654" t="s">
        <v>331</v>
      </c>
      <c r="P2654" t="s">
        <v>332</v>
      </c>
      <c r="Q2654" t="s">
        <v>332</v>
      </c>
      <c r="R2654" t="s">
        <v>332</v>
      </c>
      <c r="S2654" t="s">
        <v>332</v>
      </c>
      <c r="T2654" t="s">
        <v>332</v>
      </c>
      <c r="U2654" t="s">
        <v>332</v>
      </c>
      <c r="V2654" t="s">
        <v>332</v>
      </c>
      <c r="W2654" t="s">
        <v>332</v>
      </c>
      <c r="X2654" t="s">
        <v>332</v>
      </c>
      <c r="Y2654" t="s">
        <v>332</v>
      </c>
      <c r="Z2654" t="s">
        <v>332</v>
      </c>
    </row>
    <row r="2655" spans="1:26" x14ac:dyDescent="0.2">
      <c r="A2655" t="s">
        <v>12489</v>
      </c>
      <c r="B2655" t="s">
        <v>496</v>
      </c>
      <c r="C2655" t="s">
        <v>320</v>
      </c>
      <c r="D2655" t="s">
        <v>336</v>
      </c>
      <c r="E2655" t="s">
        <v>418</v>
      </c>
      <c r="F2655" t="s">
        <v>1402</v>
      </c>
      <c r="G2655" t="s">
        <v>12490</v>
      </c>
      <c r="H2655" t="s">
        <v>12491</v>
      </c>
      <c r="I2655" t="s">
        <v>381</v>
      </c>
      <c r="J2655" t="s">
        <v>12492</v>
      </c>
      <c r="K2655">
        <v>247</v>
      </c>
      <c r="L2655" t="s">
        <v>363</v>
      </c>
      <c r="M2655" t="s">
        <v>12493</v>
      </c>
      <c r="N2655" t="s">
        <v>345</v>
      </c>
      <c r="O2655" t="s">
        <v>366</v>
      </c>
      <c r="P2655" t="s">
        <v>332</v>
      </c>
      <c r="Q2655" t="s">
        <v>332</v>
      </c>
      <c r="R2655" t="s">
        <v>332</v>
      </c>
      <c r="S2655" t="s">
        <v>332</v>
      </c>
      <c r="T2655" t="s">
        <v>332</v>
      </c>
      <c r="U2655" t="s">
        <v>332</v>
      </c>
      <c r="V2655" t="s">
        <v>332</v>
      </c>
      <c r="W2655" t="s">
        <v>332</v>
      </c>
      <c r="X2655" t="s">
        <v>332</v>
      </c>
      <c r="Y2655" t="s">
        <v>332</v>
      </c>
      <c r="Z2655" t="s">
        <v>332</v>
      </c>
    </row>
    <row r="2656" spans="1:26" x14ac:dyDescent="0.2">
      <c r="A2656" t="s">
        <v>12494</v>
      </c>
      <c r="B2656" t="s">
        <v>334</v>
      </c>
      <c r="C2656" t="s">
        <v>335</v>
      </c>
      <c r="D2656" t="s">
        <v>377</v>
      </c>
      <c r="E2656" t="s">
        <v>386</v>
      </c>
      <c r="F2656" t="s">
        <v>12495</v>
      </c>
      <c r="G2656" t="s">
        <v>12496</v>
      </c>
      <c r="H2656" t="s">
        <v>12497</v>
      </c>
      <c r="I2656" t="s">
        <v>326</v>
      </c>
      <c r="J2656" t="s">
        <v>12498</v>
      </c>
      <c r="K2656">
        <v>142</v>
      </c>
      <c r="L2656" t="s">
        <v>363</v>
      </c>
      <c r="M2656" t="s">
        <v>12499</v>
      </c>
      <c r="N2656" t="s">
        <v>375</v>
      </c>
      <c r="O2656" t="s">
        <v>331</v>
      </c>
      <c r="P2656" t="s">
        <v>332</v>
      </c>
      <c r="Q2656" t="s">
        <v>332</v>
      </c>
      <c r="R2656" t="s">
        <v>332</v>
      </c>
      <c r="S2656" t="s">
        <v>332</v>
      </c>
      <c r="T2656" t="s">
        <v>332</v>
      </c>
      <c r="U2656" t="s">
        <v>332</v>
      </c>
      <c r="V2656" t="s">
        <v>332</v>
      </c>
      <c r="W2656" t="s">
        <v>332</v>
      </c>
      <c r="X2656" t="s">
        <v>332</v>
      </c>
      <c r="Y2656" t="s">
        <v>332</v>
      </c>
      <c r="Z2656" t="s">
        <v>332</v>
      </c>
    </row>
    <row r="2657" spans="1:26" x14ac:dyDescent="0.2">
      <c r="A2657" t="s">
        <v>12500</v>
      </c>
      <c r="B2657" t="s">
        <v>1440</v>
      </c>
      <c r="C2657" t="s">
        <v>320</v>
      </c>
      <c r="D2657" t="s">
        <v>349</v>
      </c>
      <c r="E2657" t="s">
        <v>337</v>
      </c>
      <c r="F2657" t="s">
        <v>4659</v>
      </c>
      <c r="G2657" t="s">
        <v>12501</v>
      </c>
      <c r="H2657" t="s">
        <v>2230</v>
      </c>
      <c r="I2657" t="s">
        <v>381</v>
      </c>
      <c r="J2657" t="s">
        <v>12502</v>
      </c>
      <c r="K2657">
        <v>162</v>
      </c>
      <c r="L2657" t="s">
        <v>355</v>
      </c>
      <c r="M2657" t="s">
        <v>6677</v>
      </c>
      <c r="N2657" t="s">
        <v>375</v>
      </c>
      <c r="O2657" t="s">
        <v>346</v>
      </c>
      <c r="P2657" t="s">
        <v>332</v>
      </c>
      <c r="Q2657" t="s">
        <v>332</v>
      </c>
      <c r="R2657" t="s">
        <v>332</v>
      </c>
      <c r="S2657" t="s">
        <v>332</v>
      </c>
      <c r="T2657" t="s">
        <v>332</v>
      </c>
      <c r="U2657" t="s">
        <v>332</v>
      </c>
      <c r="V2657" t="s">
        <v>332</v>
      </c>
      <c r="W2657" t="s">
        <v>332</v>
      </c>
      <c r="X2657" t="s">
        <v>332</v>
      </c>
      <c r="Y2657" t="s">
        <v>332</v>
      </c>
      <c r="Z2657" t="s">
        <v>332</v>
      </c>
    </row>
    <row r="2658" spans="1:26" x14ac:dyDescent="0.2">
      <c r="A2658" t="s">
        <v>12503</v>
      </c>
      <c r="B2658" t="s">
        <v>454</v>
      </c>
      <c r="C2658" t="s">
        <v>320</v>
      </c>
      <c r="D2658" t="s">
        <v>403</v>
      </c>
      <c r="E2658" t="s">
        <v>337</v>
      </c>
      <c r="F2658" t="s">
        <v>2318</v>
      </c>
      <c r="G2658" t="s">
        <v>12504</v>
      </c>
      <c r="H2658" t="s">
        <v>12505</v>
      </c>
      <c r="I2658" t="s">
        <v>381</v>
      </c>
      <c r="J2658" t="s">
        <v>12506</v>
      </c>
      <c r="K2658">
        <v>155</v>
      </c>
      <c r="L2658" t="s">
        <v>363</v>
      </c>
      <c r="M2658" t="s">
        <v>8900</v>
      </c>
      <c r="N2658" t="s">
        <v>375</v>
      </c>
      <c r="O2658" t="s">
        <v>331</v>
      </c>
      <c r="P2658" t="s">
        <v>332</v>
      </c>
      <c r="Q2658" t="s">
        <v>332</v>
      </c>
      <c r="R2658" t="s">
        <v>332</v>
      </c>
      <c r="S2658" t="s">
        <v>332</v>
      </c>
      <c r="T2658" t="s">
        <v>332</v>
      </c>
      <c r="U2658" t="s">
        <v>332</v>
      </c>
      <c r="V2658" t="s">
        <v>332</v>
      </c>
      <c r="W2658" t="s">
        <v>332</v>
      </c>
      <c r="X2658" t="s">
        <v>332</v>
      </c>
      <c r="Y2658" t="s">
        <v>332</v>
      </c>
      <c r="Z2658" t="s">
        <v>332</v>
      </c>
    </row>
    <row r="2659" spans="1:26" x14ac:dyDescent="0.2">
      <c r="A2659" t="s">
        <v>12507</v>
      </c>
      <c r="B2659" t="s">
        <v>1561</v>
      </c>
      <c r="C2659" t="s">
        <v>335</v>
      </c>
      <c r="D2659" t="s">
        <v>766</v>
      </c>
      <c r="E2659" t="s">
        <v>322</v>
      </c>
      <c r="F2659" t="s">
        <v>2471</v>
      </c>
      <c r="G2659" t="s">
        <v>12508</v>
      </c>
      <c r="H2659" t="s">
        <v>12509</v>
      </c>
      <c r="I2659" t="s">
        <v>390</v>
      </c>
      <c r="J2659" t="s">
        <v>12510</v>
      </c>
      <c r="K2659">
        <v>327</v>
      </c>
      <c r="L2659" t="s">
        <v>363</v>
      </c>
      <c r="M2659" t="s">
        <v>2367</v>
      </c>
      <c r="N2659" t="s">
        <v>330</v>
      </c>
      <c r="O2659" t="s">
        <v>346</v>
      </c>
      <c r="P2659" t="s">
        <v>332</v>
      </c>
      <c r="Q2659" t="s">
        <v>332</v>
      </c>
      <c r="R2659" t="s">
        <v>332</v>
      </c>
      <c r="S2659" t="s">
        <v>332</v>
      </c>
      <c r="T2659" t="s">
        <v>332</v>
      </c>
      <c r="U2659" t="s">
        <v>332</v>
      </c>
      <c r="V2659" t="s">
        <v>332</v>
      </c>
      <c r="W2659" t="s">
        <v>332</v>
      </c>
      <c r="X2659" t="s">
        <v>332</v>
      </c>
      <c r="Y2659" t="s">
        <v>332</v>
      </c>
      <c r="Z2659" t="s">
        <v>332</v>
      </c>
    </row>
    <row r="2660" spans="1:26" x14ac:dyDescent="0.2">
      <c r="A2660" t="s">
        <v>12511</v>
      </c>
      <c r="B2660" t="s">
        <v>1079</v>
      </c>
      <c r="C2660" t="s">
        <v>335</v>
      </c>
      <c r="D2660" t="s">
        <v>516</v>
      </c>
      <c r="E2660" t="s">
        <v>322</v>
      </c>
      <c r="F2660" t="s">
        <v>2959</v>
      </c>
      <c r="G2660" t="s">
        <v>12512</v>
      </c>
      <c r="H2660" t="s">
        <v>12513</v>
      </c>
      <c r="I2660" t="s">
        <v>398</v>
      </c>
      <c r="J2660" t="s">
        <v>12514</v>
      </c>
      <c r="K2660">
        <v>275</v>
      </c>
      <c r="L2660" t="s">
        <v>355</v>
      </c>
      <c r="M2660" t="s">
        <v>6778</v>
      </c>
      <c r="N2660" t="s">
        <v>452</v>
      </c>
      <c r="O2660" t="s">
        <v>366</v>
      </c>
      <c r="P2660" t="s">
        <v>332</v>
      </c>
      <c r="Q2660" t="s">
        <v>332</v>
      </c>
      <c r="R2660" t="s">
        <v>332</v>
      </c>
      <c r="S2660" t="s">
        <v>332</v>
      </c>
      <c r="T2660" t="s">
        <v>332</v>
      </c>
      <c r="U2660" t="s">
        <v>332</v>
      </c>
      <c r="V2660" t="s">
        <v>332</v>
      </c>
      <c r="W2660" t="s">
        <v>332</v>
      </c>
      <c r="X2660" t="s">
        <v>332</v>
      </c>
      <c r="Y2660" t="s">
        <v>332</v>
      </c>
      <c r="Z2660" t="s">
        <v>332</v>
      </c>
    </row>
    <row r="2661" spans="1:26" x14ac:dyDescent="0.2">
      <c r="A2661" t="s">
        <v>7943</v>
      </c>
      <c r="B2661" t="s">
        <v>544</v>
      </c>
      <c r="C2661" t="s">
        <v>320</v>
      </c>
      <c r="D2661" t="s">
        <v>349</v>
      </c>
      <c r="E2661" t="s">
        <v>350</v>
      </c>
      <c r="F2661" t="s">
        <v>1371</v>
      </c>
      <c r="G2661" t="s">
        <v>12515</v>
      </c>
      <c r="H2661" t="s">
        <v>12516</v>
      </c>
      <c r="I2661" t="s">
        <v>390</v>
      </c>
      <c r="J2661" t="s">
        <v>12517</v>
      </c>
      <c r="K2661">
        <v>235</v>
      </c>
      <c r="L2661" t="s">
        <v>363</v>
      </c>
      <c r="M2661" t="s">
        <v>7456</v>
      </c>
      <c r="N2661" t="s">
        <v>365</v>
      </c>
      <c r="O2661" t="s">
        <v>331</v>
      </c>
      <c r="P2661" t="s">
        <v>332</v>
      </c>
      <c r="Q2661" t="s">
        <v>332</v>
      </c>
      <c r="R2661" t="s">
        <v>332</v>
      </c>
      <c r="S2661" t="s">
        <v>332</v>
      </c>
      <c r="T2661" t="s">
        <v>332</v>
      </c>
      <c r="U2661" t="s">
        <v>332</v>
      </c>
      <c r="V2661" t="s">
        <v>332</v>
      </c>
      <c r="W2661" t="s">
        <v>332</v>
      </c>
      <c r="X2661" t="s">
        <v>332</v>
      </c>
      <c r="Y2661" t="s">
        <v>332</v>
      </c>
      <c r="Z2661" t="s">
        <v>332</v>
      </c>
    </row>
    <row r="2662" spans="1:26" x14ac:dyDescent="0.2">
      <c r="A2662" t="s">
        <v>12518</v>
      </c>
      <c r="B2662" t="s">
        <v>2026</v>
      </c>
      <c r="C2662" t="s">
        <v>335</v>
      </c>
      <c r="D2662" t="s">
        <v>462</v>
      </c>
      <c r="E2662" t="s">
        <v>337</v>
      </c>
      <c r="F2662" t="s">
        <v>2253</v>
      </c>
      <c r="G2662" t="s">
        <v>12519</v>
      </c>
      <c r="H2662" t="s">
        <v>12520</v>
      </c>
      <c r="I2662" t="s">
        <v>341</v>
      </c>
      <c r="J2662" t="s">
        <v>12521</v>
      </c>
      <c r="K2662">
        <v>171</v>
      </c>
      <c r="L2662" t="s">
        <v>363</v>
      </c>
      <c r="M2662" t="s">
        <v>4711</v>
      </c>
      <c r="N2662" t="s">
        <v>375</v>
      </c>
      <c r="O2662" t="s">
        <v>346</v>
      </c>
      <c r="P2662" t="s">
        <v>332</v>
      </c>
      <c r="Q2662" t="s">
        <v>332</v>
      </c>
      <c r="R2662" t="s">
        <v>332</v>
      </c>
      <c r="S2662" t="s">
        <v>332</v>
      </c>
      <c r="T2662" t="s">
        <v>332</v>
      </c>
      <c r="U2662" t="s">
        <v>332</v>
      </c>
      <c r="V2662" t="s">
        <v>332</v>
      </c>
      <c r="W2662" t="s">
        <v>332</v>
      </c>
      <c r="X2662" t="s">
        <v>332</v>
      </c>
      <c r="Y2662" t="s">
        <v>332</v>
      </c>
      <c r="Z2662" t="s">
        <v>332</v>
      </c>
    </row>
    <row r="2663" spans="1:26" x14ac:dyDescent="0.2">
      <c r="A2663" t="s">
        <v>12522</v>
      </c>
      <c r="B2663" t="s">
        <v>967</v>
      </c>
      <c r="C2663" t="s">
        <v>335</v>
      </c>
      <c r="D2663" t="s">
        <v>336</v>
      </c>
      <c r="E2663" t="s">
        <v>322</v>
      </c>
      <c r="F2663" t="s">
        <v>1421</v>
      </c>
      <c r="G2663" t="s">
        <v>12523</v>
      </c>
      <c r="H2663" t="s">
        <v>12524</v>
      </c>
      <c r="I2663" t="s">
        <v>341</v>
      </c>
      <c r="J2663" t="s">
        <v>12525</v>
      </c>
      <c r="K2663">
        <v>268</v>
      </c>
      <c r="L2663" t="s">
        <v>363</v>
      </c>
      <c r="M2663" t="s">
        <v>907</v>
      </c>
      <c r="N2663" t="s">
        <v>365</v>
      </c>
      <c r="O2663" t="s">
        <v>331</v>
      </c>
      <c r="P2663" t="s">
        <v>332</v>
      </c>
      <c r="Q2663" t="s">
        <v>332</v>
      </c>
      <c r="R2663" t="s">
        <v>332</v>
      </c>
      <c r="S2663" t="s">
        <v>332</v>
      </c>
      <c r="T2663" t="s">
        <v>332</v>
      </c>
      <c r="U2663" t="s">
        <v>332</v>
      </c>
      <c r="V2663" t="s">
        <v>332</v>
      </c>
      <c r="W2663" t="s">
        <v>332</v>
      </c>
      <c r="X2663" t="s">
        <v>332</v>
      </c>
      <c r="Y2663" t="s">
        <v>332</v>
      </c>
      <c r="Z2663" t="s">
        <v>332</v>
      </c>
    </row>
    <row r="2664" spans="1:26" x14ac:dyDescent="0.2">
      <c r="A2664" t="s">
        <v>12526</v>
      </c>
      <c r="B2664" t="s">
        <v>1091</v>
      </c>
      <c r="C2664" t="s">
        <v>320</v>
      </c>
      <c r="D2664" t="s">
        <v>336</v>
      </c>
      <c r="E2664" t="s">
        <v>337</v>
      </c>
      <c r="F2664" t="s">
        <v>3011</v>
      </c>
      <c r="G2664" t="s">
        <v>12527</v>
      </c>
      <c r="H2664" t="s">
        <v>12528</v>
      </c>
      <c r="I2664" t="s">
        <v>341</v>
      </c>
      <c r="J2664" t="s">
        <v>12529</v>
      </c>
      <c r="K2664">
        <v>237</v>
      </c>
      <c r="L2664" t="s">
        <v>363</v>
      </c>
      <c r="M2664" t="s">
        <v>3215</v>
      </c>
      <c r="N2664" t="s">
        <v>375</v>
      </c>
      <c r="O2664" t="s">
        <v>331</v>
      </c>
      <c r="P2664" t="s">
        <v>332</v>
      </c>
      <c r="Q2664" t="s">
        <v>332</v>
      </c>
      <c r="R2664" t="s">
        <v>332</v>
      </c>
      <c r="S2664" t="s">
        <v>332</v>
      </c>
      <c r="T2664" t="s">
        <v>332</v>
      </c>
      <c r="U2664" t="s">
        <v>332</v>
      </c>
      <c r="V2664" t="s">
        <v>332</v>
      </c>
      <c r="W2664" t="s">
        <v>332</v>
      </c>
      <c r="X2664" t="s">
        <v>332</v>
      </c>
      <c r="Y2664" t="s">
        <v>332</v>
      </c>
      <c r="Z2664" t="s">
        <v>332</v>
      </c>
    </row>
    <row r="2665" spans="1:26" x14ac:dyDescent="0.2">
      <c r="A2665" t="s">
        <v>12530</v>
      </c>
      <c r="B2665" t="s">
        <v>439</v>
      </c>
      <c r="C2665" t="s">
        <v>320</v>
      </c>
      <c r="D2665" t="s">
        <v>462</v>
      </c>
      <c r="E2665" t="s">
        <v>337</v>
      </c>
      <c r="F2665" t="s">
        <v>868</v>
      </c>
      <c r="G2665" t="s">
        <v>12531</v>
      </c>
      <c r="H2665" t="s">
        <v>12532</v>
      </c>
      <c r="I2665" t="s">
        <v>341</v>
      </c>
      <c r="J2665" t="s">
        <v>12533</v>
      </c>
      <c r="K2665">
        <v>381</v>
      </c>
      <c r="L2665" t="s">
        <v>355</v>
      </c>
      <c r="M2665" t="s">
        <v>2266</v>
      </c>
      <c r="N2665" t="s">
        <v>345</v>
      </c>
      <c r="O2665" t="s">
        <v>331</v>
      </c>
      <c r="P2665" t="s">
        <v>332</v>
      </c>
      <c r="Q2665" t="s">
        <v>332</v>
      </c>
      <c r="R2665" t="s">
        <v>332</v>
      </c>
      <c r="S2665" t="s">
        <v>332</v>
      </c>
      <c r="T2665" t="s">
        <v>332</v>
      </c>
      <c r="U2665" t="s">
        <v>332</v>
      </c>
      <c r="V2665" t="s">
        <v>332</v>
      </c>
      <c r="W2665" t="s">
        <v>332</v>
      </c>
      <c r="X2665" t="s">
        <v>332</v>
      </c>
      <c r="Y2665" t="s">
        <v>332</v>
      </c>
      <c r="Z2665" t="s">
        <v>332</v>
      </c>
    </row>
    <row r="2666" spans="1:26" x14ac:dyDescent="0.2">
      <c r="A2666" t="s">
        <v>12534</v>
      </c>
      <c r="B2666" t="s">
        <v>544</v>
      </c>
      <c r="C2666" t="s">
        <v>335</v>
      </c>
      <c r="D2666" t="s">
        <v>336</v>
      </c>
      <c r="E2666" t="s">
        <v>386</v>
      </c>
      <c r="F2666" t="s">
        <v>1535</v>
      </c>
      <c r="G2666" t="s">
        <v>12535</v>
      </c>
      <c r="H2666" t="s">
        <v>12536</v>
      </c>
      <c r="I2666" t="s">
        <v>398</v>
      </c>
      <c r="J2666" t="s">
        <v>12537</v>
      </c>
      <c r="K2666">
        <v>265</v>
      </c>
      <c r="L2666" t="s">
        <v>363</v>
      </c>
      <c r="M2666" t="s">
        <v>3652</v>
      </c>
      <c r="N2666" t="s">
        <v>345</v>
      </c>
      <c r="O2666" t="s">
        <v>346</v>
      </c>
      <c r="P2666" t="s">
        <v>332</v>
      </c>
      <c r="Q2666" t="s">
        <v>332</v>
      </c>
      <c r="R2666" t="s">
        <v>332</v>
      </c>
      <c r="S2666" t="s">
        <v>332</v>
      </c>
      <c r="T2666" t="s">
        <v>332</v>
      </c>
      <c r="U2666" t="s">
        <v>332</v>
      </c>
      <c r="V2666" t="s">
        <v>332</v>
      </c>
      <c r="W2666" t="s">
        <v>332</v>
      </c>
      <c r="X2666" t="s">
        <v>332</v>
      </c>
      <c r="Y2666" t="s">
        <v>332</v>
      </c>
      <c r="Z2666" t="s">
        <v>332</v>
      </c>
    </row>
    <row r="2667" spans="1:26" x14ac:dyDescent="0.2">
      <c r="A2667" t="s">
        <v>12538</v>
      </c>
      <c r="B2667" t="s">
        <v>385</v>
      </c>
      <c r="C2667" t="s">
        <v>335</v>
      </c>
      <c r="D2667" t="s">
        <v>377</v>
      </c>
      <c r="E2667" t="s">
        <v>418</v>
      </c>
      <c r="F2667" t="s">
        <v>11782</v>
      </c>
      <c r="G2667" t="s">
        <v>12539</v>
      </c>
      <c r="H2667" t="s">
        <v>12540</v>
      </c>
      <c r="I2667" t="s">
        <v>381</v>
      </c>
      <c r="J2667" t="s">
        <v>12541</v>
      </c>
      <c r="K2667">
        <v>488</v>
      </c>
      <c r="L2667" t="s">
        <v>355</v>
      </c>
      <c r="M2667" t="s">
        <v>2221</v>
      </c>
      <c r="N2667" t="s">
        <v>345</v>
      </c>
      <c r="O2667" t="s">
        <v>331</v>
      </c>
      <c r="P2667" t="s">
        <v>332</v>
      </c>
      <c r="Q2667" t="s">
        <v>332</v>
      </c>
      <c r="R2667" t="s">
        <v>332</v>
      </c>
      <c r="S2667" t="s">
        <v>332</v>
      </c>
      <c r="T2667" t="s">
        <v>332</v>
      </c>
      <c r="U2667" t="s">
        <v>332</v>
      </c>
      <c r="V2667" t="s">
        <v>332</v>
      </c>
      <c r="W2667" t="s">
        <v>332</v>
      </c>
      <c r="X2667" t="s">
        <v>332</v>
      </c>
      <c r="Y2667" t="s">
        <v>332</v>
      </c>
      <c r="Z2667" t="s">
        <v>332</v>
      </c>
    </row>
    <row r="2668" spans="1:26" x14ac:dyDescent="0.2">
      <c r="A2668" t="s">
        <v>12542</v>
      </c>
      <c r="B2668" t="s">
        <v>368</v>
      </c>
      <c r="C2668" t="s">
        <v>320</v>
      </c>
      <c r="D2668" t="s">
        <v>336</v>
      </c>
      <c r="E2668" t="s">
        <v>369</v>
      </c>
      <c r="F2668" t="s">
        <v>5658</v>
      </c>
      <c r="G2668" t="s">
        <v>12543</v>
      </c>
      <c r="H2668" t="s">
        <v>12544</v>
      </c>
      <c r="I2668" t="s">
        <v>326</v>
      </c>
      <c r="J2668" t="s">
        <v>12545</v>
      </c>
      <c r="K2668">
        <v>362</v>
      </c>
      <c r="L2668" t="s">
        <v>328</v>
      </c>
      <c r="M2668" t="s">
        <v>7899</v>
      </c>
      <c r="N2668" t="s">
        <v>375</v>
      </c>
      <c r="O2668" t="s">
        <v>346</v>
      </c>
      <c r="P2668" t="s">
        <v>332</v>
      </c>
      <c r="Q2668" t="s">
        <v>332</v>
      </c>
      <c r="R2668" t="s">
        <v>332</v>
      </c>
      <c r="S2668" t="s">
        <v>332</v>
      </c>
      <c r="T2668" t="s">
        <v>332</v>
      </c>
      <c r="U2668" t="s">
        <v>332</v>
      </c>
      <c r="V2668" t="s">
        <v>332</v>
      </c>
      <c r="W2668" t="s">
        <v>332</v>
      </c>
      <c r="X2668" t="s">
        <v>332</v>
      </c>
      <c r="Y2668" t="s">
        <v>332</v>
      </c>
      <c r="Z2668" t="s">
        <v>332</v>
      </c>
    </row>
    <row r="2669" spans="1:26" x14ac:dyDescent="0.2">
      <c r="A2669" t="s">
        <v>7037</v>
      </c>
      <c r="B2669" t="s">
        <v>368</v>
      </c>
      <c r="C2669" t="s">
        <v>335</v>
      </c>
      <c r="D2669" t="s">
        <v>377</v>
      </c>
      <c r="E2669" t="s">
        <v>322</v>
      </c>
      <c r="F2669" t="s">
        <v>8573</v>
      </c>
      <c r="G2669" t="s">
        <v>12546</v>
      </c>
      <c r="H2669" t="s">
        <v>12547</v>
      </c>
      <c r="I2669" t="s">
        <v>341</v>
      </c>
      <c r="J2669" t="s">
        <v>12548</v>
      </c>
      <c r="K2669">
        <v>391</v>
      </c>
      <c r="L2669" t="s">
        <v>355</v>
      </c>
      <c r="M2669" t="s">
        <v>12549</v>
      </c>
      <c r="N2669" t="s">
        <v>375</v>
      </c>
      <c r="O2669" t="s">
        <v>346</v>
      </c>
      <c r="P2669" t="s">
        <v>332</v>
      </c>
      <c r="Q2669" t="s">
        <v>332</v>
      </c>
      <c r="R2669" t="s">
        <v>332</v>
      </c>
      <c r="S2669" t="s">
        <v>332</v>
      </c>
      <c r="T2669" t="s">
        <v>332</v>
      </c>
      <c r="U2669" t="s">
        <v>332</v>
      </c>
      <c r="V2669" t="s">
        <v>332</v>
      </c>
      <c r="W2669" t="s">
        <v>332</v>
      </c>
      <c r="X2669" t="s">
        <v>332</v>
      </c>
      <c r="Y2669" t="s">
        <v>332</v>
      </c>
      <c r="Z2669" t="s">
        <v>332</v>
      </c>
    </row>
    <row r="2670" spans="1:26" x14ac:dyDescent="0.2">
      <c r="A2670" t="s">
        <v>12550</v>
      </c>
      <c r="B2670" t="s">
        <v>706</v>
      </c>
      <c r="C2670" t="s">
        <v>335</v>
      </c>
      <c r="D2670" t="s">
        <v>462</v>
      </c>
      <c r="E2670" t="s">
        <v>418</v>
      </c>
      <c r="F2670" t="s">
        <v>524</v>
      </c>
      <c r="G2670" t="s">
        <v>12551</v>
      </c>
      <c r="H2670" t="s">
        <v>12552</v>
      </c>
      <c r="I2670" t="s">
        <v>398</v>
      </c>
      <c r="J2670" t="s">
        <v>12553</v>
      </c>
      <c r="K2670">
        <v>128</v>
      </c>
      <c r="L2670" t="s">
        <v>363</v>
      </c>
      <c r="M2670" t="s">
        <v>789</v>
      </c>
      <c r="N2670" t="s">
        <v>452</v>
      </c>
      <c r="O2670" t="s">
        <v>331</v>
      </c>
      <c r="P2670" t="s">
        <v>332</v>
      </c>
      <c r="Q2670" t="s">
        <v>332</v>
      </c>
      <c r="R2670" t="s">
        <v>332</v>
      </c>
      <c r="S2670" t="s">
        <v>332</v>
      </c>
      <c r="T2670" t="s">
        <v>332</v>
      </c>
      <c r="U2670" t="s">
        <v>332</v>
      </c>
      <c r="V2670" t="s">
        <v>332</v>
      </c>
      <c r="W2670" t="s">
        <v>332</v>
      </c>
      <c r="X2670" t="s">
        <v>332</v>
      </c>
      <c r="Y2670" t="s">
        <v>332</v>
      </c>
      <c r="Z2670" t="s">
        <v>332</v>
      </c>
    </row>
    <row r="2671" spans="1:26" x14ac:dyDescent="0.2">
      <c r="A2671" t="s">
        <v>12554</v>
      </c>
      <c r="B2671" t="s">
        <v>744</v>
      </c>
      <c r="C2671" t="s">
        <v>320</v>
      </c>
      <c r="D2671" t="s">
        <v>336</v>
      </c>
      <c r="E2671" t="s">
        <v>337</v>
      </c>
      <c r="F2671" t="s">
        <v>10852</v>
      </c>
      <c r="G2671" t="s">
        <v>12555</v>
      </c>
      <c r="H2671" t="s">
        <v>12556</v>
      </c>
      <c r="I2671" t="s">
        <v>341</v>
      </c>
      <c r="J2671" t="s">
        <v>12557</v>
      </c>
      <c r="K2671">
        <v>314</v>
      </c>
      <c r="L2671" t="s">
        <v>363</v>
      </c>
      <c r="M2671" t="s">
        <v>12493</v>
      </c>
      <c r="N2671" t="s">
        <v>330</v>
      </c>
      <c r="O2671" t="s">
        <v>331</v>
      </c>
      <c r="P2671" t="s">
        <v>332</v>
      </c>
      <c r="Q2671" t="s">
        <v>332</v>
      </c>
      <c r="R2671" t="s">
        <v>332</v>
      </c>
      <c r="S2671" t="s">
        <v>332</v>
      </c>
      <c r="T2671" t="s">
        <v>332</v>
      </c>
      <c r="U2671" t="s">
        <v>332</v>
      </c>
      <c r="V2671" t="s">
        <v>332</v>
      </c>
      <c r="W2671" t="s">
        <v>332</v>
      </c>
      <c r="X2671" t="s">
        <v>332</v>
      </c>
      <c r="Y2671" t="s">
        <v>332</v>
      </c>
      <c r="Z2671" t="s">
        <v>332</v>
      </c>
    </row>
    <row r="2672" spans="1:26" x14ac:dyDescent="0.2">
      <c r="A2672" t="s">
        <v>12558</v>
      </c>
      <c r="B2672" t="s">
        <v>1862</v>
      </c>
      <c r="C2672" t="s">
        <v>320</v>
      </c>
      <c r="D2672" t="s">
        <v>336</v>
      </c>
      <c r="E2672" t="s">
        <v>386</v>
      </c>
      <c r="F2672" t="s">
        <v>3430</v>
      </c>
      <c r="G2672" t="s">
        <v>12559</v>
      </c>
      <c r="H2672" t="s">
        <v>12560</v>
      </c>
      <c r="I2672" t="s">
        <v>381</v>
      </c>
      <c r="J2672" t="s">
        <v>12561</v>
      </c>
      <c r="K2672">
        <v>348</v>
      </c>
      <c r="L2672" t="s">
        <v>355</v>
      </c>
      <c r="M2672" t="s">
        <v>1901</v>
      </c>
      <c r="N2672" t="s">
        <v>375</v>
      </c>
      <c r="O2672" t="s">
        <v>366</v>
      </c>
      <c r="P2672" t="s">
        <v>332</v>
      </c>
      <c r="Q2672" t="s">
        <v>332</v>
      </c>
      <c r="R2672" t="s">
        <v>332</v>
      </c>
      <c r="S2672" t="s">
        <v>332</v>
      </c>
      <c r="T2672" t="s">
        <v>332</v>
      </c>
      <c r="U2672" t="s">
        <v>332</v>
      </c>
      <c r="V2672" t="s">
        <v>332</v>
      </c>
      <c r="W2672" t="s">
        <v>332</v>
      </c>
      <c r="X2672" t="s">
        <v>332</v>
      </c>
      <c r="Y2672" t="s">
        <v>332</v>
      </c>
      <c r="Z2672" t="s">
        <v>332</v>
      </c>
    </row>
    <row r="2673" spans="1:26" x14ac:dyDescent="0.2">
      <c r="A2673" t="s">
        <v>12562</v>
      </c>
      <c r="B2673" t="s">
        <v>2139</v>
      </c>
      <c r="C2673" t="s">
        <v>335</v>
      </c>
      <c r="D2673" t="s">
        <v>336</v>
      </c>
      <c r="E2673" t="s">
        <v>386</v>
      </c>
      <c r="F2673" t="s">
        <v>5220</v>
      </c>
      <c r="G2673" t="s">
        <v>12563</v>
      </c>
      <c r="H2673" t="s">
        <v>12564</v>
      </c>
      <c r="I2673" t="s">
        <v>390</v>
      </c>
      <c r="J2673" t="s">
        <v>12565</v>
      </c>
      <c r="K2673">
        <v>350</v>
      </c>
      <c r="L2673" t="s">
        <v>363</v>
      </c>
      <c r="M2673" t="s">
        <v>10071</v>
      </c>
      <c r="N2673" t="s">
        <v>345</v>
      </c>
      <c r="O2673" t="s">
        <v>331</v>
      </c>
      <c r="P2673" t="s">
        <v>332</v>
      </c>
      <c r="Q2673" t="s">
        <v>332</v>
      </c>
      <c r="R2673" t="s">
        <v>332</v>
      </c>
      <c r="S2673" t="s">
        <v>332</v>
      </c>
      <c r="T2673" t="s">
        <v>332</v>
      </c>
      <c r="U2673" t="s">
        <v>332</v>
      </c>
      <c r="V2673" t="s">
        <v>332</v>
      </c>
      <c r="W2673" t="s">
        <v>332</v>
      </c>
      <c r="X2673" t="s">
        <v>332</v>
      </c>
      <c r="Y2673" t="s">
        <v>332</v>
      </c>
      <c r="Z2673" t="s">
        <v>332</v>
      </c>
    </row>
    <row r="2674" spans="1:26" x14ac:dyDescent="0.2">
      <c r="A2674" t="s">
        <v>12566</v>
      </c>
      <c r="B2674" t="s">
        <v>686</v>
      </c>
      <c r="C2674" t="s">
        <v>335</v>
      </c>
      <c r="D2674" t="s">
        <v>349</v>
      </c>
      <c r="E2674" t="s">
        <v>350</v>
      </c>
      <c r="F2674" t="s">
        <v>329</v>
      </c>
      <c r="G2674" t="s">
        <v>12567</v>
      </c>
      <c r="H2674" t="s">
        <v>12568</v>
      </c>
      <c r="I2674" t="s">
        <v>390</v>
      </c>
      <c r="J2674" t="s">
        <v>12569</v>
      </c>
      <c r="K2674">
        <v>468</v>
      </c>
      <c r="L2674" t="s">
        <v>328</v>
      </c>
      <c r="M2674" t="s">
        <v>3183</v>
      </c>
      <c r="N2674" t="s">
        <v>452</v>
      </c>
      <c r="O2674" t="s">
        <v>331</v>
      </c>
      <c r="P2674" t="s">
        <v>332</v>
      </c>
      <c r="Q2674" t="s">
        <v>332</v>
      </c>
      <c r="R2674" t="s">
        <v>332</v>
      </c>
      <c r="S2674" t="s">
        <v>332</v>
      </c>
      <c r="T2674" t="s">
        <v>332</v>
      </c>
      <c r="U2674" t="s">
        <v>332</v>
      </c>
      <c r="V2674" t="s">
        <v>332</v>
      </c>
      <c r="W2674" t="s">
        <v>332</v>
      </c>
      <c r="X2674" t="s">
        <v>332</v>
      </c>
      <c r="Y2674" t="s">
        <v>332</v>
      </c>
      <c r="Z2674" t="s">
        <v>332</v>
      </c>
    </row>
    <row r="2675" spans="1:26" x14ac:dyDescent="0.2">
      <c r="A2675" t="s">
        <v>12570</v>
      </c>
      <c r="B2675" t="s">
        <v>758</v>
      </c>
      <c r="C2675" t="s">
        <v>335</v>
      </c>
      <c r="D2675" t="s">
        <v>462</v>
      </c>
      <c r="E2675" t="s">
        <v>337</v>
      </c>
      <c r="F2675" t="s">
        <v>3013</v>
      </c>
      <c r="G2675" t="s">
        <v>12571</v>
      </c>
      <c r="H2675" t="s">
        <v>9345</v>
      </c>
      <c r="I2675" t="s">
        <v>341</v>
      </c>
      <c r="J2675" t="s">
        <v>12572</v>
      </c>
      <c r="K2675">
        <v>486</v>
      </c>
      <c r="L2675" t="s">
        <v>355</v>
      </c>
      <c r="M2675" t="s">
        <v>5356</v>
      </c>
      <c r="N2675" t="s">
        <v>345</v>
      </c>
      <c r="O2675" t="s">
        <v>331</v>
      </c>
      <c r="P2675" t="s">
        <v>332</v>
      </c>
      <c r="Q2675" t="s">
        <v>332</v>
      </c>
      <c r="R2675" t="s">
        <v>332</v>
      </c>
      <c r="S2675" t="s">
        <v>332</v>
      </c>
      <c r="T2675" t="s">
        <v>332</v>
      </c>
      <c r="U2675" t="s">
        <v>332</v>
      </c>
      <c r="V2675" t="s">
        <v>332</v>
      </c>
      <c r="W2675" t="s">
        <v>332</v>
      </c>
      <c r="X2675" t="s">
        <v>332</v>
      </c>
      <c r="Y2675" t="s">
        <v>332</v>
      </c>
      <c r="Z2675" t="s">
        <v>332</v>
      </c>
    </row>
    <row r="2676" spans="1:26" x14ac:dyDescent="0.2">
      <c r="A2676" t="s">
        <v>12573</v>
      </c>
      <c r="B2676" t="s">
        <v>1148</v>
      </c>
      <c r="C2676" t="s">
        <v>335</v>
      </c>
      <c r="D2676" t="s">
        <v>336</v>
      </c>
      <c r="E2676" t="s">
        <v>350</v>
      </c>
      <c r="F2676" t="s">
        <v>6356</v>
      </c>
      <c r="G2676" t="s">
        <v>12574</v>
      </c>
      <c r="H2676" t="s">
        <v>12575</v>
      </c>
      <c r="I2676" t="s">
        <v>390</v>
      </c>
      <c r="J2676" t="s">
        <v>12576</v>
      </c>
      <c r="K2676">
        <v>108</v>
      </c>
      <c r="L2676" t="s">
        <v>328</v>
      </c>
      <c r="M2676" t="s">
        <v>1279</v>
      </c>
      <c r="N2676" t="s">
        <v>452</v>
      </c>
      <c r="O2676" t="s">
        <v>366</v>
      </c>
      <c r="P2676" t="s">
        <v>332</v>
      </c>
      <c r="Q2676" t="s">
        <v>332</v>
      </c>
      <c r="R2676" t="s">
        <v>332</v>
      </c>
      <c r="S2676" t="s">
        <v>332</v>
      </c>
      <c r="T2676" t="s">
        <v>332</v>
      </c>
      <c r="U2676" t="s">
        <v>332</v>
      </c>
      <c r="V2676" t="s">
        <v>332</v>
      </c>
      <c r="W2676" t="s">
        <v>332</v>
      </c>
      <c r="X2676" t="s">
        <v>332</v>
      </c>
      <c r="Y2676" t="s">
        <v>332</v>
      </c>
      <c r="Z2676" t="s">
        <v>332</v>
      </c>
    </row>
    <row r="2677" spans="1:26" x14ac:dyDescent="0.2">
      <c r="A2677" t="s">
        <v>7405</v>
      </c>
      <c r="B2677" t="s">
        <v>807</v>
      </c>
      <c r="C2677" t="s">
        <v>335</v>
      </c>
      <c r="D2677" t="s">
        <v>336</v>
      </c>
      <c r="E2677" t="s">
        <v>322</v>
      </c>
      <c r="F2677" t="s">
        <v>4457</v>
      </c>
      <c r="G2677" t="s">
        <v>12577</v>
      </c>
      <c r="H2677" t="s">
        <v>12578</v>
      </c>
      <c r="I2677" t="s">
        <v>381</v>
      </c>
      <c r="J2677" t="s">
        <v>12579</v>
      </c>
      <c r="K2677">
        <v>251</v>
      </c>
      <c r="L2677" t="s">
        <v>355</v>
      </c>
      <c r="M2677" t="s">
        <v>940</v>
      </c>
      <c r="N2677" t="s">
        <v>365</v>
      </c>
      <c r="O2677" t="s">
        <v>346</v>
      </c>
      <c r="P2677" t="s">
        <v>332</v>
      </c>
      <c r="Q2677" t="s">
        <v>332</v>
      </c>
      <c r="R2677" t="s">
        <v>332</v>
      </c>
      <c r="S2677" t="s">
        <v>332</v>
      </c>
      <c r="T2677" t="s">
        <v>332</v>
      </c>
      <c r="U2677" t="s">
        <v>332</v>
      </c>
      <c r="V2677" t="s">
        <v>332</v>
      </c>
      <c r="W2677" t="s">
        <v>332</v>
      </c>
      <c r="X2677" t="s">
        <v>332</v>
      </c>
      <c r="Y2677" t="s">
        <v>332</v>
      </c>
      <c r="Z2677" t="s">
        <v>332</v>
      </c>
    </row>
    <row r="2678" spans="1:26" x14ac:dyDescent="0.2">
      <c r="A2678" t="s">
        <v>12580</v>
      </c>
      <c r="B2678" t="s">
        <v>446</v>
      </c>
      <c r="C2678" t="s">
        <v>335</v>
      </c>
      <c r="D2678" t="s">
        <v>377</v>
      </c>
      <c r="E2678" t="s">
        <v>369</v>
      </c>
      <c r="F2678" t="s">
        <v>356</v>
      </c>
      <c r="G2678" t="s">
        <v>12581</v>
      </c>
      <c r="H2678" t="s">
        <v>12582</v>
      </c>
      <c r="I2678" t="s">
        <v>390</v>
      </c>
      <c r="J2678" t="s">
        <v>12583</v>
      </c>
      <c r="K2678">
        <v>386</v>
      </c>
      <c r="L2678" t="s">
        <v>328</v>
      </c>
      <c r="M2678" t="s">
        <v>2033</v>
      </c>
      <c r="N2678" t="s">
        <v>330</v>
      </c>
      <c r="O2678" t="s">
        <v>346</v>
      </c>
      <c r="P2678" t="s">
        <v>332</v>
      </c>
      <c r="Q2678" t="s">
        <v>332</v>
      </c>
      <c r="R2678" t="s">
        <v>332</v>
      </c>
      <c r="S2678" t="s">
        <v>332</v>
      </c>
      <c r="T2678" t="s">
        <v>332</v>
      </c>
      <c r="U2678" t="s">
        <v>332</v>
      </c>
      <c r="V2678" t="s">
        <v>332</v>
      </c>
      <c r="W2678" t="s">
        <v>332</v>
      </c>
      <c r="X2678" t="s">
        <v>332</v>
      </c>
      <c r="Y2678" t="s">
        <v>332</v>
      </c>
      <c r="Z2678" t="s">
        <v>332</v>
      </c>
    </row>
    <row r="2679" spans="1:26" x14ac:dyDescent="0.2">
      <c r="A2679" t="s">
        <v>6685</v>
      </c>
      <c r="B2679" t="s">
        <v>358</v>
      </c>
      <c r="C2679" t="s">
        <v>335</v>
      </c>
      <c r="D2679" t="s">
        <v>403</v>
      </c>
      <c r="E2679" t="s">
        <v>369</v>
      </c>
      <c r="F2679" t="s">
        <v>1591</v>
      </c>
      <c r="G2679" t="s">
        <v>12584</v>
      </c>
      <c r="H2679" t="s">
        <v>12585</v>
      </c>
      <c r="I2679" t="s">
        <v>341</v>
      </c>
      <c r="J2679" t="s">
        <v>12586</v>
      </c>
      <c r="K2679">
        <v>310</v>
      </c>
      <c r="L2679" t="s">
        <v>328</v>
      </c>
      <c r="M2679" t="s">
        <v>9152</v>
      </c>
      <c r="N2679" t="s">
        <v>365</v>
      </c>
      <c r="O2679" t="s">
        <v>346</v>
      </c>
      <c r="P2679" t="s">
        <v>332</v>
      </c>
      <c r="Q2679" t="s">
        <v>332</v>
      </c>
      <c r="R2679" t="s">
        <v>332</v>
      </c>
      <c r="S2679" t="s">
        <v>332</v>
      </c>
      <c r="T2679" t="s">
        <v>332</v>
      </c>
      <c r="U2679" t="s">
        <v>332</v>
      </c>
      <c r="V2679" t="s">
        <v>332</v>
      </c>
      <c r="W2679" t="s">
        <v>332</v>
      </c>
      <c r="X2679" t="s">
        <v>332</v>
      </c>
      <c r="Y2679" t="s">
        <v>332</v>
      </c>
      <c r="Z2679" t="s">
        <v>332</v>
      </c>
    </row>
    <row r="2680" spans="1:26" x14ac:dyDescent="0.2">
      <c r="A2680" t="s">
        <v>12587</v>
      </c>
      <c r="B2680" t="s">
        <v>807</v>
      </c>
      <c r="C2680" t="s">
        <v>335</v>
      </c>
      <c r="D2680" t="s">
        <v>349</v>
      </c>
      <c r="E2680" t="s">
        <v>418</v>
      </c>
      <c r="F2680" t="s">
        <v>6414</v>
      </c>
      <c r="G2680" t="s">
        <v>12588</v>
      </c>
      <c r="H2680" t="s">
        <v>12589</v>
      </c>
      <c r="I2680" t="s">
        <v>390</v>
      </c>
      <c r="J2680" t="s">
        <v>12590</v>
      </c>
      <c r="K2680">
        <v>132</v>
      </c>
      <c r="L2680" t="s">
        <v>328</v>
      </c>
      <c r="M2680" t="s">
        <v>12591</v>
      </c>
      <c r="N2680" t="s">
        <v>330</v>
      </c>
      <c r="O2680" t="s">
        <v>346</v>
      </c>
      <c r="P2680" t="s">
        <v>332</v>
      </c>
      <c r="Q2680" t="s">
        <v>332</v>
      </c>
      <c r="R2680" t="s">
        <v>332</v>
      </c>
      <c r="S2680" t="s">
        <v>332</v>
      </c>
      <c r="T2680" t="s">
        <v>332</v>
      </c>
      <c r="U2680" t="s">
        <v>332</v>
      </c>
      <c r="V2680" t="s">
        <v>332</v>
      </c>
      <c r="W2680" t="s">
        <v>332</v>
      </c>
      <c r="X2680" t="s">
        <v>332</v>
      </c>
      <c r="Y2680" t="s">
        <v>332</v>
      </c>
      <c r="Z2680" t="s">
        <v>332</v>
      </c>
    </row>
    <row r="2681" spans="1:26" x14ac:dyDescent="0.2">
      <c r="A2681" t="s">
        <v>12592</v>
      </c>
      <c r="B2681" t="s">
        <v>334</v>
      </c>
      <c r="C2681" t="s">
        <v>335</v>
      </c>
      <c r="D2681" t="s">
        <v>336</v>
      </c>
      <c r="E2681" t="s">
        <v>386</v>
      </c>
      <c r="F2681" t="s">
        <v>6228</v>
      </c>
      <c r="G2681" t="s">
        <v>12593</v>
      </c>
      <c r="H2681" t="s">
        <v>12594</v>
      </c>
      <c r="I2681" t="s">
        <v>326</v>
      </c>
      <c r="J2681" t="s">
        <v>12595</v>
      </c>
      <c r="K2681">
        <v>164</v>
      </c>
      <c r="L2681" t="s">
        <v>355</v>
      </c>
      <c r="M2681" t="s">
        <v>1059</v>
      </c>
      <c r="N2681" t="s">
        <v>365</v>
      </c>
      <c r="O2681" t="s">
        <v>346</v>
      </c>
      <c r="P2681" t="s">
        <v>332</v>
      </c>
      <c r="Q2681" t="s">
        <v>332</v>
      </c>
      <c r="R2681" t="s">
        <v>332</v>
      </c>
      <c r="S2681" t="s">
        <v>332</v>
      </c>
      <c r="T2681" t="s">
        <v>332</v>
      </c>
      <c r="U2681" t="s">
        <v>332</v>
      </c>
      <c r="V2681" t="s">
        <v>332</v>
      </c>
      <c r="W2681" t="s">
        <v>332</v>
      </c>
      <c r="X2681" t="s">
        <v>332</v>
      </c>
      <c r="Y2681" t="s">
        <v>332</v>
      </c>
      <c r="Z2681" t="s">
        <v>332</v>
      </c>
    </row>
    <row r="2682" spans="1:26" x14ac:dyDescent="0.2">
      <c r="A2682" t="s">
        <v>12596</v>
      </c>
      <c r="B2682" t="s">
        <v>496</v>
      </c>
      <c r="C2682" t="s">
        <v>320</v>
      </c>
      <c r="D2682" t="s">
        <v>336</v>
      </c>
      <c r="E2682" t="s">
        <v>418</v>
      </c>
      <c r="F2682" t="s">
        <v>1289</v>
      </c>
      <c r="G2682" t="s">
        <v>12597</v>
      </c>
      <c r="H2682" t="s">
        <v>12598</v>
      </c>
      <c r="I2682" t="s">
        <v>341</v>
      </c>
      <c r="J2682" t="s">
        <v>12599</v>
      </c>
      <c r="K2682">
        <v>319</v>
      </c>
      <c r="L2682" t="s">
        <v>328</v>
      </c>
      <c r="M2682" t="s">
        <v>4527</v>
      </c>
      <c r="N2682" t="s">
        <v>365</v>
      </c>
      <c r="O2682" t="s">
        <v>366</v>
      </c>
      <c r="P2682" t="s">
        <v>332</v>
      </c>
      <c r="Q2682" t="s">
        <v>332</v>
      </c>
      <c r="R2682" t="s">
        <v>332</v>
      </c>
      <c r="S2682" t="s">
        <v>332</v>
      </c>
      <c r="T2682" t="s">
        <v>332</v>
      </c>
      <c r="U2682" t="s">
        <v>332</v>
      </c>
      <c r="V2682" t="s">
        <v>332</v>
      </c>
      <c r="W2682" t="s">
        <v>332</v>
      </c>
      <c r="X2682" t="s">
        <v>332</v>
      </c>
      <c r="Y2682" t="s">
        <v>332</v>
      </c>
      <c r="Z2682" t="s">
        <v>332</v>
      </c>
    </row>
    <row r="2683" spans="1:26" x14ac:dyDescent="0.2">
      <c r="A2683" t="s">
        <v>12600</v>
      </c>
      <c r="B2683" t="s">
        <v>1148</v>
      </c>
      <c r="C2683" t="s">
        <v>320</v>
      </c>
      <c r="D2683" t="s">
        <v>377</v>
      </c>
      <c r="E2683" t="s">
        <v>369</v>
      </c>
      <c r="F2683" t="s">
        <v>8093</v>
      </c>
      <c r="G2683" t="s">
        <v>12601</v>
      </c>
      <c r="H2683" t="s">
        <v>3065</v>
      </c>
      <c r="I2683" t="s">
        <v>390</v>
      </c>
      <c r="J2683" t="s">
        <v>12602</v>
      </c>
      <c r="K2683">
        <v>156</v>
      </c>
      <c r="L2683" t="s">
        <v>328</v>
      </c>
      <c r="M2683" t="s">
        <v>11176</v>
      </c>
      <c r="N2683" t="s">
        <v>345</v>
      </c>
      <c r="O2683" t="s">
        <v>346</v>
      </c>
      <c r="P2683" t="s">
        <v>332</v>
      </c>
      <c r="Q2683" t="s">
        <v>332</v>
      </c>
      <c r="R2683" t="s">
        <v>332</v>
      </c>
      <c r="S2683" t="s">
        <v>332</v>
      </c>
      <c r="T2683" t="s">
        <v>332</v>
      </c>
      <c r="U2683" t="s">
        <v>332</v>
      </c>
      <c r="V2683" t="s">
        <v>332</v>
      </c>
      <c r="W2683" t="s">
        <v>332</v>
      </c>
      <c r="X2683" t="s">
        <v>332</v>
      </c>
      <c r="Y2683" t="s">
        <v>332</v>
      </c>
      <c r="Z2683" t="s">
        <v>332</v>
      </c>
    </row>
    <row r="2684" spans="1:26" x14ac:dyDescent="0.2">
      <c r="A2684" t="s">
        <v>12603</v>
      </c>
      <c r="B2684" t="s">
        <v>744</v>
      </c>
      <c r="C2684" t="s">
        <v>320</v>
      </c>
      <c r="D2684" t="s">
        <v>349</v>
      </c>
      <c r="E2684" t="s">
        <v>337</v>
      </c>
      <c r="F2684" t="s">
        <v>6750</v>
      </c>
      <c r="G2684" t="s">
        <v>12604</v>
      </c>
      <c r="H2684" t="s">
        <v>8654</v>
      </c>
      <c r="I2684" t="s">
        <v>381</v>
      </c>
      <c r="J2684" t="s">
        <v>12605</v>
      </c>
      <c r="K2684">
        <v>239</v>
      </c>
      <c r="L2684" t="s">
        <v>363</v>
      </c>
      <c r="M2684" t="s">
        <v>2518</v>
      </c>
      <c r="N2684" t="s">
        <v>452</v>
      </c>
      <c r="O2684" t="s">
        <v>331</v>
      </c>
      <c r="P2684" t="s">
        <v>332</v>
      </c>
      <c r="Q2684" t="s">
        <v>332</v>
      </c>
      <c r="R2684" t="s">
        <v>332</v>
      </c>
      <c r="S2684" t="s">
        <v>332</v>
      </c>
      <c r="T2684" t="s">
        <v>332</v>
      </c>
      <c r="U2684" t="s">
        <v>332</v>
      </c>
      <c r="V2684" t="s">
        <v>332</v>
      </c>
      <c r="W2684" t="s">
        <v>332</v>
      </c>
      <c r="X2684" t="s">
        <v>332</v>
      </c>
      <c r="Y2684" t="s">
        <v>332</v>
      </c>
      <c r="Z2684" t="s">
        <v>332</v>
      </c>
    </row>
    <row r="2685" spans="1:26" x14ac:dyDescent="0.2">
      <c r="A2685" t="s">
        <v>12606</v>
      </c>
      <c r="B2685" t="s">
        <v>1079</v>
      </c>
      <c r="C2685" t="s">
        <v>320</v>
      </c>
      <c r="D2685" t="s">
        <v>462</v>
      </c>
      <c r="E2685" t="s">
        <v>386</v>
      </c>
      <c r="F2685" t="s">
        <v>562</v>
      </c>
      <c r="G2685" t="s">
        <v>12607</v>
      </c>
      <c r="H2685" t="s">
        <v>12608</v>
      </c>
      <c r="I2685" t="s">
        <v>326</v>
      </c>
      <c r="J2685" t="s">
        <v>12609</v>
      </c>
      <c r="K2685">
        <v>146</v>
      </c>
      <c r="L2685" t="s">
        <v>355</v>
      </c>
      <c r="M2685" t="s">
        <v>4628</v>
      </c>
      <c r="N2685" t="s">
        <v>452</v>
      </c>
      <c r="O2685" t="s">
        <v>366</v>
      </c>
      <c r="P2685" t="s">
        <v>332</v>
      </c>
      <c r="Q2685" t="s">
        <v>332</v>
      </c>
      <c r="R2685" t="s">
        <v>332</v>
      </c>
      <c r="S2685" t="s">
        <v>332</v>
      </c>
      <c r="T2685" t="s">
        <v>332</v>
      </c>
      <c r="U2685" t="s">
        <v>332</v>
      </c>
      <c r="V2685" t="s">
        <v>332</v>
      </c>
      <c r="W2685" t="s">
        <v>332</v>
      </c>
      <c r="X2685" t="s">
        <v>332</v>
      </c>
      <c r="Y2685" t="s">
        <v>332</v>
      </c>
      <c r="Z2685" t="s">
        <v>332</v>
      </c>
    </row>
    <row r="2686" spans="1:26" x14ac:dyDescent="0.2">
      <c r="A2686" t="s">
        <v>12610</v>
      </c>
      <c r="B2686" t="s">
        <v>918</v>
      </c>
      <c r="C2686" t="s">
        <v>320</v>
      </c>
      <c r="D2686" t="s">
        <v>516</v>
      </c>
      <c r="E2686" t="s">
        <v>322</v>
      </c>
      <c r="F2686" t="s">
        <v>1334</v>
      </c>
      <c r="G2686" t="s">
        <v>12611</v>
      </c>
      <c r="H2686" t="s">
        <v>12612</v>
      </c>
      <c r="I2686" t="s">
        <v>390</v>
      </c>
      <c r="J2686" t="s">
        <v>12613</v>
      </c>
      <c r="K2686">
        <v>266</v>
      </c>
      <c r="L2686" t="s">
        <v>355</v>
      </c>
      <c r="M2686" t="s">
        <v>3616</v>
      </c>
      <c r="N2686" t="s">
        <v>330</v>
      </c>
      <c r="O2686" t="s">
        <v>331</v>
      </c>
      <c r="P2686" t="s">
        <v>332</v>
      </c>
      <c r="Q2686" t="s">
        <v>332</v>
      </c>
      <c r="R2686" t="s">
        <v>332</v>
      </c>
      <c r="S2686" t="s">
        <v>332</v>
      </c>
      <c r="T2686" t="s">
        <v>332</v>
      </c>
      <c r="U2686" t="s">
        <v>332</v>
      </c>
      <c r="V2686" t="s">
        <v>332</v>
      </c>
      <c r="W2686" t="s">
        <v>332</v>
      </c>
      <c r="X2686" t="s">
        <v>332</v>
      </c>
      <c r="Y2686" t="s">
        <v>332</v>
      </c>
      <c r="Z2686" t="s">
        <v>332</v>
      </c>
    </row>
    <row r="2687" spans="1:26" x14ac:dyDescent="0.2">
      <c r="A2687" t="s">
        <v>12614</v>
      </c>
      <c r="B2687" t="s">
        <v>918</v>
      </c>
      <c r="C2687" t="s">
        <v>320</v>
      </c>
      <c r="D2687" t="s">
        <v>766</v>
      </c>
      <c r="E2687" t="s">
        <v>322</v>
      </c>
      <c r="F2687" t="s">
        <v>3194</v>
      </c>
      <c r="G2687" t="s">
        <v>12615</v>
      </c>
      <c r="H2687" t="s">
        <v>12616</v>
      </c>
      <c r="I2687" t="s">
        <v>381</v>
      </c>
      <c r="J2687" t="s">
        <v>12617</v>
      </c>
      <c r="K2687">
        <v>212</v>
      </c>
      <c r="L2687" t="s">
        <v>355</v>
      </c>
      <c r="M2687" t="s">
        <v>8404</v>
      </c>
      <c r="N2687" t="s">
        <v>365</v>
      </c>
      <c r="O2687" t="s">
        <v>331</v>
      </c>
      <c r="P2687" t="s">
        <v>332</v>
      </c>
      <c r="Q2687" t="s">
        <v>332</v>
      </c>
      <c r="R2687" t="s">
        <v>332</v>
      </c>
      <c r="S2687" t="s">
        <v>332</v>
      </c>
      <c r="T2687" t="s">
        <v>332</v>
      </c>
      <c r="U2687" t="s">
        <v>332</v>
      </c>
      <c r="V2687" t="s">
        <v>332</v>
      </c>
      <c r="W2687" t="s">
        <v>332</v>
      </c>
      <c r="X2687" t="s">
        <v>332</v>
      </c>
      <c r="Y2687" t="s">
        <v>332</v>
      </c>
      <c r="Z2687" t="s">
        <v>332</v>
      </c>
    </row>
    <row r="2688" spans="1:26" x14ac:dyDescent="0.2">
      <c r="A2688" t="s">
        <v>12618</v>
      </c>
      <c r="B2688" t="s">
        <v>1148</v>
      </c>
      <c r="C2688" t="s">
        <v>335</v>
      </c>
      <c r="D2688" t="s">
        <v>403</v>
      </c>
      <c r="E2688" t="s">
        <v>350</v>
      </c>
      <c r="F2688" t="s">
        <v>12619</v>
      </c>
      <c r="G2688" t="s">
        <v>12620</v>
      </c>
      <c r="H2688" t="s">
        <v>12621</v>
      </c>
      <c r="I2688" t="s">
        <v>381</v>
      </c>
      <c r="J2688" t="s">
        <v>12622</v>
      </c>
      <c r="K2688">
        <v>336</v>
      </c>
      <c r="L2688" t="s">
        <v>363</v>
      </c>
      <c r="M2688" t="s">
        <v>910</v>
      </c>
      <c r="N2688" t="s">
        <v>375</v>
      </c>
      <c r="O2688" t="s">
        <v>346</v>
      </c>
      <c r="P2688" t="s">
        <v>332</v>
      </c>
      <c r="Q2688" t="s">
        <v>332</v>
      </c>
      <c r="R2688" t="s">
        <v>332</v>
      </c>
      <c r="S2688" t="s">
        <v>332</v>
      </c>
      <c r="T2688" t="s">
        <v>332</v>
      </c>
      <c r="U2688" t="s">
        <v>332</v>
      </c>
      <c r="V2688" t="s">
        <v>332</v>
      </c>
      <c r="W2688" t="s">
        <v>332</v>
      </c>
      <c r="X2688" t="s">
        <v>332</v>
      </c>
      <c r="Y2688" t="s">
        <v>332</v>
      </c>
      <c r="Z2688" t="s">
        <v>332</v>
      </c>
    </row>
    <row r="2689" spans="1:26" x14ac:dyDescent="0.2">
      <c r="A2689" t="s">
        <v>12623</v>
      </c>
      <c r="B2689" t="s">
        <v>918</v>
      </c>
      <c r="C2689" t="s">
        <v>335</v>
      </c>
      <c r="D2689" t="s">
        <v>766</v>
      </c>
      <c r="E2689" t="s">
        <v>418</v>
      </c>
      <c r="F2689" t="s">
        <v>4845</v>
      </c>
      <c r="G2689" t="s">
        <v>12624</v>
      </c>
      <c r="H2689" t="s">
        <v>12625</v>
      </c>
      <c r="I2689" t="s">
        <v>326</v>
      </c>
      <c r="J2689" t="s">
        <v>12626</v>
      </c>
      <c r="K2689">
        <v>380</v>
      </c>
      <c r="L2689" t="s">
        <v>355</v>
      </c>
      <c r="M2689" t="s">
        <v>12627</v>
      </c>
      <c r="N2689" t="s">
        <v>345</v>
      </c>
      <c r="O2689" t="s">
        <v>346</v>
      </c>
      <c r="P2689" t="s">
        <v>332</v>
      </c>
      <c r="Q2689" t="s">
        <v>332</v>
      </c>
      <c r="R2689" t="s">
        <v>332</v>
      </c>
      <c r="S2689" t="s">
        <v>332</v>
      </c>
      <c r="T2689" t="s">
        <v>332</v>
      </c>
      <c r="U2689" t="s">
        <v>332</v>
      </c>
      <c r="V2689" t="s">
        <v>332</v>
      </c>
      <c r="W2689" t="s">
        <v>332</v>
      </c>
      <c r="X2689" t="s">
        <v>332</v>
      </c>
      <c r="Y2689" t="s">
        <v>332</v>
      </c>
      <c r="Z2689" t="s">
        <v>332</v>
      </c>
    </row>
    <row r="2690" spans="1:26" x14ac:dyDescent="0.2">
      <c r="A2690" t="s">
        <v>12628</v>
      </c>
      <c r="B2690" t="s">
        <v>1416</v>
      </c>
      <c r="C2690" t="s">
        <v>335</v>
      </c>
      <c r="D2690" t="s">
        <v>462</v>
      </c>
      <c r="E2690" t="s">
        <v>418</v>
      </c>
      <c r="F2690" t="s">
        <v>4948</v>
      </c>
      <c r="G2690" t="s">
        <v>12629</v>
      </c>
      <c r="H2690" t="s">
        <v>12630</v>
      </c>
      <c r="I2690" t="s">
        <v>326</v>
      </c>
      <c r="J2690" t="s">
        <v>12631</v>
      </c>
      <c r="K2690">
        <v>192</v>
      </c>
      <c r="L2690" t="s">
        <v>355</v>
      </c>
      <c r="M2690" t="s">
        <v>3704</v>
      </c>
      <c r="N2690" t="s">
        <v>452</v>
      </c>
      <c r="O2690" t="s">
        <v>346</v>
      </c>
      <c r="P2690" t="s">
        <v>332</v>
      </c>
      <c r="Q2690" t="s">
        <v>332</v>
      </c>
      <c r="R2690" t="s">
        <v>332</v>
      </c>
      <c r="S2690" t="s">
        <v>332</v>
      </c>
      <c r="T2690" t="s">
        <v>332</v>
      </c>
      <c r="U2690" t="s">
        <v>332</v>
      </c>
      <c r="V2690" t="s">
        <v>332</v>
      </c>
      <c r="W2690" t="s">
        <v>332</v>
      </c>
      <c r="X2690" t="s">
        <v>332</v>
      </c>
      <c r="Y2690" t="s">
        <v>332</v>
      </c>
      <c r="Z2690" t="s">
        <v>332</v>
      </c>
    </row>
    <row r="2691" spans="1:26" x14ac:dyDescent="0.2">
      <c r="A2691" t="s">
        <v>12632</v>
      </c>
      <c r="B2691" t="s">
        <v>1204</v>
      </c>
      <c r="C2691" t="s">
        <v>320</v>
      </c>
      <c r="D2691" t="s">
        <v>349</v>
      </c>
      <c r="E2691" t="s">
        <v>322</v>
      </c>
      <c r="F2691" t="s">
        <v>5766</v>
      </c>
      <c r="G2691" t="s">
        <v>10163</v>
      </c>
      <c r="H2691" t="s">
        <v>12633</v>
      </c>
      <c r="I2691" t="s">
        <v>390</v>
      </c>
      <c r="J2691" t="s">
        <v>12634</v>
      </c>
      <c r="K2691">
        <v>481</v>
      </c>
      <c r="L2691" t="s">
        <v>355</v>
      </c>
      <c r="M2691" t="s">
        <v>12476</v>
      </c>
      <c r="N2691" t="s">
        <v>365</v>
      </c>
      <c r="O2691" t="s">
        <v>346</v>
      </c>
      <c r="P2691" t="s">
        <v>332</v>
      </c>
      <c r="Q2691" t="s">
        <v>332</v>
      </c>
      <c r="R2691" t="s">
        <v>332</v>
      </c>
      <c r="S2691" t="s">
        <v>332</v>
      </c>
      <c r="T2691" t="s">
        <v>332</v>
      </c>
      <c r="U2691" t="s">
        <v>332</v>
      </c>
      <c r="V2691" t="s">
        <v>332</v>
      </c>
      <c r="W2691" t="s">
        <v>332</v>
      </c>
      <c r="X2691" t="s">
        <v>332</v>
      </c>
      <c r="Y2691" t="s">
        <v>332</v>
      </c>
      <c r="Z2691" t="s">
        <v>332</v>
      </c>
    </row>
    <row r="2692" spans="1:26" x14ac:dyDescent="0.2">
      <c r="A2692" t="s">
        <v>12635</v>
      </c>
      <c r="B2692" t="s">
        <v>706</v>
      </c>
      <c r="C2692" t="s">
        <v>335</v>
      </c>
      <c r="D2692" t="s">
        <v>462</v>
      </c>
      <c r="E2692" t="s">
        <v>386</v>
      </c>
      <c r="F2692" t="s">
        <v>5246</v>
      </c>
      <c r="G2692" t="s">
        <v>4943</v>
      </c>
      <c r="H2692" t="s">
        <v>12636</v>
      </c>
      <c r="I2692" t="s">
        <v>381</v>
      </c>
      <c r="J2692" t="s">
        <v>12637</v>
      </c>
      <c r="K2692">
        <v>400</v>
      </c>
      <c r="L2692" t="s">
        <v>355</v>
      </c>
      <c r="M2692" t="s">
        <v>2928</v>
      </c>
      <c r="N2692" t="s">
        <v>345</v>
      </c>
      <c r="O2692" t="s">
        <v>346</v>
      </c>
      <c r="P2692" t="s">
        <v>332</v>
      </c>
      <c r="Q2692" t="s">
        <v>332</v>
      </c>
      <c r="R2692" t="s">
        <v>332</v>
      </c>
      <c r="S2692" t="s">
        <v>332</v>
      </c>
      <c r="T2692" t="s">
        <v>332</v>
      </c>
      <c r="U2692" t="s">
        <v>332</v>
      </c>
      <c r="V2692" t="s">
        <v>332</v>
      </c>
      <c r="W2692" t="s">
        <v>332</v>
      </c>
      <c r="X2692" t="s">
        <v>332</v>
      </c>
      <c r="Y2692" t="s">
        <v>332</v>
      </c>
      <c r="Z2692" t="s">
        <v>332</v>
      </c>
    </row>
    <row r="2693" spans="1:26" x14ac:dyDescent="0.2">
      <c r="A2693" t="s">
        <v>12638</v>
      </c>
      <c r="B2693" t="s">
        <v>385</v>
      </c>
      <c r="C2693" t="s">
        <v>335</v>
      </c>
      <c r="D2693" t="s">
        <v>321</v>
      </c>
      <c r="E2693" t="s">
        <v>322</v>
      </c>
      <c r="F2693" t="s">
        <v>7195</v>
      </c>
      <c r="G2693" t="s">
        <v>12639</v>
      </c>
      <c r="H2693" t="s">
        <v>12640</v>
      </c>
      <c r="I2693" t="s">
        <v>326</v>
      </c>
      <c r="J2693" t="s">
        <v>12641</v>
      </c>
      <c r="K2693">
        <v>400</v>
      </c>
      <c r="L2693" t="s">
        <v>355</v>
      </c>
      <c r="M2693" t="s">
        <v>9216</v>
      </c>
      <c r="N2693" t="s">
        <v>365</v>
      </c>
      <c r="O2693" t="s">
        <v>366</v>
      </c>
      <c r="P2693" t="s">
        <v>332</v>
      </c>
      <c r="Q2693" t="s">
        <v>332</v>
      </c>
      <c r="R2693" t="s">
        <v>332</v>
      </c>
      <c r="S2693" t="s">
        <v>332</v>
      </c>
      <c r="T2693" t="s">
        <v>332</v>
      </c>
      <c r="U2693" t="s">
        <v>332</v>
      </c>
      <c r="V2693" t="s">
        <v>332</v>
      </c>
      <c r="W2693" t="s">
        <v>332</v>
      </c>
      <c r="X2693" t="s">
        <v>332</v>
      </c>
      <c r="Y2693" t="s">
        <v>332</v>
      </c>
      <c r="Z2693" t="s">
        <v>332</v>
      </c>
    </row>
    <row r="2694" spans="1:26" x14ac:dyDescent="0.2">
      <c r="A2694" t="s">
        <v>12642</v>
      </c>
      <c r="B2694" t="s">
        <v>643</v>
      </c>
      <c r="C2694" t="s">
        <v>320</v>
      </c>
      <c r="D2694" t="s">
        <v>377</v>
      </c>
      <c r="E2694" t="s">
        <v>350</v>
      </c>
      <c r="F2694" t="s">
        <v>1541</v>
      </c>
      <c r="G2694" t="s">
        <v>12643</v>
      </c>
      <c r="H2694" t="s">
        <v>12644</v>
      </c>
      <c r="I2694" t="s">
        <v>326</v>
      </c>
      <c r="J2694" t="s">
        <v>12645</v>
      </c>
      <c r="K2694">
        <v>272</v>
      </c>
      <c r="L2694" t="s">
        <v>328</v>
      </c>
      <c r="M2694" t="s">
        <v>2541</v>
      </c>
      <c r="N2694" t="s">
        <v>365</v>
      </c>
      <c r="O2694" t="s">
        <v>331</v>
      </c>
      <c r="P2694" t="s">
        <v>332</v>
      </c>
      <c r="Q2694" t="s">
        <v>332</v>
      </c>
      <c r="R2694" t="s">
        <v>332</v>
      </c>
      <c r="S2694" t="s">
        <v>332</v>
      </c>
      <c r="T2694" t="s">
        <v>332</v>
      </c>
      <c r="U2694" t="s">
        <v>332</v>
      </c>
      <c r="V2694" t="s">
        <v>332</v>
      </c>
      <c r="W2694" t="s">
        <v>332</v>
      </c>
      <c r="X2694" t="s">
        <v>332</v>
      </c>
      <c r="Y2694" t="s">
        <v>332</v>
      </c>
      <c r="Z2694" t="s">
        <v>332</v>
      </c>
    </row>
    <row r="2695" spans="1:26" x14ac:dyDescent="0.2">
      <c r="A2695" t="s">
        <v>12646</v>
      </c>
      <c r="B2695" t="s">
        <v>1862</v>
      </c>
      <c r="C2695" t="s">
        <v>335</v>
      </c>
      <c r="D2695" t="s">
        <v>321</v>
      </c>
      <c r="E2695" t="s">
        <v>386</v>
      </c>
      <c r="F2695" t="s">
        <v>8181</v>
      </c>
      <c r="G2695" t="s">
        <v>12647</v>
      </c>
      <c r="H2695" t="s">
        <v>12648</v>
      </c>
      <c r="I2695" t="s">
        <v>341</v>
      </c>
      <c r="J2695" t="s">
        <v>12649</v>
      </c>
      <c r="K2695">
        <v>315</v>
      </c>
      <c r="L2695" t="s">
        <v>355</v>
      </c>
      <c r="M2695" t="s">
        <v>2683</v>
      </c>
      <c r="N2695" t="s">
        <v>375</v>
      </c>
      <c r="O2695" t="s">
        <v>366</v>
      </c>
      <c r="P2695" t="s">
        <v>332</v>
      </c>
      <c r="Q2695" t="s">
        <v>332</v>
      </c>
      <c r="R2695" t="s">
        <v>332</v>
      </c>
      <c r="S2695" t="s">
        <v>332</v>
      </c>
      <c r="T2695" t="s">
        <v>332</v>
      </c>
      <c r="U2695" t="s">
        <v>332</v>
      </c>
      <c r="V2695" t="s">
        <v>332</v>
      </c>
      <c r="W2695" t="s">
        <v>332</v>
      </c>
      <c r="X2695" t="s">
        <v>332</v>
      </c>
      <c r="Y2695" t="s">
        <v>332</v>
      </c>
      <c r="Z2695" t="s">
        <v>332</v>
      </c>
    </row>
    <row r="2696" spans="1:26" x14ac:dyDescent="0.2">
      <c r="A2696" t="s">
        <v>12650</v>
      </c>
      <c r="B2696" t="s">
        <v>368</v>
      </c>
      <c r="C2696" t="s">
        <v>335</v>
      </c>
      <c r="D2696" t="s">
        <v>321</v>
      </c>
      <c r="E2696" t="s">
        <v>386</v>
      </c>
      <c r="F2696" t="s">
        <v>1208</v>
      </c>
      <c r="G2696" t="s">
        <v>12651</v>
      </c>
      <c r="H2696" t="s">
        <v>12652</v>
      </c>
      <c r="I2696" t="s">
        <v>341</v>
      </c>
      <c r="J2696" t="s">
        <v>12653</v>
      </c>
      <c r="K2696">
        <v>231</v>
      </c>
      <c r="L2696" t="s">
        <v>355</v>
      </c>
      <c r="M2696" t="s">
        <v>934</v>
      </c>
      <c r="N2696" t="s">
        <v>452</v>
      </c>
      <c r="O2696" t="s">
        <v>331</v>
      </c>
      <c r="P2696" t="s">
        <v>332</v>
      </c>
      <c r="Q2696" t="s">
        <v>332</v>
      </c>
      <c r="R2696" t="s">
        <v>332</v>
      </c>
      <c r="S2696" t="s">
        <v>332</v>
      </c>
      <c r="T2696" t="s">
        <v>332</v>
      </c>
      <c r="U2696" t="s">
        <v>332</v>
      </c>
      <c r="V2696" t="s">
        <v>332</v>
      </c>
      <c r="W2696" t="s">
        <v>332</v>
      </c>
      <c r="X2696" t="s">
        <v>332</v>
      </c>
      <c r="Y2696" t="s">
        <v>332</v>
      </c>
      <c r="Z2696" t="s">
        <v>332</v>
      </c>
    </row>
    <row r="2697" spans="1:26" x14ac:dyDescent="0.2">
      <c r="A2697" t="s">
        <v>12654</v>
      </c>
      <c r="B2697" t="s">
        <v>1440</v>
      </c>
      <c r="C2697" t="s">
        <v>320</v>
      </c>
      <c r="D2697" t="s">
        <v>462</v>
      </c>
      <c r="E2697" t="s">
        <v>369</v>
      </c>
      <c r="F2697" t="s">
        <v>4669</v>
      </c>
      <c r="G2697" t="s">
        <v>12655</v>
      </c>
      <c r="H2697" t="s">
        <v>12656</v>
      </c>
      <c r="I2697" t="s">
        <v>341</v>
      </c>
      <c r="J2697" t="s">
        <v>12657</v>
      </c>
      <c r="K2697">
        <v>132</v>
      </c>
      <c r="L2697" t="s">
        <v>328</v>
      </c>
      <c r="M2697" t="s">
        <v>6414</v>
      </c>
      <c r="N2697" t="s">
        <v>365</v>
      </c>
      <c r="O2697" t="s">
        <v>366</v>
      </c>
      <c r="P2697" t="s">
        <v>332</v>
      </c>
      <c r="Q2697" t="s">
        <v>332</v>
      </c>
      <c r="R2697" t="s">
        <v>332</v>
      </c>
      <c r="S2697" t="s">
        <v>332</v>
      </c>
      <c r="T2697" t="s">
        <v>332</v>
      </c>
      <c r="U2697" t="s">
        <v>332</v>
      </c>
      <c r="V2697" t="s">
        <v>332</v>
      </c>
      <c r="W2697" t="s">
        <v>332</v>
      </c>
      <c r="X2697" t="s">
        <v>332</v>
      </c>
      <c r="Y2697" t="s">
        <v>332</v>
      </c>
      <c r="Z2697" t="s">
        <v>332</v>
      </c>
    </row>
    <row r="2698" spans="1:26" x14ac:dyDescent="0.2">
      <c r="A2698" t="s">
        <v>12658</v>
      </c>
      <c r="B2698" t="s">
        <v>918</v>
      </c>
      <c r="C2698" t="s">
        <v>320</v>
      </c>
      <c r="D2698" t="s">
        <v>516</v>
      </c>
      <c r="E2698" t="s">
        <v>369</v>
      </c>
      <c r="F2698" t="s">
        <v>6372</v>
      </c>
      <c r="G2698" t="s">
        <v>12659</v>
      </c>
      <c r="H2698" t="s">
        <v>12660</v>
      </c>
      <c r="I2698" t="s">
        <v>326</v>
      </c>
      <c r="J2698" t="s">
        <v>12661</v>
      </c>
      <c r="K2698">
        <v>347</v>
      </c>
      <c r="L2698" t="s">
        <v>328</v>
      </c>
      <c r="M2698" t="s">
        <v>12662</v>
      </c>
      <c r="N2698" t="s">
        <v>330</v>
      </c>
      <c r="O2698" t="s">
        <v>366</v>
      </c>
      <c r="P2698" t="s">
        <v>332</v>
      </c>
      <c r="Q2698" t="s">
        <v>332</v>
      </c>
      <c r="R2698" t="s">
        <v>332</v>
      </c>
      <c r="S2698" t="s">
        <v>332</v>
      </c>
      <c r="T2698" t="s">
        <v>332</v>
      </c>
      <c r="U2698" t="s">
        <v>332</v>
      </c>
      <c r="V2698" t="s">
        <v>332</v>
      </c>
      <c r="W2698" t="s">
        <v>332</v>
      </c>
      <c r="X2698" t="s">
        <v>332</v>
      </c>
      <c r="Y2698" t="s">
        <v>332</v>
      </c>
      <c r="Z2698" t="s">
        <v>332</v>
      </c>
    </row>
    <row r="2699" spans="1:26" x14ac:dyDescent="0.2">
      <c r="A2699" t="s">
        <v>12663</v>
      </c>
      <c r="B2699" t="s">
        <v>476</v>
      </c>
      <c r="C2699" t="s">
        <v>320</v>
      </c>
      <c r="D2699" t="s">
        <v>321</v>
      </c>
      <c r="E2699" t="s">
        <v>350</v>
      </c>
      <c r="F2699" t="s">
        <v>10238</v>
      </c>
      <c r="G2699" t="s">
        <v>12664</v>
      </c>
      <c r="H2699" t="s">
        <v>12665</v>
      </c>
      <c r="I2699" t="s">
        <v>326</v>
      </c>
      <c r="J2699" t="s">
        <v>12666</v>
      </c>
      <c r="K2699">
        <v>485</v>
      </c>
      <c r="L2699" t="s">
        <v>355</v>
      </c>
      <c r="M2699" t="s">
        <v>8930</v>
      </c>
      <c r="N2699" t="s">
        <v>375</v>
      </c>
      <c r="O2699" t="s">
        <v>366</v>
      </c>
      <c r="P2699" t="s">
        <v>332</v>
      </c>
      <c r="Q2699" t="s">
        <v>332</v>
      </c>
      <c r="R2699" t="s">
        <v>332</v>
      </c>
      <c r="S2699" t="s">
        <v>332</v>
      </c>
      <c r="T2699" t="s">
        <v>332</v>
      </c>
      <c r="U2699" t="s">
        <v>332</v>
      </c>
      <c r="V2699" t="s">
        <v>332</v>
      </c>
      <c r="W2699" t="s">
        <v>332</v>
      </c>
      <c r="X2699" t="s">
        <v>332</v>
      </c>
      <c r="Y2699" t="s">
        <v>332</v>
      </c>
      <c r="Z2699" t="s">
        <v>332</v>
      </c>
    </row>
    <row r="2700" spans="1:26" x14ac:dyDescent="0.2">
      <c r="A2700" t="s">
        <v>12667</v>
      </c>
      <c r="B2700" t="s">
        <v>807</v>
      </c>
      <c r="C2700" t="s">
        <v>335</v>
      </c>
      <c r="D2700" t="s">
        <v>403</v>
      </c>
      <c r="E2700" t="s">
        <v>386</v>
      </c>
      <c r="F2700" t="s">
        <v>4747</v>
      </c>
      <c r="G2700" t="s">
        <v>12668</v>
      </c>
      <c r="H2700" t="s">
        <v>12669</v>
      </c>
      <c r="I2700" t="s">
        <v>390</v>
      </c>
      <c r="J2700" t="s">
        <v>12670</v>
      </c>
      <c r="K2700">
        <v>307</v>
      </c>
      <c r="L2700" t="s">
        <v>363</v>
      </c>
      <c r="M2700" t="s">
        <v>1949</v>
      </c>
      <c r="N2700" t="s">
        <v>375</v>
      </c>
      <c r="O2700" t="s">
        <v>366</v>
      </c>
      <c r="P2700" t="s">
        <v>332</v>
      </c>
      <c r="Q2700" t="s">
        <v>332</v>
      </c>
      <c r="R2700" t="s">
        <v>332</v>
      </c>
      <c r="S2700" t="s">
        <v>332</v>
      </c>
      <c r="T2700" t="s">
        <v>332</v>
      </c>
      <c r="U2700" t="s">
        <v>332</v>
      </c>
      <c r="V2700" t="s">
        <v>332</v>
      </c>
      <c r="W2700" t="s">
        <v>332</v>
      </c>
      <c r="X2700" t="s">
        <v>332</v>
      </c>
      <c r="Y2700" t="s">
        <v>332</v>
      </c>
      <c r="Z2700" t="s">
        <v>332</v>
      </c>
    </row>
    <row r="2701" spans="1:26" x14ac:dyDescent="0.2">
      <c r="A2701" t="s">
        <v>12671</v>
      </c>
      <c r="B2701" t="s">
        <v>617</v>
      </c>
      <c r="C2701" t="s">
        <v>320</v>
      </c>
      <c r="D2701" t="s">
        <v>766</v>
      </c>
      <c r="E2701" t="s">
        <v>322</v>
      </c>
      <c r="F2701" t="s">
        <v>622</v>
      </c>
      <c r="G2701" t="s">
        <v>6290</v>
      </c>
      <c r="H2701" t="s">
        <v>12672</v>
      </c>
      <c r="I2701" t="s">
        <v>381</v>
      </c>
      <c r="J2701" t="s">
        <v>12673</v>
      </c>
      <c r="K2701">
        <v>477</v>
      </c>
      <c r="L2701" t="s">
        <v>355</v>
      </c>
      <c r="M2701" t="s">
        <v>11176</v>
      </c>
      <c r="N2701" t="s">
        <v>330</v>
      </c>
      <c r="O2701" t="s">
        <v>366</v>
      </c>
      <c r="P2701" t="s">
        <v>332</v>
      </c>
      <c r="Q2701" t="s">
        <v>332</v>
      </c>
      <c r="R2701" t="s">
        <v>332</v>
      </c>
      <c r="S2701" t="s">
        <v>332</v>
      </c>
      <c r="T2701" t="s">
        <v>332</v>
      </c>
      <c r="U2701" t="s">
        <v>332</v>
      </c>
      <c r="V2701" t="s">
        <v>332</v>
      </c>
      <c r="W2701" t="s">
        <v>332</v>
      </c>
      <c r="X2701" t="s">
        <v>332</v>
      </c>
      <c r="Y2701" t="s">
        <v>332</v>
      </c>
      <c r="Z2701" t="s">
        <v>332</v>
      </c>
    </row>
    <row r="2702" spans="1:26" x14ac:dyDescent="0.2">
      <c r="A2702" t="s">
        <v>4974</v>
      </c>
      <c r="B2702" t="s">
        <v>1296</v>
      </c>
      <c r="C2702" t="s">
        <v>320</v>
      </c>
      <c r="D2702" t="s">
        <v>516</v>
      </c>
      <c r="E2702" t="s">
        <v>350</v>
      </c>
      <c r="F2702" t="s">
        <v>1181</v>
      </c>
      <c r="G2702" t="s">
        <v>12674</v>
      </c>
      <c r="H2702" t="s">
        <v>12675</v>
      </c>
      <c r="I2702" t="s">
        <v>326</v>
      </c>
      <c r="J2702" t="s">
        <v>12676</v>
      </c>
      <c r="K2702">
        <v>278</v>
      </c>
      <c r="L2702" t="s">
        <v>355</v>
      </c>
      <c r="M2702" t="s">
        <v>9519</v>
      </c>
      <c r="N2702" t="s">
        <v>365</v>
      </c>
      <c r="O2702" t="s">
        <v>331</v>
      </c>
      <c r="P2702" t="s">
        <v>332</v>
      </c>
      <c r="Q2702" t="s">
        <v>332</v>
      </c>
      <c r="R2702" t="s">
        <v>332</v>
      </c>
      <c r="S2702" t="s">
        <v>332</v>
      </c>
      <c r="T2702" t="s">
        <v>332</v>
      </c>
      <c r="U2702" t="s">
        <v>332</v>
      </c>
      <c r="V2702" t="s">
        <v>332</v>
      </c>
      <c r="W2702" t="s">
        <v>332</v>
      </c>
      <c r="X2702" t="s">
        <v>332</v>
      </c>
      <c r="Y2702" t="s">
        <v>332</v>
      </c>
      <c r="Z2702" t="s">
        <v>332</v>
      </c>
    </row>
    <row r="2703" spans="1:26" x14ac:dyDescent="0.2">
      <c r="A2703" t="s">
        <v>12677</v>
      </c>
      <c r="B2703" t="s">
        <v>1862</v>
      </c>
      <c r="C2703" t="s">
        <v>335</v>
      </c>
      <c r="D2703" t="s">
        <v>403</v>
      </c>
      <c r="E2703" t="s">
        <v>418</v>
      </c>
      <c r="F2703" t="s">
        <v>2072</v>
      </c>
      <c r="G2703" t="s">
        <v>12678</v>
      </c>
      <c r="H2703" t="s">
        <v>12679</v>
      </c>
      <c r="I2703" t="s">
        <v>381</v>
      </c>
      <c r="J2703" t="s">
        <v>12680</v>
      </c>
      <c r="K2703">
        <v>320</v>
      </c>
      <c r="L2703" t="s">
        <v>355</v>
      </c>
      <c r="M2703" t="s">
        <v>12681</v>
      </c>
      <c r="N2703" t="s">
        <v>345</v>
      </c>
      <c r="O2703" t="s">
        <v>331</v>
      </c>
      <c r="P2703" t="s">
        <v>332</v>
      </c>
      <c r="Q2703" t="s">
        <v>332</v>
      </c>
      <c r="R2703" t="s">
        <v>332</v>
      </c>
      <c r="S2703" t="s">
        <v>332</v>
      </c>
      <c r="T2703" t="s">
        <v>332</v>
      </c>
      <c r="U2703" t="s">
        <v>332</v>
      </c>
      <c r="V2703" t="s">
        <v>332</v>
      </c>
      <c r="W2703" t="s">
        <v>332</v>
      </c>
      <c r="X2703" t="s">
        <v>332</v>
      </c>
      <c r="Y2703" t="s">
        <v>332</v>
      </c>
      <c r="Z2703" t="s">
        <v>332</v>
      </c>
    </row>
    <row r="2704" spans="1:26" x14ac:dyDescent="0.2">
      <c r="A2704" t="s">
        <v>12682</v>
      </c>
      <c r="B2704" t="s">
        <v>1091</v>
      </c>
      <c r="C2704" t="s">
        <v>335</v>
      </c>
      <c r="D2704" t="s">
        <v>321</v>
      </c>
      <c r="E2704" t="s">
        <v>350</v>
      </c>
      <c r="F2704" t="s">
        <v>7339</v>
      </c>
      <c r="G2704" t="s">
        <v>12683</v>
      </c>
      <c r="H2704" t="s">
        <v>1569</v>
      </c>
      <c r="I2704" t="s">
        <v>326</v>
      </c>
      <c r="J2704" t="s">
        <v>12684</v>
      </c>
      <c r="K2704">
        <v>428</v>
      </c>
      <c r="L2704" t="s">
        <v>363</v>
      </c>
      <c r="M2704" t="s">
        <v>805</v>
      </c>
      <c r="N2704" t="s">
        <v>330</v>
      </c>
      <c r="O2704" t="s">
        <v>366</v>
      </c>
      <c r="P2704" t="s">
        <v>332</v>
      </c>
      <c r="Q2704" t="s">
        <v>332</v>
      </c>
      <c r="R2704" t="s">
        <v>332</v>
      </c>
      <c r="S2704" t="s">
        <v>332</v>
      </c>
      <c r="T2704" t="s">
        <v>332</v>
      </c>
      <c r="U2704" t="s">
        <v>332</v>
      </c>
      <c r="V2704" t="s">
        <v>332</v>
      </c>
      <c r="W2704" t="s">
        <v>332</v>
      </c>
      <c r="X2704" t="s">
        <v>332</v>
      </c>
      <c r="Y2704" t="s">
        <v>332</v>
      </c>
      <c r="Z2704" t="s">
        <v>332</v>
      </c>
    </row>
    <row r="2705" spans="1:26" x14ac:dyDescent="0.2">
      <c r="A2705" t="s">
        <v>10748</v>
      </c>
      <c r="B2705" t="s">
        <v>496</v>
      </c>
      <c r="C2705" t="s">
        <v>335</v>
      </c>
      <c r="D2705" t="s">
        <v>377</v>
      </c>
      <c r="E2705" t="s">
        <v>350</v>
      </c>
      <c r="F2705" t="s">
        <v>2116</v>
      </c>
      <c r="G2705" t="s">
        <v>12685</v>
      </c>
      <c r="H2705" t="s">
        <v>12686</v>
      </c>
      <c r="I2705" t="s">
        <v>326</v>
      </c>
      <c r="J2705" t="s">
        <v>12687</v>
      </c>
      <c r="K2705">
        <v>207</v>
      </c>
      <c r="L2705" t="s">
        <v>363</v>
      </c>
      <c r="M2705" t="s">
        <v>7474</v>
      </c>
      <c r="N2705" t="s">
        <v>365</v>
      </c>
      <c r="O2705" t="s">
        <v>346</v>
      </c>
      <c r="P2705" t="s">
        <v>332</v>
      </c>
      <c r="Q2705" t="s">
        <v>332</v>
      </c>
      <c r="R2705" t="s">
        <v>332</v>
      </c>
      <c r="S2705" t="s">
        <v>332</v>
      </c>
      <c r="T2705" t="s">
        <v>332</v>
      </c>
      <c r="U2705" t="s">
        <v>332</v>
      </c>
      <c r="V2705" t="s">
        <v>332</v>
      </c>
      <c r="W2705" t="s">
        <v>332</v>
      </c>
      <c r="X2705" t="s">
        <v>332</v>
      </c>
      <c r="Y2705" t="s">
        <v>332</v>
      </c>
      <c r="Z2705" t="s">
        <v>332</v>
      </c>
    </row>
    <row r="2706" spans="1:26" x14ac:dyDescent="0.2">
      <c r="A2706" t="s">
        <v>12688</v>
      </c>
      <c r="B2706" t="s">
        <v>530</v>
      </c>
      <c r="C2706" t="s">
        <v>335</v>
      </c>
      <c r="D2706" t="s">
        <v>403</v>
      </c>
      <c r="E2706" t="s">
        <v>418</v>
      </c>
      <c r="F2706" t="s">
        <v>1799</v>
      </c>
      <c r="G2706" t="s">
        <v>12689</v>
      </c>
      <c r="H2706" t="s">
        <v>12690</v>
      </c>
      <c r="I2706" t="s">
        <v>326</v>
      </c>
      <c r="J2706" t="s">
        <v>12691</v>
      </c>
      <c r="K2706">
        <v>122</v>
      </c>
      <c r="L2706" t="s">
        <v>355</v>
      </c>
      <c r="M2706" t="s">
        <v>6499</v>
      </c>
      <c r="N2706" t="s">
        <v>345</v>
      </c>
      <c r="O2706" t="s">
        <v>346</v>
      </c>
      <c r="P2706" t="s">
        <v>332</v>
      </c>
      <c r="Q2706" t="s">
        <v>332</v>
      </c>
      <c r="R2706" t="s">
        <v>332</v>
      </c>
      <c r="S2706" t="s">
        <v>332</v>
      </c>
      <c r="T2706" t="s">
        <v>332</v>
      </c>
      <c r="U2706" t="s">
        <v>332</v>
      </c>
      <c r="V2706" t="s">
        <v>332</v>
      </c>
      <c r="W2706" t="s">
        <v>332</v>
      </c>
      <c r="X2706" t="s">
        <v>332</v>
      </c>
      <c r="Y2706" t="s">
        <v>332</v>
      </c>
      <c r="Z2706" t="s">
        <v>332</v>
      </c>
    </row>
    <row r="2707" spans="1:26" x14ac:dyDescent="0.2">
      <c r="A2707" t="s">
        <v>12692</v>
      </c>
      <c r="B2707" t="s">
        <v>617</v>
      </c>
      <c r="C2707" t="s">
        <v>335</v>
      </c>
      <c r="D2707" t="s">
        <v>403</v>
      </c>
      <c r="E2707" t="s">
        <v>337</v>
      </c>
      <c r="F2707" t="s">
        <v>3700</v>
      </c>
      <c r="G2707" t="s">
        <v>12693</v>
      </c>
      <c r="H2707" t="s">
        <v>12694</v>
      </c>
      <c r="I2707" t="s">
        <v>381</v>
      </c>
      <c r="J2707" t="s">
        <v>12695</v>
      </c>
      <c r="K2707">
        <v>365</v>
      </c>
      <c r="L2707" t="s">
        <v>363</v>
      </c>
      <c r="M2707" t="s">
        <v>9543</v>
      </c>
      <c r="N2707" t="s">
        <v>330</v>
      </c>
      <c r="O2707" t="s">
        <v>366</v>
      </c>
      <c r="P2707" t="s">
        <v>332</v>
      </c>
      <c r="Q2707" t="s">
        <v>332</v>
      </c>
      <c r="R2707" t="s">
        <v>332</v>
      </c>
      <c r="S2707" t="s">
        <v>332</v>
      </c>
      <c r="T2707" t="s">
        <v>332</v>
      </c>
      <c r="U2707" t="s">
        <v>332</v>
      </c>
      <c r="V2707" t="s">
        <v>332</v>
      </c>
      <c r="W2707" t="s">
        <v>332</v>
      </c>
      <c r="X2707" t="s">
        <v>332</v>
      </c>
      <c r="Y2707" t="s">
        <v>332</v>
      </c>
      <c r="Z2707" t="s">
        <v>332</v>
      </c>
    </row>
    <row r="2708" spans="1:26" x14ac:dyDescent="0.2">
      <c r="A2708" t="s">
        <v>12696</v>
      </c>
      <c r="B2708" t="s">
        <v>649</v>
      </c>
      <c r="C2708" t="s">
        <v>335</v>
      </c>
      <c r="D2708" t="s">
        <v>349</v>
      </c>
      <c r="E2708" t="s">
        <v>350</v>
      </c>
      <c r="F2708" t="s">
        <v>1828</v>
      </c>
      <c r="G2708" t="s">
        <v>1360</v>
      </c>
      <c r="H2708" t="s">
        <v>12697</v>
      </c>
      <c r="I2708" t="s">
        <v>390</v>
      </c>
      <c r="J2708" t="s">
        <v>12698</v>
      </c>
      <c r="K2708">
        <v>221</v>
      </c>
      <c r="L2708" t="s">
        <v>355</v>
      </c>
      <c r="M2708" t="s">
        <v>3022</v>
      </c>
      <c r="N2708" t="s">
        <v>452</v>
      </c>
      <c r="O2708" t="s">
        <v>346</v>
      </c>
      <c r="P2708" t="s">
        <v>332</v>
      </c>
      <c r="Q2708" t="s">
        <v>332</v>
      </c>
      <c r="R2708" t="s">
        <v>332</v>
      </c>
      <c r="S2708" t="s">
        <v>332</v>
      </c>
      <c r="T2708" t="s">
        <v>332</v>
      </c>
      <c r="U2708" t="s">
        <v>332</v>
      </c>
      <c r="V2708" t="s">
        <v>332</v>
      </c>
      <c r="W2708" t="s">
        <v>332</v>
      </c>
      <c r="X2708" t="s">
        <v>332</v>
      </c>
      <c r="Y2708" t="s">
        <v>332</v>
      </c>
      <c r="Z2708" t="s">
        <v>332</v>
      </c>
    </row>
    <row r="2709" spans="1:26" x14ac:dyDescent="0.2">
      <c r="A2709" t="s">
        <v>12699</v>
      </c>
      <c r="B2709" t="s">
        <v>693</v>
      </c>
      <c r="C2709" t="s">
        <v>335</v>
      </c>
      <c r="D2709" t="s">
        <v>321</v>
      </c>
      <c r="E2709" t="s">
        <v>350</v>
      </c>
      <c r="F2709" t="s">
        <v>4866</v>
      </c>
      <c r="G2709" t="s">
        <v>12700</v>
      </c>
      <c r="H2709" t="s">
        <v>12701</v>
      </c>
      <c r="I2709" t="s">
        <v>326</v>
      </c>
      <c r="J2709" t="s">
        <v>12702</v>
      </c>
      <c r="K2709">
        <v>246</v>
      </c>
      <c r="L2709" t="s">
        <v>363</v>
      </c>
      <c r="M2709" t="s">
        <v>1509</v>
      </c>
      <c r="N2709" t="s">
        <v>330</v>
      </c>
      <c r="O2709" t="s">
        <v>346</v>
      </c>
      <c r="P2709" t="s">
        <v>332</v>
      </c>
      <c r="Q2709" t="s">
        <v>332</v>
      </c>
      <c r="R2709" t="s">
        <v>332</v>
      </c>
      <c r="S2709" t="s">
        <v>332</v>
      </c>
      <c r="T2709" t="s">
        <v>332</v>
      </c>
      <c r="U2709" t="s">
        <v>332</v>
      </c>
      <c r="V2709" t="s">
        <v>332</v>
      </c>
      <c r="W2709" t="s">
        <v>332</v>
      </c>
      <c r="X2709" t="s">
        <v>332</v>
      </c>
      <c r="Y2709" t="s">
        <v>332</v>
      </c>
      <c r="Z2709" t="s">
        <v>332</v>
      </c>
    </row>
    <row r="2710" spans="1:26" x14ac:dyDescent="0.2">
      <c r="A2710" t="s">
        <v>9681</v>
      </c>
      <c r="B2710" t="s">
        <v>334</v>
      </c>
      <c r="C2710" t="s">
        <v>335</v>
      </c>
      <c r="D2710" t="s">
        <v>403</v>
      </c>
      <c r="E2710" t="s">
        <v>369</v>
      </c>
      <c r="F2710" t="s">
        <v>7472</v>
      </c>
      <c r="G2710" t="s">
        <v>12703</v>
      </c>
      <c r="H2710" t="s">
        <v>12704</v>
      </c>
      <c r="I2710" t="s">
        <v>398</v>
      </c>
      <c r="J2710" t="s">
        <v>12705</v>
      </c>
      <c r="K2710">
        <v>191</v>
      </c>
      <c r="L2710" t="s">
        <v>328</v>
      </c>
      <c r="M2710" t="s">
        <v>1930</v>
      </c>
      <c r="N2710" t="s">
        <v>330</v>
      </c>
      <c r="O2710" t="s">
        <v>346</v>
      </c>
      <c r="P2710" t="s">
        <v>332</v>
      </c>
      <c r="Q2710" t="s">
        <v>332</v>
      </c>
      <c r="R2710" t="s">
        <v>332</v>
      </c>
      <c r="S2710" t="s">
        <v>332</v>
      </c>
      <c r="T2710" t="s">
        <v>332</v>
      </c>
      <c r="U2710" t="s">
        <v>332</v>
      </c>
      <c r="V2710" t="s">
        <v>332</v>
      </c>
      <c r="W2710" t="s">
        <v>332</v>
      </c>
      <c r="X2710" t="s">
        <v>332</v>
      </c>
      <c r="Y2710" t="s">
        <v>332</v>
      </c>
      <c r="Z2710" t="s">
        <v>332</v>
      </c>
    </row>
    <row r="2711" spans="1:26" x14ac:dyDescent="0.2">
      <c r="A2711" t="s">
        <v>12706</v>
      </c>
      <c r="B2711" t="s">
        <v>425</v>
      </c>
      <c r="C2711" t="s">
        <v>320</v>
      </c>
      <c r="D2711" t="s">
        <v>321</v>
      </c>
      <c r="E2711" t="s">
        <v>337</v>
      </c>
      <c r="F2711" t="s">
        <v>2815</v>
      </c>
      <c r="G2711" t="s">
        <v>12707</v>
      </c>
      <c r="H2711" t="s">
        <v>12708</v>
      </c>
      <c r="I2711" t="s">
        <v>381</v>
      </c>
      <c r="J2711" t="s">
        <v>12709</v>
      </c>
      <c r="K2711">
        <v>381</v>
      </c>
      <c r="L2711" t="s">
        <v>328</v>
      </c>
      <c r="M2711" t="s">
        <v>6421</v>
      </c>
      <c r="N2711" t="s">
        <v>345</v>
      </c>
      <c r="O2711" t="s">
        <v>346</v>
      </c>
      <c r="P2711" t="s">
        <v>332</v>
      </c>
      <c r="Q2711" t="s">
        <v>332</v>
      </c>
      <c r="R2711" t="s">
        <v>332</v>
      </c>
      <c r="S2711" t="s">
        <v>332</v>
      </c>
      <c r="T2711" t="s">
        <v>332</v>
      </c>
      <c r="U2711" t="s">
        <v>332</v>
      </c>
      <c r="V2711" t="s">
        <v>332</v>
      </c>
      <c r="W2711" t="s">
        <v>332</v>
      </c>
      <c r="X2711" t="s">
        <v>332</v>
      </c>
      <c r="Y2711" t="s">
        <v>332</v>
      </c>
      <c r="Z2711" t="s">
        <v>332</v>
      </c>
    </row>
    <row r="2712" spans="1:26" x14ac:dyDescent="0.2">
      <c r="A2712" t="s">
        <v>12710</v>
      </c>
      <c r="B2712" t="s">
        <v>446</v>
      </c>
      <c r="C2712" t="s">
        <v>335</v>
      </c>
      <c r="D2712" t="s">
        <v>377</v>
      </c>
      <c r="E2712" t="s">
        <v>322</v>
      </c>
      <c r="F2712" t="s">
        <v>11350</v>
      </c>
      <c r="G2712" t="s">
        <v>12711</v>
      </c>
      <c r="H2712" t="s">
        <v>12712</v>
      </c>
      <c r="I2712" t="s">
        <v>326</v>
      </c>
      <c r="J2712" t="s">
        <v>12713</v>
      </c>
      <c r="K2712">
        <v>313</v>
      </c>
      <c r="L2712" t="s">
        <v>355</v>
      </c>
      <c r="M2712" t="s">
        <v>12009</v>
      </c>
      <c r="N2712" t="s">
        <v>365</v>
      </c>
      <c r="O2712" t="s">
        <v>346</v>
      </c>
      <c r="P2712" t="s">
        <v>332</v>
      </c>
      <c r="Q2712" t="s">
        <v>332</v>
      </c>
      <c r="R2712" t="s">
        <v>332</v>
      </c>
      <c r="S2712" t="s">
        <v>332</v>
      </c>
      <c r="T2712" t="s">
        <v>332</v>
      </c>
      <c r="U2712" t="s">
        <v>332</v>
      </c>
      <c r="V2712" t="s">
        <v>332</v>
      </c>
      <c r="W2712" t="s">
        <v>332</v>
      </c>
      <c r="X2712" t="s">
        <v>332</v>
      </c>
      <c r="Y2712" t="s">
        <v>332</v>
      </c>
      <c r="Z2712" t="s">
        <v>332</v>
      </c>
    </row>
    <row r="2713" spans="1:26" x14ac:dyDescent="0.2">
      <c r="A2713" t="s">
        <v>12714</v>
      </c>
      <c r="B2713" t="s">
        <v>537</v>
      </c>
      <c r="C2713" t="s">
        <v>320</v>
      </c>
      <c r="D2713" t="s">
        <v>321</v>
      </c>
      <c r="E2713" t="s">
        <v>369</v>
      </c>
      <c r="F2713" t="s">
        <v>5267</v>
      </c>
      <c r="G2713" t="s">
        <v>5688</v>
      </c>
      <c r="H2713" t="s">
        <v>12715</v>
      </c>
      <c r="I2713" t="s">
        <v>326</v>
      </c>
      <c r="J2713" t="s">
        <v>12716</v>
      </c>
      <c r="K2713">
        <v>261</v>
      </c>
      <c r="L2713" t="s">
        <v>363</v>
      </c>
      <c r="M2713" t="s">
        <v>3632</v>
      </c>
      <c r="N2713" t="s">
        <v>452</v>
      </c>
      <c r="O2713" t="s">
        <v>346</v>
      </c>
      <c r="P2713" t="s">
        <v>332</v>
      </c>
      <c r="Q2713" t="s">
        <v>332</v>
      </c>
      <c r="R2713" t="s">
        <v>332</v>
      </c>
      <c r="S2713" t="s">
        <v>332</v>
      </c>
      <c r="T2713" t="s">
        <v>332</v>
      </c>
      <c r="U2713" t="s">
        <v>332</v>
      </c>
      <c r="V2713" t="s">
        <v>332</v>
      </c>
      <c r="W2713" t="s">
        <v>332</v>
      </c>
      <c r="X2713" t="s">
        <v>332</v>
      </c>
      <c r="Y2713" t="s">
        <v>332</v>
      </c>
      <c r="Z2713" t="s">
        <v>332</v>
      </c>
    </row>
    <row r="2714" spans="1:26" x14ac:dyDescent="0.2">
      <c r="A2714" t="s">
        <v>12717</v>
      </c>
      <c r="B2714" t="s">
        <v>402</v>
      </c>
      <c r="C2714" t="s">
        <v>335</v>
      </c>
      <c r="D2714" t="s">
        <v>403</v>
      </c>
      <c r="E2714" t="s">
        <v>337</v>
      </c>
      <c r="F2714" t="s">
        <v>6212</v>
      </c>
      <c r="G2714" t="s">
        <v>9594</v>
      </c>
      <c r="H2714" t="s">
        <v>12718</v>
      </c>
      <c r="I2714" t="s">
        <v>390</v>
      </c>
      <c r="J2714" t="s">
        <v>12719</v>
      </c>
      <c r="K2714">
        <v>235</v>
      </c>
      <c r="L2714" t="s">
        <v>355</v>
      </c>
      <c r="M2714" t="s">
        <v>3484</v>
      </c>
      <c r="N2714" t="s">
        <v>375</v>
      </c>
      <c r="O2714" t="s">
        <v>346</v>
      </c>
      <c r="P2714" t="s">
        <v>332</v>
      </c>
      <c r="Q2714" t="s">
        <v>332</v>
      </c>
      <c r="R2714" t="s">
        <v>332</v>
      </c>
      <c r="S2714" t="s">
        <v>332</v>
      </c>
      <c r="T2714" t="s">
        <v>332</v>
      </c>
      <c r="U2714" t="s">
        <v>332</v>
      </c>
      <c r="V2714" t="s">
        <v>332</v>
      </c>
      <c r="W2714" t="s">
        <v>332</v>
      </c>
      <c r="X2714" t="s">
        <v>332</v>
      </c>
      <c r="Y2714" t="s">
        <v>332</v>
      </c>
      <c r="Z2714" t="s">
        <v>332</v>
      </c>
    </row>
    <row r="2715" spans="1:26" x14ac:dyDescent="0.2">
      <c r="A2715" t="s">
        <v>12720</v>
      </c>
      <c r="B2715" t="s">
        <v>617</v>
      </c>
      <c r="C2715" t="s">
        <v>320</v>
      </c>
      <c r="D2715" t="s">
        <v>462</v>
      </c>
      <c r="E2715" t="s">
        <v>350</v>
      </c>
      <c r="F2715" t="s">
        <v>611</v>
      </c>
      <c r="G2715" t="s">
        <v>12721</v>
      </c>
      <c r="H2715" t="s">
        <v>12722</v>
      </c>
      <c r="I2715" t="s">
        <v>381</v>
      </c>
      <c r="J2715" t="s">
        <v>12723</v>
      </c>
      <c r="K2715">
        <v>189</v>
      </c>
      <c r="L2715" t="s">
        <v>363</v>
      </c>
      <c r="M2715" t="s">
        <v>684</v>
      </c>
      <c r="N2715" t="s">
        <v>452</v>
      </c>
      <c r="O2715" t="s">
        <v>331</v>
      </c>
      <c r="P2715" t="s">
        <v>332</v>
      </c>
      <c r="Q2715" t="s">
        <v>332</v>
      </c>
      <c r="R2715" t="s">
        <v>332</v>
      </c>
      <c r="S2715" t="s">
        <v>332</v>
      </c>
      <c r="T2715" t="s">
        <v>332</v>
      </c>
      <c r="U2715" t="s">
        <v>332</v>
      </c>
      <c r="V2715" t="s">
        <v>332</v>
      </c>
      <c r="W2715" t="s">
        <v>332</v>
      </c>
      <c r="X2715" t="s">
        <v>332</v>
      </c>
      <c r="Y2715" t="s">
        <v>332</v>
      </c>
      <c r="Z2715" t="s">
        <v>332</v>
      </c>
    </row>
    <row r="2716" spans="1:26" x14ac:dyDescent="0.2">
      <c r="A2716" t="s">
        <v>7559</v>
      </c>
      <c r="B2716" t="s">
        <v>617</v>
      </c>
      <c r="C2716" t="s">
        <v>335</v>
      </c>
      <c r="D2716" t="s">
        <v>403</v>
      </c>
      <c r="E2716" t="s">
        <v>350</v>
      </c>
      <c r="F2716" t="s">
        <v>5055</v>
      </c>
      <c r="G2716" t="s">
        <v>12724</v>
      </c>
      <c r="H2716" t="s">
        <v>12725</v>
      </c>
      <c r="I2716" t="s">
        <v>341</v>
      </c>
      <c r="J2716" t="s">
        <v>12726</v>
      </c>
      <c r="K2716">
        <v>235</v>
      </c>
      <c r="L2716" t="s">
        <v>328</v>
      </c>
      <c r="M2716" t="s">
        <v>2212</v>
      </c>
      <c r="N2716" t="s">
        <v>452</v>
      </c>
      <c r="O2716" t="s">
        <v>331</v>
      </c>
      <c r="P2716" t="s">
        <v>332</v>
      </c>
      <c r="Q2716" t="s">
        <v>332</v>
      </c>
      <c r="R2716" t="s">
        <v>332</v>
      </c>
      <c r="S2716" t="s">
        <v>332</v>
      </c>
      <c r="T2716" t="s">
        <v>332</v>
      </c>
      <c r="U2716" t="s">
        <v>332</v>
      </c>
      <c r="V2716" t="s">
        <v>332</v>
      </c>
      <c r="W2716" t="s">
        <v>332</v>
      </c>
      <c r="X2716" t="s">
        <v>332</v>
      </c>
      <c r="Y2716" t="s">
        <v>332</v>
      </c>
      <c r="Z2716" t="s">
        <v>332</v>
      </c>
    </row>
    <row r="2717" spans="1:26" x14ac:dyDescent="0.2">
      <c r="A2717" t="s">
        <v>12727</v>
      </c>
      <c r="B2717" t="s">
        <v>1167</v>
      </c>
      <c r="C2717" t="s">
        <v>335</v>
      </c>
      <c r="D2717" t="s">
        <v>349</v>
      </c>
      <c r="E2717" t="s">
        <v>418</v>
      </c>
      <c r="F2717" t="s">
        <v>5320</v>
      </c>
      <c r="G2717" t="s">
        <v>12728</v>
      </c>
      <c r="H2717" t="s">
        <v>12729</v>
      </c>
      <c r="I2717" t="s">
        <v>326</v>
      </c>
      <c r="J2717" t="s">
        <v>12730</v>
      </c>
      <c r="K2717">
        <v>173</v>
      </c>
      <c r="L2717" t="s">
        <v>328</v>
      </c>
      <c r="M2717" t="s">
        <v>4538</v>
      </c>
      <c r="N2717" t="s">
        <v>375</v>
      </c>
      <c r="O2717" t="s">
        <v>346</v>
      </c>
      <c r="P2717" t="s">
        <v>332</v>
      </c>
      <c r="Q2717" t="s">
        <v>332</v>
      </c>
      <c r="R2717" t="s">
        <v>332</v>
      </c>
      <c r="S2717" t="s">
        <v>332</v>
      </c>
      <c r="T2717" t="s">
        <v>332</v>
      </c>
      <c r="U2717" t="s">
        <v>332</v>
      </c>
      <c r="V2717" t="s">
        <v>332</v>
      </c>
      <c r="W2717" t="s">
        <v>332</v>
      </c>
      <c r="X2717" t="s">
        <v>332</v>
      </c>
      <c r="Y2717" t="s">
        <v>332</v>
      </c>
      <c r="Z2717" t="s">
        <v>332</v>
      </c>
    </row>
    <row r="2718" spans="1:26" x14ac:dyDescent="0.2">
      <c r="A2718" t="s">
        <v>12731</v>
      </c>
      <c r="B2718" t="s">
        <v>461</v>
      </c>
      <c r="C2718" t="s">
        <v>320</v>
      </c>
      <c r="D2718" t="s">
        <v>403</v>
      </c>
      <c r="E2718" t="s">
        <v>322</v>
      </c>
      <c r="F2718" t="s">
        <v>10823</v>
      </c>
      <c r="G2718" t="s">
        <v>12732</v>
      </c>
      <c r="H2718" t="s">
        <v>2795</v>
      </c>
      <c r="I2718" t="s">
        <v>326</v>
      </c>
      <c r="J2718" t="s">
        <v>12733</v>
      </c>
      <c r="K2718">
        <v>357</v>
      </c>
      <c r="L2718" t="s">
        <v>355</v>
      </c>
      <c r="M2718" t="s">
        <v>3955</v>
      </c>
      <c r="N2718" t="s">
        <v>345</v>
      </c>
      <c r="O2718" t="s">
        <v>346</v>
      </c>
      <c r="P2718" t="s">
        <v>332</v>
      </c>
      <c r="Q2718" t="s">
        <v>332</v>
      </c>
      <c r="R2718" t="s">
        <v>332</v>
      </c>
      <c r="S2718" t="s">
        <v>332</v>
      </c>
      <c r="T2718" t="s">
        <v>332</v>
      </c>
      <c r="U2718" t="s">
        <v>332</v>
      </c>
      <c r="V2718" t="s">
        <v>332</v>
      </c>
      <c r="W2718" t="s">
        <v>332</v>
      </c>
      <c r="X2718" t="s">
        <v>332</v>
      </c>
      <c r="Y2718" t="s">
        <v>332</v>
      </c>
      <c r="Z2718" t="s">
        <v>332</v>
      </c>
    </row>
    <row r="2719" spans="1:26" x14ac:dyDescent="0.2">
      <c r="A2719" t="s">
        <v>12734</v>
      </c>
      <c r="B2719" t="s">
        <v>564</v>
      </c>
      <c r="C2719" t="s">
        <v>320</v>
      </c>
      <c r="D2719" t="s">
        <v>403</v>
      </c>
      <c r="E2719" t="s">
        <v>418</v>
      </c>
      <c r="F2719" t="s">
        <v>5536</v>
      </c>
      <c r="G2719" t="s">
        <v>12735</v>
      </c>
      <c r="H2719" t="s">
        <v>12736</v>
      </c>
      <c r="I2719" t="s">
        <v>381</v>
      </c>
      <c r="J2719" t="s">
        <v>12737</v>
      </c>
      <c r="K2719">
        <v>235</v>
      </c>
      <c r="L2719" t="s">
        <v>363</v>
      </c>
      <c r="M2719" t="s">
        <v>1703</v>
      </c>
      <c r="N2719" t="s">
        <v>330</v>
      </c>
      <c r="O2719" t="s">
        <v>346</v>
      </c>
      <c r="P2719" t="s">
        <v>332</v>
      </c>
      <c r="Q2719" t="s">
        <v>332</v>
      </c>
      <c r="R2719" t="s">
        <v>332</v>
      </c>
      <c r="S2719" t="s">
        <v>332</v>
      </c>
      <c r="T2719" t="s">
        <v>332</v>
      </c>
      <c r="U2719" t="s">
        <v>332</v>
      </c>
      <c r="V2719" t="s">
        <v>332</v>
      </c>
      <c r="W2719" t="s">
        <v>332</v>
      </c>
      <c r="X2719" t="s">
        <v>332</v>
      </c>
      <c r="Y2719" t="s">
        <v>332</v>
      </c>
      <c r="Z2719" t="s">
        <v>332</v>
      </c>
    </row>
    <row r="2720" spans="1:26" x14ac:dyDescent="0.2">
      <c r="A2720" t="s">
        <v>12738</v>
      </c>
      <c r="B2720" t="s">
        <v>1204</v>
      </c>
      <c r="C2720" t="s">
        <v>335</v>
      </c>
      <c r="D2720" t="s">
        <v>766</v>
      </c>
      <c r="E2720" t="s">
        <v>322</v>
      </c>
      <c r="F2720" t="s">
        <v>9627</v>
      </c>
      <c r="G2720" t="s">
        <v>12739</v>
      </c>
      <c r="H2720" t="s">
        <v>12740</v>
      </c>
      <c r="I2720" t="s">
        <v>398</v>
      </c>
      <c r="J2720" t="s">
        <v>12741</v>
      </c>
      <c r="K2720">
        <v>373</v>
      </c>
      <c r="L2720" t="s">
        <v>355</v>
      </c>
      <c r="M2720" t="s">
        <v>5172</v>
      </c>
      <c r="N2720" t="s">
        <v>452</v>
      </c>
      <c r="O2720" t="s">
        <v>366</v>
      </c>
      <c r="P2720" t="s">
        <v>332</v>
      </c>
      <c r="Q2720" t="s">
        <v>332</v>
      </c>
      <c r="R2720" t="s">
        <v>332</v>
      </c>
      <c r="S2720" t="s">
        <v>332</v>
      </c>
      <c r="T2720" t="s">
        <v>332</v>
      </c>
      <c r="U2720" t="s">
        <v>332</v>
      </c>
      <c r="V2720" t="s">
        <v>332</v>
      </c>
      <c r="W2720" t="s">
        <v>332</v>
      </c>
      <c r="X2720" t="s">
        <v>332</v>
      </c>
      <c r="Y2720" t="s">
        <v>332</v>
      </c>
      <c r="Z2720" t="s">
        <v>332</v>
      </c>
    </row>
    <row r="2721" spans="1:26" x14ac:dyDescent="0.2">
      <c r="A2721" t="s">
        <v>12742</v>
      </c>
      <c r="B2721" t="s">
        <v>876</v>
      </c>
      <c r="C2721" t="s">
        <v>335</v>
      </c>
      <c r="D2721" t="s">
        <v>766</v>
      </c>
      <c r="E2721" t="s">
        <v>337</v>
      </c>
      <c r="F2721" t="s">
        <v>3529</v>
      </c>
      <c r="G2721" t="s">
        <v>12743</v>
      </c>
      <c r="H2721" t="s">
        <v>12744</v>
      </c>
      <c r="I2721" t="s">
        <v>326</v>
      </c>
      <c r="J2721" t="s">
        <v>12745</v>
      </c>
      <c r="K2721">
        <v>261</v>
      </c>
      <c r="L2721" t="s">
        <v>363</v>
      </c>
      <c r="M2721" t="s">
        <v>1758</v>
      </c>
      <c r="N2721" t="s">
        <v>330</v>
      </c>
      <c r="O2721" t="s">
        <v>331</v>
      </c>
      <c r="P2721" t="s">
        <v>332</v>
      </c>
      <c r="Q2721" t="s">
        <v>332</v>
      </c>
      <c r="R2721" t="s">
        <v>332</v>
      </c>
      <c r="S2721" t="s">
        <v>332</v>
      </c>
      <c r="T2721" t="s">
        <v>332</v>
      </c>
      <c r="U2721" t="s">
        <v>332</v>
      </c>
      <c r="V2721" t="s">
        <v>332</v>
      </c>
      <c r="W2721" t="s">
        <v>332</v>
      </c>
      <c r="X2721" t="s">
        <v>332</v>
      </c>
      <c r="Y2721" t="s">
        <v>332</v>
      </c>
      <c r="Z2721" t="s">
        <v>332</v>
      </c>
    </row>
    <row r="2722" spans="1:26" x14ac:dyDescent="0.2">
      <c r="A2722" t="s">
        <v>12746</v>
      </c>
      <c r="B2722" t="s">
        <v>446</v>
      </c>
      <c r="C2722" t="s">
        <v>335</v>
      </c>
      <c r="D2722" t="s">
        <v>377</v>
      </c>
      <c r="E2722" t="s">
        <v>386</v>
      </c>
      <c r="F2722" t="s">
        <v>2707</v>
      </c>
      <c r="G2722" t="s">
        <v>12747</v>
      </c>
      <c r="H2722" t="s">
        <v>12748</v>
      </c>
      <c r="I2722" t="s">
        <v>398</v>
      </c>
      <c r="J2722" t="s">
        <v>12749</v>
      </c>
      <c r="K2722">
        <v>250</v>
      </c>
      <c r="L2722" t="s">
        <v>363</v>
      </c>
      <c r="M2722" t="s">
        <v>4015</v>
      </c>
      <c r="N2722" t="s">
        <v>330</v>
      </c>
      <c r="O2722" t="s">
        <v>331</v>
      </c>
      <c r="P2722" t="s">
        <v>332</v>
      </c>
      <c r="Q2722" t="s">
        <v>332</v>
      </c>
      <c r="R2722" t="s">
        <v>332</v>
      </c>
      <c r="S2722" t="s">
        <v>332</v>
      </c>
      <c r="T2722" t="s">
        <v>332</v>
      </c>
      <c r="U2722" t="s">
        <v>332</v>
      </c>
      <c r="V2722" t="s">
        <v>332</v>
      </c>
      <c r="W2722" t="s">
        <v>332</v>
      </c>
      <c r="X2722" t="s">
        <v>332</v>
      </c>
      <c r="Y2722" t="s">
        <v>332</v>
      </c>
      <c r="Z2722" t="s">
        <v>332</v>
      </c>
    </row>
    <row r="2723" spans="1:26" x14ac:dyDescent="0.2">
      <c r="A2723" t="s">
        <v>12750</v>
      </c>
      <c r="B2723" t="s">
        <v>544</v>
      </c>
      <c r="C2723" t="s">
        <v>320</v>
      </c>
      <c r="D2723" t="s">
        <v>349</v>
      </c>
      <c r="E2723" t="s">
        <v>418</v>
      </c>
      <c r="F2723" t="s">
        <v>582</v>
      </c>
      <c r="G2723" t="s">
        <v>12751</v>
      </c>
      <c r="H2723" t="s">
        <v>12752</v>
      </c>
      <c r="I2723" t="s">
        <v>326</v>
      </c>
      <c r="J2723" t="s">
        <v>12753</v>
      </c>
      <c r="K2723">
        <v>333</v>
      </c>
      <c r="L2723" t="s">
        <v>363</v>
      </c>
      <c r="M2723" t="s">
        <v>576</v>
      </c>
      <c r="N2723" t="s">
        <v>375</v>
      </c>
      <c r="O2723" t="s">
        <v>346</v>
      </c>
      <c r="P2723" t="s">
        <v>332</v>
      </c>
      <c r="Q2723" t="s">
        <v>332</v>
      </c>
      <c r="R2723" t="s">
        <v>332</v>
      </c>
      <c r="S2723" t="s">
        <v>332</v>
      </c>
      <c r="T2723" t="s">
        <v>332</v>
      </c>
      <c r="U2723" t="s">
        <v>332</v>
      </c>
      <c r="V2723" t="s">
        <v>332</v>
      </c>
      <c r="W2723" t="s">
        <v>332</v>
      </c>
      <c r="X2723" t="s">
        <v>332</v>
      </c>
      <c r="Y2723" t="s">
        <v>332</v>
      </c>
      <c r="Z2723" t="s">
        <v>332</v>
      </c>
    </row>
    <row r="2724" spans="1:26" x14ac:dyDescent="0.2">
      <c r="A2724" t="s">
        <v>12754</v>
      </c>
      <c r="B2724" t="s">
        <v>1091</v>
      </c>
      <c r="C2724" t="s">
        <v>335</v>
      </c>
      <c r="D2724" t="s">
        <v>349</v>
      </c>
      <c r="E2724" t="s">
        <v>369</v>
      </c>
      <c r="F2724" t="s">
        <v>9641</v>
      </c>
      <c r="G2724" t="s">
        <v>12755</v>
      </c>
      <c r="H2724" t="s">
        <v>12756</v>
      </c>
      <c r="I2724" t="s">
        <v>381</v>
      </c>
      <c r="J2724" t="s">
        <v>12757</v>
      </c>
      <c r="K2724">
        <v>350</v>
      </c>
      <c r="L2724" t="s">
        <v>328</v>
      </c>
      <c r="M2724" t="s">
        <v>11963</v>
      </c>
      <c r="N2724" t="s">
        <v>452</v>
      </c>
      <c r="O2724" t="s">
        <v>346</v>
      </c>
      <c r="P2724" t="s">
        <v>332</v>
      </c>
      <c r="Q2724" t="s">
        <v>332</v>
      </c>
      <c r="R2724" t="s">
        <v>332</v>
      </c>
      <c r="S2724" t="s">
        <v>332</v>
      </c>
      <c r="T2724" t="s">
        <v>332</v>
      </c>
      <c r="U2724" t="s">
        <v>332</v>
      </c>
      <c r="V2724" t="s">
        <v>332</v>
      </c>
      <c r="W2724" t="s">
        <v>332</v>
      </c>
      <c r="X2724" t="s">
        <v>332</v>
      </c>
      <c r="Y2724" t="s">
        <v>332</v>
      </c>
      <c r="Z2724" t="s">
        <v>332</v>
      </c>
    </row>
    <row r="2725" spans="1:26" x14ac:dyDescent="0.2">
      <c r="A2725" t="s">
        <v>12758</v>
      </c>
      <c r="B2725" t="s">
        <v>693</v>
      </c>
      <c r="C2725" t="s">
        <v>335</v>
      </c>
      <c r="D2725" t="s">
        <v>462</v>
      </c>
      <c r="E2725" t="s">
        <v>386</v>
      </c>
      <c r="F2725" t="s">
        <v>463</v>
      </c>
      <c r="G2725" t="s">
        <v>12759</v>
      </c>
      <c r="H2725" t="s">
        <v>7059</v>
      </c>
      <c r="I2725" t="s">
        <v>398</v>
      </c>
      <c r="J2725" t="s">
        <v>12760</v>
      </c>
      <c r="K2725">
        <v>303</v>
      </c>
      <c r="L2725" t="s">
        <v>355</v>
      </c>
      <c r="M2725" t="s">
        <v>3220</v>
      </c>
      <c r="N2725" t="s">
        <v>375</v>
      </c>
      <c r="O2725" t="s">
        <v>346</v>
      </c>
      <c r="P2725" t="s">
        <v>332</v>
      </c>
      <c r="Q2725" t="s">
        <v>332</v>
      </c>
      <c r="R2725" t="s">
        <v>332</v>
      </c>
      <c r="S2725" t="s">
        <v>332</v>
      </c>
      <c r="T2725" t="s">
        <v>332</v>
      </c>
      <c r="U2725" t="s">
        <v>332</v>
      </c>
      <c r="V2725" t="s">
        <v>332</v>
      </c>
      <c r="W2725" t="s">
        <v>332</v>
      </c>
      <c r="X2725" t="s">
        <v>332</v>
      </c>
      <c r="Y2725" t="s">
        <v>332</v>
      </c>
      <c r="Z2725" t="s">
        <v>332</v>
      </c>
    </row>
    <row r="2726" spans="1:26" x14ac:dyDescent="0.2">
      <c r="A2726" t="s">
        <v>12761</v>
      </c>
      <c r="B2726" t="s">
        <v>2205</v>
      </c>
      <c r="C2726" t="s">
        <v>335</v>
      </c>
      <c r="D2726" t="s">
        <v>377</v>
      </c>
      <c r="E2726" t="s">
        <v>337</v>
      </c>
      <c r="F2726" t="s">
        <v>6356</v>
      </c>
      <c r="G2726" t="s">
        <v>12762</v>
      </c>
      <c r="H2726" t="s">
        <v>12763</v>
      </c>
      <c r="I2726" t="s">
        <v>390</v>
      </c>
      <c r="J2726" t="s">
        <v>12764</v>
      </c>
      <c r="K2726">
        <v>316</v>
      </c>
      <c r="L2726" t="s">
        <v>363</v>
      </c>
      <c r="M2726" t="s">
        <v>1279</v>
      </c>
      <c r="N2726" t="s">
        <v>452</v>
      </c>
      <c r="O2726" t="s">
        <v>331</v>
      </c>
      <c r="P2726" t="s">
        <v>332</v>
      </c>
      <c r="Q2726" t="s">
        <v>332</v>
      </c>
      <c r="R2726" t="s">
        <v>332</v>
      </c>
      <c r="S2726" t="s">
        <v>332</v>
      </c>
      <c r="T2726" t="s">
        <v>332</v>
      </c>
      <c r="U2726" t="s">
        <v>332</v>
      </c>
      <c r="V2726" t="s">
        <v>332</v>
      </c>
      <c r="W2726" t="s">
        <v>332</v>
      </c>
      <c r="X2726" t="s">
        <v>332</v>
      </c>
      <c r="Y2726" t="s">
        <v>332</v>
      </c>
      <c r="Z2726" t="s">
        <v>332</v>
      </c>
    </row>
    <row r="2727" spans="1:26" x14ac:dyDescent="0.2">
      <c r="A2727" t="s">
        <v>12765</v>
      </c>
      <c r="B2727" t="s">
        <v>523</v>
      </c>
      <c r="C2727" t="s">
        <v>335</v>
      </c>
      <c r="D2727" t="s">
        <v>349</v>
      </c>
      <c r="E2727" t="s">
        <v>337</v>
      </c>
      <c r="F2727" t="s">
        <v>1571</v>
      </c>
      <c r="G2727" t="s">
        <v>12766</v>
      </c>
      <c r="H2727" t="s">
        <v>12767</v>
      </c>
      <c r="I2727" t="s">
        <v>390</v>
      </c>
      <c r="J2727" t="s">
        <v>12768</v>
      </c>
      <c r="K2727">
        <v>418</v>
      </c>
      <c r="L2727" t="s">
        <v>328</v>
      </c>
      <c r="M2727" t="s">
        <v>3083</v>
      </c>
      <c r="N2727" t="s">
        <v>330</v>
      </c>
      <c r="O2727" t="s">
        <v>366</v>
      </c>
      <c r="P2727" t="s">
        <v>332</v>
      </c>
      <c r="Q2727" t="s">
        <v>332</v>
      </c>
      <c r="R2727" t="s">
        <v>332</v>
      </c>
      <c r="S2727" t="s">
        <v>332</v>
      </c>
      <c r="T2727" t="s">
        <v>332</v>
      </c>
      <c r="U2727" t="s">
        <v>332</v>
      </c>
      <c r="V2727" t="s">
        <v>332</v>
      </c>
      <c r="W2727" t="s">
        <v>332</v>
      </c>
      <c r="X2727" t="s">
        <v>332</v>
      </c>
      <c r="Y2727" t="s">
        <v>332</v>
      </c>
      <c r="Z2727" t="s">
        <v>332</v>
      </c>
    </row>
    <row r="2728" spans="1:26" x14ac:dyDescent="0.2">
      <c r="A2728" t="s">
        <v>12769</v>
      </c>
      <c r="B2728" t="s">
        <v>765</v>
      </c>
      <c r="C2728" t="s">
        <v>335</v>
      </c>
      <c r="D2728" t="s">
        <v>766</v>
      </c>
      <c r="E2728" t="s">
        <v>337</v>
      </c>
      <c r="F2728" t="s">
        <v>5884</v>
      </c>
      <c r="G2728" t="s">
        <v>12770</v>
      </c>
      <c r="H2728" t="s">
        <v>12771</v>
      </c>
      <c r="I2728" t="s">
        <v>341</v>
      </c>
      <c r="J2728" t="s">
        <v>12772</v>
      </c>
      <c r="K2728">
        <v>216</v>
      </c>
      <c r="L2728" t="s">
        <v>328</v>
      </c>
      <c r="M2728" t="s">
        <v>10763</v>
      </c>
      <c r="N2728" t="s">
        <v>330</v>
      </c>
      <c r="O2728" t="s">
        <v>346</v>
      </c>
      <c r="P2728" t="s">
        <v>332</v>
      </c>
      <c r="Q2728" t="s">
        <v>332</v>
      </c>
      <c r="R2728" t="s">
        <v>332</v>
      </c>
      <c r="S2728" t="s">
        <v>332</v>
      </c>
      <c r="T2728" t="s">
        <v>332</v>
      </c>
      <c r="U2728" t="s">
        <v>332</v>
      </c>
      <c r="V2728" t="s">
        <v>332</v>
      </c>
      <c r="W2728" t="s">
        <v>332</v>
      </c>
      <c r="X2728" t="s">
        <v>332</v>
      </c>
      <c r="Y2728" t="s">
        <v>332</v>
      </c>
      <c r="Z2728" t="s">
        <v>332</v>
      </c>
    </row>
    <row r="2729" spans="1:26" x14ac:dyDescent="0.2">
      <c r="A2729" t="s">
        <v>12773</v>
      </c>
      <c r="B2729" t="s">
        <v>1079</v>
      </c>
      <c r="C2729" t="s">
        <v>335</v>
      </c>
      <c r="D2729" t="s">
        <v>766</v>
      </c>
      <c r="E2729" t="s">
        <v>418</v>
      </c>
      <c r="F2729" t="s">
        <v>10002</v>
      </c>
      <c r="G2729" t="s">
        <v>12774</v>
      </c>
      <c r="H2729" t="s">
        <v>12775</v>
      </c>
      <c r="I2729" t="s">
        <v>381</v>
      </c>
      <c r="J2729" t="s">
        <v>12776</v>
      </c>
      <c r="K2729">
        <v>478</v>
      </c>
      <c r="L2729" t="s">
        <v>355</v>
      </c>
      <c r="M2729" t="s">
        <v>12777</v>
      </c>
      <c r="N2729" t="s">
        <v>345</v>
      </c>
      <c r="O2729" t="s">
        <v>366</v>
      </c>
      <c r="P2729" t="s">
        <v>332</v>
      </c>
      <c r="Q2729" t="s">
        <v>332</v>
      </c>
      <c r="R2729" t="s">
        <v>332</v>
      </c>
      <c r="S2729" t="s">
        <v>332</v>
      </c>
      <c r="T2729" t="s">
        <v>332</v>
      </c>
      <c r="U2729" t="s">
        <v>332</v>
      </c>
      <c r="V2729" t="s">
        <v>332</v>
      </c>
      <c r="W2729" t="s">
        <v>332</v>
      </c>
      <c r="X2729" t="s">
        <v>332</v>
      </c>
      <c r="Y2729" t="s">
        <v>332</v>
      </c>
      <c r="Z2729" t="s">
        <v>332</v>
      </c>
    </row>
    <row r="2730" spans="1:26" x14ac:dyDescent="0.2">
      <c r="A2730" t="s">
        <v>12778</v>
      </c>
      <c r="B2730" t="s">
        <v>590</v>
      </c>
      <c r="C2730" t="s">
        <v>335</v>
      </c>
      <c r="D2730" t="s">
        <v>336</v>
      </c>
      <c r="E2730" t="s">
        <v>369</v>
      </c>
      <c r="F2730" t="s">
        <v>2253</v>
      </c>
      <c r="G2730" t="s">
        <v>12779</v>
      </c>
      <c r="H2730" t="s">
        <v>12780</v>
      </c>
      <c r="I2730" t="s">
        <v>341</v>
      </c>
      <c r="J2730" t="s">
        <v>12781</v>
      </c>
      <c r="K2730">
        <v>257</v>
      </c>
      <c r="L2730" t="s">
        <v>328</v>
      </c>
      <c r="M2730" t="s">
        <v>2206</v>
      </c>
      <c r="N2730" t="s">
        <v>330</v>
      </c>
      <c r="O2730" t="s">
        <v>331</v>
      </c>
      <c r="P2730" t="s">
        <v>332</v>
      </c>
      <c r="Q2730" t="s">
        <v>332</v>
      </c>
      <c r="R2730" t="s">
        <v>332</v>
      </c>
      <c r="S2730" t="s">
        <v>332</v>
      </c>
      <c r="T2730" t="s">
        <v>332</v>
      </c>
      <c r="U2730" t="s">
        <v>332</v>
      </c>
      <c r="V2730" t="s">
        <v>332</v>
      </c>
      <c r="W2730" t="s">
        <v>332</v>
      </c>
      <c r="X2730" t="s">
        <v>332</v>
      </c>
      <c r="Y2730" t="s">
        <v>332</v>
      </c>
      <c r="Z2730" t="s">
        <v>332</v>
      </c>
    </row>
    <row r="2731" spans="1:26" x14ac:dyDescent="0.2">
      <c r="A2731" t="s">
        <v>12782</v>
      </c>
      <c r="B2731" t="s">
        <v>1416</v>
      </c>
      <c r="C2731" t="s">
        <v>335</v>
      </c>
      <c r="D2731" t="s">
        <v>336</v>
      </c>
      <c r="E2731" t="s">
        <v>386</v>
      </c>
      <c r="F2731" t="s">
        <v>4126</v>
      </c>
      <c r="G2731" t="s">
        <v>12783</v>
      </c>
      <c r="H2731" t="s">
        <v>12784</v>
      </c>
      <c r="I2731" t="s">
        <v>398</v>
      </c>
      <c r="J2731" t="s">
        <v>12785</v>
      </c>
      <c r="K2731">
        <v>397</v>
      </c>
      <c r="L2731" t="s">
        <v>363</v>
      </c>
      <c r="M2731" t="s">
        <v>12786</v>
      </c>
      <c r="N2731" t="s">
        <v>345</v>
      </c>
      <c r="O2731" t="s">
        <v>366</v>
      </c>
      <c r="P2731" t="s">
        <v>332</v>
      </c>
      <c r="Q2731" t="s">
        <v>332</v>
      </c>
      <c r="R2731" t="s">
        <v>332</v>
      </c>
      <c r="S2731" t="s">
        <v>332</v>
      </c>
      <c r="T2731" t="s">
        <v>332</v>
      </c>
      <c r="U2731" t="s">
        <v>332</v>
      </c>
      <c r="V2731" t="s">
        <v>332</v>
      </c>
      <c r="W2731" t="s">
        <v>332</v>
      </c>
      <c r="X2731" t="s">
        <v>332</v>
      </c>
      <c r="Y2731" t="s">
        <v>332</v>
      </c>
      <c r="Z2731" t="s">
        <v>332</v>
      </c>
    </row>
    <row r="2732" spans="1:26" x14ac:dyDescent="0.2">
      <c r="A2732" t="s">
        <v>12787</v>
      </c>
      <c r="B2732" t="s">
        <v>1373</v>
      </c>
      <c r="C2732" t="s">
        <v>320</v>
      </c>
      <c r="D2732" t="s">
        <v>462</v>
      </c>
      <c r="E2732" t="s">
        <v>322</v>
      </c>
      <c r="F2732" t="s">
        <v>1005</v>
      </c>
      <c r="G2732" t="s">
        <v>12788</v>
      </c>
      <c r="H2732" t="s">
        <v>12789</v>
      </c>
      <c r="I2732" t="s">
        <v>341</v>
      </c>
      <c r="J2732" t="s">
        <v>12790</v>
      </c>
      <c r="K2732">
        <v>439</v>
      </c>
      <c r="L2732" t="s">
        <v>363</v>
      </c>
      <c r="M2732" t="s">
        <v>949</v>
      </c>
      <c r="N2732" t="s">
        <v>365</v>
      </c>
      <c r="O2732" t="s">
        <v>366</v>
      </c>
      <c r="P2732" t="s">
        <v>332</v>
      </c>
      <c r="Q2732" t="s">
        <v>332</v>
      </c>
      <c r="R2732" t="s">
        <v>332</v>
      </c>
      <c r="S2732" t="s">
        <v>332</v>
      </c>
      <c r="T2732" t="s">
        <v>332</v>
      </c>
      <c r="U2732" t="s">
        <v>332</v>
      </c>
      <c r="V2732" t="s">
        <v>332</v>
      </c>
      <c r="W2732" t="s">
        <v>332</v>
      </c>
      <c r="X2732" t="s">
        <v>332</v>
      </c>
      <c r="Y2732" t="s">
        <v>332</v>
      </c>
      <c r="Z2732" t="s">
        <v>332</v>
      </c>
    </row>
    <row r="2733" spans="1:26" x14ac:dyDescent="0.2">
      <c r="A2733" t="s">
        <v>12791</v>
      </c>
      <c r="B2733" t="s">
        <v>368</v>
      </c>
      <c r="C2733" t="s">
        <v>320</v>
      </c>
      <c r="D2733" t="s">
        <v>377</v>
      </c>
      <c r="E2733" t="s">
        <v>418</v>
      </c>
      <c r="F2733" t="s">
        <v>5252</v>
      </c>
      <c r="G2733" t="s">
        <v>12792</v>
      </c>
      <c r="H2733" t="s">
        <v>12793</v>
      </c>
      <c r="I2733" t="s">
        <v>398</v>
      </c>
      <c r="J2733" t="s">
        <v>12794</v>
      </c>
      <c r="K2733">
        <v>291</v>
      </c>
      <c r="L2733" t="s">
        <v>355</v>
      </c>
      <c r="M2733" t="s">
        <v>4459</v>
      </c>
      <c r="N2733" t="s">
        <v>452</v>
      </c>
      <c r="O2733" t="s">
        <v>366</v>
      </c>
      <c r="P2733" t="s">
        <v>332</v>
      </c>
      <c r="Q2733" t="s">
        <v>332</v>
      </c>
      <c r="R2733" t="s">
        <v>332</v>
      </c>
      <c r="S2733" t="s">
        <v>332</v>
      </c>
      <c r="T2733" t="s">
        <v>332</v>
      </c>
      <c r="U2733" t="s">
        <v>332</v>
      </c>
      <c r="V2733" t="s">
        <v>332</v>
      </c>
      <c r="W2733" t="s">
        <v>332</v>
      </c>
      <c r="X2733" t="s">
        <v>332</v>
      </c>
      <c r="Y2733" t="s">
        <v>332</v>
      </c>
      <c r="Z2733" t="s">
        <v>332</v>
      </c>
    </row>
    <row r="2734" spans="1:26" x14ac:dyDescent="0.2">
      <c r="A2734" t="s">
        <v>12795</v>
      </c>
      <c r="B2734" t="s">
        <v>649</v>
      </c>
      <c r="C2734" t="s">
        <v>335</v>
      </c>
      <c r="D2734" t="s">
        <v>349</v>
      </c>
      <c r="E2734" t="s">
        <v>386</v>
      </c>
      <c r="F2734" t="s">
        <v>4792</v>
      </c>
      <c r="G2734" t="s">
        <v>12796</v>
      </c>
      <c r="H2734" t="s">
        <v>12797</v>
      </c>
      <c r="I2734" t="s">
        <v>390</v>
      </c>
      <c r="J2734" t="s">
        <v>12798</v>
      </c>
      <c r="K2734">
        <v>415</v>
      </c>
      <c r="L2734" t="s">
        <v>355</v>
      </c>
      <c r="M2734" t="s">
        <v>5869</v>
      </c>
      <c r="N2734" t="s">
        <v>365</v>
      </c>
      <c r="O2734" t="s">
        <v>366</v>
      </c>
      <c r="P2734" t="s">
        <v>332</v>
      </c>
      <c r="Q2734" t="s">
        <v>332</v>
      </c>
      <c r="R2734" t="s">
        <v>332</v>
      </c>
      <c r="S2734" t="s">
        <v>332</v>
      </c>
      <c r="T2734" t="s">
        <v>332</v>
      </c>
      <c r="U2734" t="s">
        <v>332</v>
      </c>
      <c r="V2734" t="s">
        <v>332</v>
      </c>
      <c r="W2734" t="s">
        <v>332</v>
      </c>
      <c r="X2734" t="s">
        <v>332</v>
      </c>
      <c r="Y2734" t="s">
        <v>332</v>
      </c>
      <c r="Z2734" t="s">
        <v>332</v>
      </c>
    </row>
    <row r="2735" spans="1:26" x14ac:dyDescent="0.2">
      <c r="A2735" t="s">
        <v>12799</v>
      </c>
      <c r="B2735" t="s">
        <v>417</v>
      </c>
      <c r="C2735" t="s">
        <v>320</v>
      </c>
      <c r="D2735" t="s">
        <v>336</v>
      </c>
      <c r="E2735" t="s">
        <v>369</v>
      </c>
      <c r="F2735" t="s">
        <v>2223</v>
      </c>
      <c r="G2735" t="s">
        <v>12800</v>
      </c>
      <c r="H2735" t="s">
        <v>12801</v>
      </c>
      <c r="I2735" t="s">
        <v>341</v>
      </c>
      <c r="J2735" t="s">
        <v>12802</v>
      </c>
      <c r="K2735">
        <v>171</v>
      </c>
      <c r="L2735" t="s">
        <v>363</v>
      </c>
      <c r="M2735" t="s">
        <v>6070</v>
      </c>
      <c r="N2735" t="s">
        <v>452</v>
      </c>
      <c r="O2735" t="s">
        <v>366</v>
      </c>
      <c r="P2735" t="s">
        <v>332</v>
      </c>
      <c r="Q2735" t="s">
        <v>332</v>
      </c>
      <c r="R2735" t="s">
        <v>332</v>
      </c>
      <c r="S2735" t="s">
        <v>332</v>
      </c>
      <c r="T2735" t="s">
        <v>332</v>
      </c>
      <c r="U2735" t="s">
        <v>332</v>
      </c>
      <c r="V2735" t="s">
        <v>332</v>
      </c>
      <c r="W2735" t="s">
        <v>332</v>
      </c>
      <c r="X2735" t="s">
        <v>332</v>
      </c>
      <c r="Y2735" t="s">
        <v>332</v>
      </c>
      <c r="Z2735" t="s">
        <v>332</v>
      </c>
    </row>
    <row r="2736" spans="1:26" x14ac:dyDescent="0.2">
      <c r="A2736" t="s">
        <v>12803</v>
      </c>
      <c r="B2736" t="s">
        <v>807</v>
      </c>
      <c r="C2736" t="s">
        <v>320</v>
      </c>
      <c r="D2736" t="s">
        <v>766</v>
      </c>
      <c r="E2736" t="s">
        <v>350</v>
      </c>
      <c r="F2736" t="s">
        <v>5973</v>
      </c>
      <c r="G2736" t="s">
        <v>12804</v>
      </c>
      <c r="H2736" t="s">
        <v>12805</v>
      </c>
      <c r="I2736" t="s">
        <v>341</v>
      </c>
      <c r="J2736" t="s">
        <v>12806</v>
      </c>
      <c r="K2736">
        <v>371</v>
      </c>
      <c r="L2736" t="s">
        <v>355</v>
      </c>
      <c r="M2736" t="s">
        <v>2649</v>
      </c>
      <c r="N2736" t="s">
        <v>330</v>
      </c>
      <c r="O2736" t="s">
        <v>331</v>
      </c>
      <c r="P2736" t="s">
        <v>332</v>
      </c>
      <c r="Q2736" t="s">
        <v>332</v>
      </c>
      <c r="R2736" t="s">
        <v>332</v>
      </c>
      <c r="S2736" t="s">
        <v>332</v>
      </c>
      <c r="T2736" t="s">
        <v>332</v>
      </c>
      <c r="U2736" t="s">
        <v>332</v>
      </c>
      <c r="V2736" t="s">
        <v>332</v>
      </c>
      <c r="W2736" t="s">
        <v>332</v>
      </c>
      <c r="X2736" t="s">
        <v>332</v>
      </c>
      <c r="Y2736" t="s">
        <v>332</v>
      </c>
      <c r="Z2736" t="s">
        <v>332</v>
      </c>
    </row>
    <row r="2737" spans="1:26" x14ac:dyDescent="0.2">
      <c r="A2737" t="s">
        <v>12807</v>
      </c>
      <c r="B2737" t="s">
        <v>636</v>
      </c>
      <c r="C2737" t="s">
        <v>335</v>
      </c>
      <c r="D2737" t="s">
        <v>766</v>
      </c>
      <c r="E2737" t="s">
        <v>418</v>
      </c>
      <c r="F2737" t="s">
        <v>1303</v>
      </c>
      <c r="G2737" t="s">
        <v>12808</v>
      </c>
      <c r="H2737" t="s">
        <v>12809</v>
      </c>
      <c r="I2737" t="s">
        <v>326</v>
      </c>
      <c r="J2737" t="s">
        <v>12810</v>
      </c>
      <c r="K2737">
        <v>174</v>
      </c>
      <c r="L2737" t="s">
        <v>328</v>
      </c>
      <c r="M2737" t="s">
        <v>517</v>
      </c>
      <c r="N2737" t="s">
        <v>345</v>
      </c>
      <c r="O2737" t="s">
        <v>331</v>
      </c>
      <c r="P2737" t="s">
        <v>332</v>
      </c>
      <c r="Q2737" t="s">
        <v>332</v>
      </c>
      <c r="R2737" t="s">
        <v>332</v>
      </c>
      <c r="S2737" t="s">
        <v>332</v>
      </c>
      <c r="T2737" t="s">
        <v>332</v>
      </c>
      <c r="U2737" t="s">
        <v>332</v>
      </c>
      <c r="V2737" t="s">
        <v>332</v>
      </c>
      <c r="W2737" t="s">
        <v>332</v>
      </c>
      <c r="X2737" t="s">
        <v>332</v>
      </c>
      <c r="Y2737" t="s">
        <v>332</v>
      </c>
      <c r="Z2737" t="s">
        <v>332</v>
      </c>
    </row>
    <row r="2738" spans="1:26" x14ac:dyDescent="0.2">
      <c r="A2738" t="s">
        <v>12811</v>
      </c>
      <c r="B2738" t="s">
        <v>2026</v>
      </c>
      <c r="C2738" t="s">
        <v>335</v>
      </c>
      <c r="D2738" t="s">
        <v>516</v>
      </c>
      <c r="E2738" t="s">
        <v>337</v>
      </c>
      <c r="F2738" t="s">
        <v>6841</v>
      </c>
      <c r="G2738" t="s">
        <v>12812</v>
      </c>
      <c r="H2738" t="s">
        <v>12813</v>
      </c>
      <c r="I2738" t="s">
        <v>398</v>
      </c>
      <c r="J2738" t="s">
        <v>12814</v>
      </c>
      <c r="K2738">
        <v>417</v>
      </c>
      <c r="L2738" t="s">
        <v>328</v>
      </c>
      <c r="M2738" t="s">
        <v>5111</v>
      </c>
      <c r="N2738" t="s">
        <v>345</v>
      </c>
      <c r="O2738" t="s">
        <v>331</v>
      </c>
      <c r="P2738" t="s">
        <v>332</v>
      </c>
      <c r="Q2738" t="s">
        <v>332</v>
      </c>
      <c r="R2738" t="s">
        <v>332</v>
      </c>
      <c r="S2738" t="s">
        <v>332</v>
      </c>
      <c r="T2738" t="s">
        <v>332</v>
      </c>
      <c r="U2738" t="s">
        <v>332</v>
      </c>
      <c r="V2738" t="s">
        <v>332</v>
      </c>
      <c r="W2738" t="s">
        <v>332</v>
      </c>
      <c r="X2738" t="s">
        <v>332</v>
      </c>
      <c r="Y2738" t="s">
        <v>332</v>
      </c>
      <c r="Z2738" t="s">
        <v>332</v>
      </c>
    </row>
    <row r="2739" spans="1:26" x14ac:dyDescent="0.2">
      <c r="A2739" t="s">
        <v>12815</v>
      </c>
      <c r="B2739" t="s">
        <v>942</v>
      </c>
      <c r="C2739" t="s">
        <v>320</v>
      </c>
      <c r="D2739" t="s">
        <v>462</v>
      </c>
      <c r="E2739" t="s">
        <v>322</v>
      </c>
      <c r="F2739" t="s">
        <v>12816</v>
      </c>
      <c r="G2739" t="s">
        <v>12817</v>
      </c>
      <c r="H2739" t="s">
        <v>12818</v>
      </c>
      <c r="I2739" t="s">
        <v>381</v>
      </c>
      <c r="J2739" t="s">
        <v>12819</v>
      </c>
      <c r="K2739">
        <v>425</v>
      </c>
      <c r="L2739" t="s">
        <v>355</v>
      </c>
      <c r="M2739" t="s">
        <v>7177</v>
      </c>
      <c r="N2739" t="s">
        <v>365</v>
      </c>
      <c r="O2739" t="s">
        <v>346</v>
      </c>
      <c r="P2739" t="s">
        <v>332</v>
      </c>
      <c r="Q2739" t="s">
        <v>332</v>
      </c>
      <c r="R2739" t="s">
        <v>332</v>
      </c>
      <c r="S2739" t="s">
        <v>332</v>
      </c>
      <c r="T2739" t="s">
        <v>332</v>
      </c>
      <c r="U2739" t="s">
        <v>332</v>
      </c>
      <c r="V2739" t="s">
        <v>332</v>
      </c>
      <c r="W2739" t="s">
        <v>332</v>
      </c>
      <c r="X2739" t="s">
        <v>332</v>
      </c>
      <c r="Y2739" t="s">
        <v>332</v>
      </c>
      <c r="Z2739" t="s">
        <v>332</v>
      </c>
    </row>
    <row r="2740" spans="1:26" x14ac:dyDescent="0.2">
      <c r="A2740" t="s">
        <v>12820</v>
      </c>
      <c r="B2740" t="s">
        <v>706</v>
      </c>
      <c r="C2740" t="s">
        <v>320</v>
      </c>
      <c r="D2740" t="s">
        <v>349</v>
      </c>
      <c r="E2740" t="s">
        <v>322</v>
      </c>
      <c r="F2740" t="s">
        <v>6037</v>
      </c>
      <c r="G2740" t="s">
        <v>12821</v>
      </c>
      <c r="H2740" t="s">
        <v>10084</v>
      </c>
      <c r="I2740" t="s">
        <v>381</v>
      </c>
      <c r="J2740" t="s">
        <v>12822</v>
      </c>
      <c r="K2740">
        <v>291</v>
      </c>
      <c r="L2740" t="s">
        <v>355</v>
      </c>
      <c r="M2740" t="s">
        <v>4870</v>
      </c>
      <c r="N2740" t="s">
        <v>452</v>
      </c>
      <c r="O2740" t="s">
        <v>346</v>
      </c>
      <c r="P2740" t="s">
        <v>332</v>
      </c>
      <c r="Q2740" t="s">
        <v>332</v>
      </c>
      <c r="R2740" t="s">
        <v>332</v>
      </c>
      <c r="S2740" t="s">
        <v>332</v>
      </c>
      <c r="T2740" t="s">
        <v>332</v>
      </c>
      <c r="U2740" t="s">
        <v>332</v>
      </c>
      <c r="V2740" t="s">
        <v>332</v>
      </c>
      <c r="W2740" t="s">
        <v>332</v>
      </c>
      <c r="X2740" t="s">
        <v>332</v>
      </c>
      <c r="Y2740" t="s">
        <v>332</v>
      </c>
      <c r="Z2740" t="s">
        <v>332</v>
      </c>
    </row>
    <row r="2741" spans="1:26" x14ac:dyDescent="0.2">
      <c r="A2741" t="s">
        <v>12823</v>
      </c>
      <c r="B2741" t="s">
        <v>851</v>
      </c>
      <c r="C2741" t="s">
        <v>320</v>
      </c>
      <c r="D2741" t="s">
        <v>766</v>
      </c>
      <c r="E2741" t="s">
        <v>369</v>
      </c>
      <c r="F2741" t="s">
        <v>2122</v>
      </c>
      <c r="G2741" t="s">
        <v>12824</v>
      </c>
      <c r="H2741" t="s">
        <v>12825</v>
      </c>
      <c r="I2741" t="s">
        <v>341</v>
      </c>
      <c r="J2741" t="s">
        <v>12826</v>
      </c>
      <c r="K2741">
        <v>358</v>
      </c>
      <c r="L2741" t="s">
        <v>355</v>
      </c>
      <c r="M2741" t="s">
        <v>1567</v>
      </c>
      <c r="N2741" t="s">
        <v>345</v>
      </c>
      <c r="O2741" t="s">
        <v>366</v>
      </c>
      <c r="P2741" t="s">
        <v>332</v>
      </c>
      <c r="Q2741" t="s">
        <v>332</v>
      </c>
      <c r="R2741" t="s">
        <v>332</v>
      </c>
      <c r="S2741" t="s">
        <v>332</v>
      </c>
      <c r="T2741" t="s">
        <v>332</v>
      </c>
      <c r="U2741" t="s">
        <v>332</v>
      </c>
      <c r="V2741" t="s">
        <v>332</v>
      </c>
      <c r="W2741" t="s">
        <v>332</v>
      </c>
      <c r="X2741" t="s">
        <v>332</v>
      </c>
      <c r="Y2741" t="s">
        <v>332</v>
      </c>
      <c r="Z2741" t="s">
        <v>332</v>
      </c>
    </row>
    <row r="2742" spans="1:26" x14ac:dyDescent="0.2">
      <c r="A2742" t="s">
        <v>12827</v>
      </c>
      <c r="B2742" t="s">
        <v>537</v>
      </c>
      <c r="C2742" t="s">
        <v>320</v>
      </c>
      <c r="D2742" t="s">
        <v>516</v>
      </c>
      <c r="E2742" t="s">
        <v>369</v>
      </c>
      <c r="F2742" t="s">
        <v>3844</v>
      </c>
      <c r="G2742" t="s">
        <v>12828</v>
      </c>
      <c r="H2742" t="s">
        <v>12829</v>
      </c>
      <c r="I2742" t="s">
        <v>390</v>
      </c>
      <c r="J2742" t="s">
        <v>12830</v>
      </c>
      <c r="K2742">
        <v>414</v>
      </c>
      <c r="L2742" t="s">
        <v>363</v>
      </c>
      <c r="M2742" t="s">
        <v>5376</v>
      </c>
      <c r="N2742" t="s">
        <v>365</v>
      </c>
      <c r="O2742" t="s">
        <v>346</v>
      </c>
      <c r="P2742" t="s">
        <v>332</v>
      </c>
      <c r="Q2742" t="s">
        <v>332</v>
      </c>
      <c r="R2742" t="s">
        <v>332</v>
      </c>
      <c r="S2742" t="s">
        <v>332</v>
      </c>
      <c r="T2742" t="s">
        <v>332</v>
      </c>
      <c r="U2742" t="s">
        <v>332</v>
      </c>
      <c r="V2742" t="s">
        <v>332</v>
      </c>
      <c r="W2742" t="s">
        <v>332</v>
      </c>
      <c r="X2742" t="s">
        <v>332</v>
      </c>
      <c r="Y2742" t="s">
        <v>332</v>
      </c>
      <c r="Z2742" t="s">
        <v>332</v>
      </c>
    </row>
    <row r="2743" spans="1:26" x14ac:dyDescent="0.2">
      <c r="A2743" t="s">
        <v>12831</v>
      </c>
      <c r="B2743" t="s">
        <v>454</v>
      </c>
      <c r="C2743" t="s">
        <v>335</v>
      </c>
      <c r="D2743" t="s">
        <v>766</v>
      </c>
      <c r="E2743" t="s">
        <v>369</v>
      </c>
      <c r="F2743" t="s">
        <v>4542</v>
      </c>
      <c r="G2743" t="s">
        <v>12080</v>
      </c>
      <c r="H2743" t="s">
        <v>12832</v>
      </c>
      <c r="I2743" t="s">
        <v>381</v>
      </c>
      <c r="J2743" t="s">
        <v>12833</v>
      </c>
      <c r="K2743">
        <v>348</v>
      </c>
      <c r="L2743" t="s">
        <v>328</v>
      </c>
      <c r="M2743" t="s">
        <v>4679</v>
      </c>
      <c r="N2743" t="s">
        <v>375</v>
      </c>
      <c r="O2743" t="s">
        <v>331</v>
      </c>
      <c r="P2743" t="s">
        <v>332</v>
      </c>
      <c r="Q2743" t="s">
        <v>332</v>
      </c>
      <c r="R2743" t="s">
        <v>332</v>
      </c>
      <c r="S2743" t="s">
        <v>332</v>
      </c>
      <c r="T2743" t="s">
        <v>332</v>
      </c>
      <c r="U2743" t="s">
        <v>332</v>
      </c>
      <c r="V2743" t="s">
        <v>332</v>
      </c>
      <c r="W2743" t="s">
        <v>332</v>
      </c>
      <c r="X2743" t="s">
        <v>332</v>
      </c>
      <c r="Y2743" t="s">
        <v>332</v>
      </c>
      <c r="Z2743" t="s">
        <v>332</v>
      </c>
    </row>
    <row r="2744" spans="1:26" x14ac:dyDescent="0.2">
      <c r="A2744" t="s">
        <v>12834</v>
      </c>
      <c r="B2744" t="s">
        <v>410</v>
      </c>
      <c r="C2744" t="s">
        <v>320</v>
      </c>
      <c r="D2744" t="s">
        <v>766</v>
      </c>
      <c r="E2744" t="s">
        <v>350</v>
      </c>
      <c r="F2744" t="s">
        <v>2709</v>
      </c>
      <c r="G2744" t="s">
        <v>12835</v>
      </c>
      <c r="H2744" t="s">
        <v>1727</v>
      </c>
      <c r="I2744" t="s">
        <v>390</v>
      </c>
      <c r="J2744" t="s">
        <v>12836</v>
      </c>
      <c r="K2744">
        <v>443</v>
      </c>
      <c r="L2744" t="s">
        <v>363</v>
      </c>
      <c r="M2744" t="s">
        <v>4009</v>
      </c>
      <c r="N2744" t="s">
        <v>365</v>
      </c>
      <c r="O2744" t="s">
        <v>346</v>
      </c>
      <c r="P2744" t="s">
        <v>332</v>
      </c>
      <c r="Q2744" t="s">
        <v>332</v>
      </c>
      <c r="R2744" t="s">
        <v>332</v>
      </c>
      <c r="S2744" t="s">
        <v>332</v>
      </c>
      <c r="T2744" t="s">
        <v>332</v>
      </c>
      <c r="U2744" t="s">
        <v>332</v>
      </c>
      <c r="V2744" t="s">
        <v>332</v>
      </c>
      <c r="W2744" t="s">
        <v>332</v>
      </c>
      <c r="X2744" t="s">
        <v>332</v>
      </c>
      <c r="Y2744" t="s">
        <v>332</v>
      </c>
      <c r="Z2744" t="s">
        <v>332</v>
      </c>
    </row>
    <row r="2745" spans="1:26" x14ac:dyDescent="0.2">
      <c r="A2745" t="s">
        <v>12837</v>
      </c>
      <c r="B2745" t="s">
        <v>2074</v>
      </c>
      <c r="C2745" t="s">
        <v>320</v>
      </c>
      <c r="D2745" t="s">
        <v>336</v>
      </c>
      <c r="E2745" t="s">
        <v>386</v>
      </c>
      <c r="F2745" t="s">
        <v>2033</v>
      </c>
      <c r="G2745" t="s">
        <v>12838</v>
      </c>
      <c r="H2745" t="s">
        <v>12839</v>
      </c>
      <c r="I2745" t="s">
        <v>390</v>
      </c>
      <c r="J2745" t="s">
        <v>12840</v>
      </c>
      <c r="K2745">
        <v>224</v>
      </c>
      <c r="L2745" t="s">
        <v>355</v>
      </c>
      <c r="M2745" t="s">
        <v>4810</v>
      </c>
      <c r="N2745" t="s">
        <v>452</v>
      </c>
      <c r="O2745" t="s">
        <v>346</v>
      </c>
      <c r="P2745" t="s">
        <v>332</v>
      </c>
      <c r="Q2745" t="s">
        <v>332</v>
      </c>
      <c r="R2745" t="s">
        <v>332</v>
      </c>
      <c r="S2745" t="s">
        <v>332</v>
      </c>
      <c r="T2745" t="s">
        <v>332</v>
      </c>
      <c r="U2745" t="s">
        <v>332</v>
      </c>
      <c r="V2745" t="s">
        <v>332</v>
      </c>
      <c r="W2745" t="s">
        <v>332</v>
      </c>
      <c r="X2745" t="s">
        <v>332</v>
      </c>
      <c r="Y2745" t="s">
        <v>332</v>
      </c>
      <c r="Z2745" t="s">
        <v>332</v>
      </c>
    </row>
    <row r="2746" spans="1:26" x14ac:dyDescent="0.2">
      <c r="A2746" t="s">
        <v>12841</v>
      </c>
      <c r="B2746" t="s">
        <v>515</v>
      </c>
      <c r="C2746" t="s">
        <v>335</v>
      </c>
      <c r="D2746" t="s">
        <v>403</v>
      </c>
      <c r="E2746" t="s">
        <v>418</v>
      </c>
      <c r="F2746" t="s">
        <v>930</v>
      </c>
      <c r="G2746" t="s">
        <v>12842</v>
      </c>
      <c r="H2746" t="s">
        <v>12843</v>
      </c>
      <c r="I2746" t="s">
        <v>381</v>
      </c>
      <c r="J2746" t="s">
        <v>12844</v>
      </c>
      <c r="K2746">
        <v>471</v>
      </c>
      <c r="L2746" t="s">
        <v>355</v>
      </c>
      <c r="M2746" t="s">
        <v>934</v>
      </c>
      <c r="N2746" t="s">
        <v>375</v>
      </c>
      <c r="O2746" t="s">
        <v>366</v>
      </c>
      <c r="P2746" t="s">
        <v>332</v>
      </c>
      <c r="Q2746" t="s">
        <v>332</v>
      </c>
      <c r="R2746" t="s">
        <v>332</v>
      </c>
      <c r="S2746" t="s">
        <v>332</v>
      </c>
      <c r="T2746" t="s">
        <v>332</v>
      </c>
      <c r="U2746" t="s">
        <v>332</v>
      </c>
      <c r="V2746" t="s">
        <v>332</v>
      </c>
      <c r="W2746" t="s">
        <v>332</v>
      </c>
      <c r="X2746" t="s">
        <v>332</v>
      </c>
      <c r="Y2746" t="s">
        <v>332</v>
      </c>
      <c r="Z2746" t="s">
        <v>332</v>
      </c>
    </row>
    <row r="2747" spans="1:26" x14ac:dyDescent="0.2">
      <c r="A2747" t="s">
        <v>12845</v>
      </c>
      <c r="B2747" t="s">
        <v>1524</v>
      </c>
      <c r="C2747" t="s">
        <v>335</v>
      </c>
      <c r="D2747" t="s">
        <v>516</v>
      </c>
      <c r="E2747" t="s">
        <v>418</v>
      </c>
      <c r="F2747" t="s">
        <v>5612</v>
      </c>
      <c r="G2747" t="s">
        <v>12846</v>
      </c>
      <c r="H2747" t="s">
        <v>12847</v>
      </c>
      <c r="I2747" t="s">
        <v>398</v>
      </c>
      <c r="J2747" t="s">
        <v>12848</v>
      </c>
      <c r="K2747">
        <v>456</v>
      </c>
      <c r="L2747" t="s">
        <v>328</v>
      </c>
      <c r="M2747" t="s">
        <v>9989</v>
      </c>
      <c r="N2747" t="s">
        <v>452</v>
      </c>
      <c r="O2747" t="s">
        <v>346</v>
      </c>
      <c r="P2747" t="s">
        <v>332</v>
      </c>
      <c r="Q2747" t="s">
        <v>332</v>
      </c>
      <c r="R2747" t="s">
        <v>332</v>
      </c>
      <c r="S2747" t="s">
        <v>332</v>
      </c>
      <c r="T2747" t="s">
        <v>332</v>
      </c>
      <c r="U2747" t="s">
        <v>332</v>
      </c>
      <c r="V2747" t="s">
        <v>332</v>
      </c>
      <c r="W2747" t="s">
        <v>332</v>
      </c>
      <c r="X2747" t="s">
        <v>332</v>
      </c>
      <c r="Y2747" t="s">
        <v>332</v>
      </c>
      <c r="Z2747" t="s">
        <v>332</v>
      </c>
    </row>
    <row r="2748" spans="1:26" x14ac:dyDescent="0.2">
      <c r="A2748" t="s">
        <v>12849</v>
      </c>
      <c r="B2748" t="s">
        <v>1148</v>
      </c>
      <c r="C2748" t="s">
        <v>320</v>
      </c>
      <c r="D2748" t="s">
        <v>321</v>
      </c>
      <c r="E2748" t="s">
        <v>350</v>
      </c>
      <c r="F2748" t="s">
        <v>2627</v>
      </c>
      <c r="G2748" t="s">
        <v>12850</v>
      </c>
      <c r="H2748" t="s">
        <v>12851</v>
      </c>
      <c r="I2748" t="s">
        <v>390</v>
      </c>
      <c r="J2748" t="s">
        <v>12852</v>
      </c>
      <c r="K2748">
        <v>259</v>
      </c>
      <c r="L2748" t="s">
        <v>363</v>
      </c>
      <c r="M2748" t="s">
        <v>6841</v>
      </c>
      <c r="N2748" t="s">
        <v>375</v>
      </c>
      <c r="O2748" t="s">
        <v>331</v>
      </c>
      <c r="P2748" t="s">
        <v>332</v>
      </c>
      <c r="Q2748" t="s">
        <v>332</v>
      </c>
      <c r="R2748" t="s">
        <v>332</v>
      </c>
      <c r="S2748" t="s">
        <v>332</v>
      </c>
      <c r="T2748" t="s">
        <v>332</v>
      </c>
      <c r="U2748" t="s">
        <v>332</v>
      </c>
      <c r="V2748" t="s">
        <v>332</v>
      </c>
      <c r="W2748" t="s">
        <v>332</v>
      </c>
      <c r="X2748" t="s">
        <v>332</v>
      </c>
      <c r="Y2748" t="s">
        <v>332</v>
      </c>
      <c r="Z2748" t="s">
        <v>332</v>
      </c>
    </row>
    <row r="2749" spans="1:26" x14ac:dyDescent="0.2">
      <c r="A2749" t="s">
        <v>12853</v>
      </c>
      <c r="B2749" t="s">
        <v>515</v>
      </c>
      <c r="C2749" t="s">
        <v>320</v>
      </c>
      <c r="D2749" t="s">
        <v>462</v>
      </c>
      <c r="E2749" t="s">
        <v>350</v>
      </c>
      <c r="F2749" t="s">
        <v>6961</v>
      </c>
      <c r="G2749" t="s">
        <v>12854</v>
      </c>
      <c r="H2749" t="s">
        <v>12855</v>
      </c>
      <c r="I2749" t="s">
        <v>390</v>
      </c>
      <c r="J2749" t="s">
        <v>332</v>
      </c>
      <c r="K2749">
        <v>124</v>
      </c>
      <c r="L2749" t="s">
        <v>328</v>
      </c>
      <c r="M2749" t="s">
        <v>4154</v>
      </c>
      <c r="N2749" t="s">
        <v>330</v>
      </c>
      <c r="O2749" t="s">
        <v>366</v>
      </c>
      <c r="P2749" t="s">
        <v>332</v>
      </c>
      <c r="Q2749" t="s">
        <v>332</v>
      </c>
      <c r="R2749" t="s">
        <v>332</v>
      </c>
      <c r="S2749" t="s">
        <v>332</v>
      </c>
      <c r="T2749" t="s">
        <v>332</v>
      </c>
      <c r="U2749" t="s">
        <v>332</v>
      </c>
      <c r="V2749" t="s">
        <v>332</v>
      </c>
      <c r="W2749" t="s">
        <v>332</v>
      </c>
      <c r="X2749" t="s">
        <v>332</v>
      </c>
      <c r="Y2749" t="s">
        <v>332</v>
      </c>
      <c r="Z2749" t="s">
        <v>332</v>
      </c>
    </row>
    <row r="2750" spans="1:26" x14ac:dyDescent="0.2">
      <c r="A2750" t="s">
        <v>12856</v>
      </c>
      <c r="B2750" t="s">
        <v>402</v>
      </c>
      <c r="C2750" t="s">
        <v>320</v>
      </c>
      <c r="D2750" t="s">
        <v>766</v>
      </c>
      <c r="E2750" t="s">
        <v>386</v>
      </c>
      <c r="F2750" t="s">
        <v>12857</v>
      </c>
      <c r="G2750" t="s">
        <v>12858</v>
      </c>
      <c r="H2750" t="s">
        <v>12859</v>
      </c>
      <c r="I2750" t="s">
        <v>390</v>
      </c>
      <c r="J2750" t="s">
        <v>12860</v>
      </c>
      <c r="K2750">
        <v>242</v>
      </c>
      <c r="L2750" t="s">
        <v>355</v>
      </c>
      <c r="M2750" t="s">
        <v>1423</v>
      </c>
      <c r="N2750" t="s">
        <v>375</v>
      </c>
      <c r="O2750" t="s">
        <v>331</v>
      </c>
      <c r="P2750" t="s">
        <v>332</v>
      </c>
      <c r="Q2750" t="s">
        <v>332</v>
      </c>
      <c r="R2750" t="s">
        <v>332</v>
      </c>
      <c r="S2750" t="s">
        <v>332</v>
      </c>
      <c r="T2750" t="s">
        <v>332</v>
      </c>
      <c r="U2750" t="s">
        <v>332</v>
      </c>
      <c r="V2750" t="s">
        <v>332</v>
      </c>
      <c r="W2750" t="s">
        <v>332</v>
      </c>
      <c r="X2750" t="s">
        <v>332</v>
      </c>
      <c r="Y2750" t="s">
        <v>332</v>
      </c>
      <c r="Z2750" t="s">
        <v>332</v>
      </c>
    </row>
    <row r="2751" spans="1:26" x14ac:dyDescent="0.2">
      <c r="A2751" t="s">
        <v>12861</v>
      </c>
      <c r="B2751" t="s">
        <v>394</v>
      </c>
      <c r="C2751" t="s">
        <v>320</v>
      </c>
      <c r="D2751" t="s">
        <v>336</v>
      </c>
      <c r="E2751" t="s">
        <v>322</v>
      </c>
      <c r="F2751" t="s">
        <v>713</v>
      </c>
      <c r="G2751" t="s">
        <v>12862</v>
      </c>
      <c r="H2751" t="s">
        <v>12863</v>
      </c>
      <c r="I2751" t="s">
        <v>381</v>
      </c>
      <c r="J2751" t="s">
        <v>12864</v>
      </c>
      <c r="K2751">
        <v>482</v>
      </c>
      <c r="L2751" t="s">
        <v>355</v>
      </c>
      <c r="M2751" t="s">
        <v>10823</v>
      </c>
      <c r="N2751" t="s">
        <v>452</v>
      </c>
      <c r="O2751" t="s">
        <v>346</v>
      </c>
      <c r="P2751" t="s">
        <v>332</v>
      </c>
      <c r="Q2751" t="s">
        <v>332</v>
      </c>
      <c r="R2751" t="s">
        <v>332</v>
      </c>
      <c r="S2751" t="s">
        <v>332</v>
      </c>
      <c r="T2751" t="s">
        <v>332</v>
      </c>
      <c r="U2751" t="s">
        <v>332</v>
      </c>
      <c r="V2751" t="s">
        <v>332</v>
      </c>
      <c r="W2751" t="s">
        <v>332</v>
      </c>
      <c r="X2751" t="s">
        <v>332</v>
      </c>
      <c r="Y2751" t="s">
        <v>332</v>
      </c>
      <c r="Z2751" t="s">
        <v>332</v>
      </c>
    </row>
    <row r="2752" spans="1:26" x14ac:dyDescent="0.2">
      <c r="A2752" t="s">
        <v>12865</v>
      </c>
      <c r="B2752" t="s">
        <v>751</v>
      </c>
      <c r="C2752" t="s">
        <v>320</v>
      </c>
      <c r="D2752" t="s">
        <v>321</v>
      </c>
      <c r="E2752" t="s">
        <v>337</v>
      </c>
      <c r="F2752" t="s">
        <v>6212</v>
      </c>
      <c r="G2752" t="s">
        <v>12866</v>
      </c>
      <c r="H2752" t="s">
        <v>12867</v>
      </c>
      <c r="I2752" t="s">
        <v>341</v>
      </c>
      <c r="J2752" t="s">
        <v>12868</v>
      </c>
      <c r="K2752">
        <v>374</v>
      </c>
      <c r="L2752" t="s">
        <v>328</v>
      </c>
      <c r="M2752" t="s">
        <v>8098</v>
      </c>
      <c r="N2752" t="s">
        <v>330</v>
      </c>
      <c r="O2752" t="s">
        <v>346</v>
      </c>
      <c r="P2752" t="s">
        <v>332</v>
      </c>
      <c r="Q2752" t="s">
        <v>332</v>
      </c>
      <c r="R2752" t="s">
        <v>332</v>
      </c>
      <c r="S2752" t="s">
        <v>332</v>
      </c>
      <c r="T2752" t="s">
        <v>332</v>
      </c>
      <c r="U2752" t="s">
        <v>332</v>
      </c>
      <c r="V2752" t="s">
        <v>332</v>
      </c>
      <c r="W2752" t="s">
        <v>332</v>
      </c>
      <c r="X2752" t="s">
        <v>332</v>
      </c>
      <c r="Y2752" t="s">
        <v>332</v>
      </c>
      <c r="Z2752" t="s">
        <v>332</v>
      </c>
    </row>
    <row r="2753" spans="1:26" x14ac:dyDescent="0.2">
      <c r="A2753" t="s">
        <v>12869</v>
      </c>
      <c r="B2753" t="s">
        <v>368</v>
      </c>
      <c r="C2753" t="s">
        <v>335</v>
      </c>
      <c r="D2753" t="s">
        <v>321</v>
      </c>
      <c r="E2753" t="s">
        <v>322</v>
      </c>
      <c r="F2753" t="s">
        <v>2084</v>
      </c>
      <c r="G2753" t="s">
        <v>12870</v>
      </c>
      <c r="H2753" t="s">
        <v>12871</v>
      </c>
      <c r="I2753" t="s">
        <v>381</v>
      </c>
      <c r="J2753" t="s">
        <v>12872</v>
      </c>
      <c r="K2753">
        <v>416</v>
      </c>
      <c r="L2753" t="s">
        <v>355</v>
      </c>
      <c r="M2753" t="s">
        <v>6199</v>
      </c>
      <c r="N2753" t="s">
        <v>345</v>
      </c>
      <c r="O2753" t="s">
        <v>366</v>
      </c>
      <c r="P2753" t="s">
        <v>332</v>
      </c>
      <c r="Q2753" t="s">
        <v>332</v>
      </c>
      <c r="R2753" t="s">
        <v>332</v>
      </c>
      <c r="S2753" t="s">
        <v>332</v>
      </c>
      <c r="T2753" t="s">
        <v>332</v>
      </c>
      <c r="U2753" t="s">
        <v>332</v>
      </c>
      <c r="V2753" t="s">
        <v>332</v>
      </c>
      <c r="W2753" t="s">
        <v>332</v>
      </c>
      <c r="X2753" t="s">
        <v>332</v>
      </c>
      <c r="Y2753" t="s">
        <v>332</v>
      </c>
      <c r="Z2753" t="s">
        <v>332</v>
      </c>
    </row>
    <row r="2754" spans="1:26" x14ac:dyDescent="0.2">
      <c r="A2754" t="s">
        <v>12873</v>
      </c>
      <c r="B2754" t="s">
        <v>1167</v>
      </c>
      <c r="C2754" t="s">
        <v>320</v>
      </c>
      <c r="D2754" t="s">
        <v>377</v>
      </c>
      <c r="E2754" t="s">
        <v>350</v>
      </c>
      <c r="F2754" t="s">
        <v>12874</v>
      </c>
      <c r="G2754" t="s">
        <v>12875</v>
      </c>
      <c r="H2754" t="s">
        <v>12876</v>
      </c>
      <c r="I2754" t="s">
        <v>398</v>
      </c>
      <c r="J2754" t="s">
        <v>12877</v>
      </c>
      <c r="K2754">
        <v>148</v>
      </c>
      <c r="L2754" t="s">
        <v>328</v>
      </c>
      <c r="M2754" t="s">
        <v>7631</v>
      </c>
      <c r="N2754" t="s">
        <v>330</v>
      </c>
      <c r="O2754" t="s">
        <v>366</v>
      </c>
      <c r="P2754" t="s">
        <v>332</v>
      </c>
      <c r="Q2754" t="s">
        <v>332</v>
      </c>
      <c r="R2754" t="s">
        <v>332</v>
      </c>
      <c r="S2754" t="s">
        <v>332</v>
      </c>
      <c r="T2754" t="s">
        <v>332</v>
      </c>
      <c r="U2754" t="s">
        <v>332</v>
      </c>
      <c r="V2754" t="s">
        <v>332</v>
      </c>
      <c r="W2754" t="s">
        <v>332</v>
      </c>
      <c r="X2754" t="s">
        <v>332</v>
      </c>
      <c r="Y2754" t="s">
        <v>332</v>
      </c>
      <c r="Z2754" t="s">
        <v>332</v>
      </c>
    </row>
    <row r="2755" spans="1:26" x14ac:dyDescent="0.2">
      <c r="A2755" t="s">
        <v>12878</v>
      </c>
      <c r="B2755" t="s">
        <v>851</v>
      </c>
      <c r="C2755" t="s">
        <v>320</v>
      </c>
      <c r="D2755" t="s">
        <v>321</v>
      </c>
      <c r="E2755" t="s">
        <v>369</v>
      </c>
      <c r="F2755" t="s">
        <v>2564</v>
      </c>
      <c r="G2755" t="s">
        <v>12879</v>
      </c>
      <c r="H2755" t="s">
        <v>12880</v>
      </c>
      <c r="I2755" t="s">
        <v>398</v>
      </c>
      <c r="J2755" t="s">
        <v>12881</v>
      </c>
      <c r="K2755">
        <v>303</v>
      </c>
      <c r="L2755" t="s">
        <v>355</v>
      </c>
      <c r="M2755" t="s">
        <v>7510</v>
      </c>
      <c r="N2755" t="s">
        <v>452</v>
      </c>
      <c r="O2755" t="s">
        <v>331</v>
      </c>
      <c r="P2755" t="s">
        <v>332</v>
      </c>
      <c r="Q2755" t="s">
        <v>332</v>
      </c>
      <c r="R2755" t="s">
        <v>332</v>
      </c>
      <c r="S2755" t="s">
        <v>332</v>
      </c>
      <c r="T2755" t="s">
        <v>332</v>
      </c>
      <c r="U2755" t="s">
        <v>332</v>
      </c>
      <c r="V2755" t="s">
        <v>332</v>
      </c>
      <c r="W2755" t="s">
        <v>332</v>
      </c>
      <c r="X2755" t="s">
        <v>332</v>
      </c>
      <c r="Y2755" t="s">
        <v>332</v>
      </c>
      <c r="Z2755" t="s">
        <v>332</v>
      </c>
    </row>
    <row r="2756" spans="1:26" x14ac:dyDescent="0.2">
      <c r="A2756" t="s">
        <v>12882</v>
      </c>
      <c r="B2756" t="s">
        <v>744</v>
      </c>
      <c r="C2756" t="s">
        <v>335</v>
      </c>
      <c r="D2756" t="s">
        <v>403</v>
      </c>
      <c r="E2756" t="s">
        <v>386</v>
      </c>
      <c r="F2756" t="s">
        <v>1591</v>
      </c>
      <c r="G2756" t="s">
        <v>12883</v>
      </c>
      <c r="H2756" t="s">
        <v>12884</v>
      </c>
      <c r="I2756" t="s">
        <v>341</v>
      </c>
      <c r="J2756" t="s">
        <v>12885</v>
      </c>
      <c r="K2756">
        <v>148</v>
      </c>
      <c r="L2756" t="s">
        <v>355</v>
      </c>
      <c r="M2756" t="s">
        <v>3826</v>
      </c>
      <c r="N2756" t="s">
        <v>345</v>
      </c>
      <c r="O2756" t="s">
        <v>331</v>
      </c>
      <c r="P2756" t="s">
        <v>332</v>
      </c>
      <c r="Q2756" t="s">
        <v>332</v>
      </c>
      <c r="R2756" t="s">
        <v>332</v>
      </c>
      <c r="S2756" t="s">
        <v>332</v>
      </c>
      <c r="T2756" t="s">
        <v>332</v>
      </c>
      <c r="U2756" t="s">
        <v>332</v>
      </c>
      <c r="V2756" t="s">
        <v>332</v>
      </c>
      <c r="W2756" t="s">
        <v>332</v>
      </c>
      <c r="X2756" t="s">
        <v>332</v>
      </c>
      <c r="Y2756" t="s">
        <v>332</v>
      </c>
      <c r="Z2756" t="s">
        <v>332</v>
      </c>
    </row>
    <row r="2757" spans="1:26" x14ac:dyDescent="0.2">
      <c r="A2757" t="s">
        <v>12886</v>
      </c>
      <c r="B2757" t="s">
        <v>693</v>
      </c>
      <c r="C2757" t="s">
        <v>335</v>
      </c>
      <c r="D2757" t="s">
        <v>516</v>
      </c>
      <c r="E2757" t="s">
        <v>386</v>
      </c>
      <c r="F2757" t="s">
        <v>7755</v>
      </c>
      <c r="G2757" t="s">
        <v>12887</v>
      </c>
      <c r="H2757" t="s">
        <v>12888</v>
      </c>
      <c r="I2757" t="s">
        <v>398</v>
      </c>
      <c r="J2757" t="s">
        <v>12889</v>
      </c>
      <c r="K2757">
        <v>346</v>
      </c>
      <c r="L2757" t="s">
        <v>363</v>
      </c>
      <c r="M2757" t="s">
        <v>2031</v>
      </c>
      <c r="N2757" t="s">
        <v>452</v>
      </c>
      <c r="O2757" t="s">
        <v>366</v>
      </c>
      <c r="P2757" t="s">
        <v>332</v>
      </c>
      <c r="Q2757" t="s">
        <v>332</v>
      </c>
      <c r="R2757" t="s">
        <v>332</v>
      </c>
      <c r="S2757" t="s">
        <v>332</v>
      </c>
      <c r="T2757" t="s">
        <v>332</v>
      </c>
      <c r="U2757" t="s">
        <v>332</v>
      </c>
      <c r="V2757" t="s">
        <v>332</v>
      </c>
      <c r="W2757" t="s">
        <v>332</v>
      </c>
      <c r="X2757" t="s">
        <v>332</v>
      </c>
      <c r="Y2757" t="s">
        <v>332</v>
      </c>
      <c r="Z2757" t="s">
        <v>332</v>
      </c>
    </row>
    <row r="2758" spans="1:26" x14ac:dyDescent="0.2">
      <c r="A2758" t="s">
        <v>12890</v>
      </c>
      <c r="B2758" t="s">
        <v>967</v>
      </c>
      <c r="C2758" t="s">
        <v>320</v>
      </c>
      <c r="D2758" t="s">
        <v>336</v>
      </c>
      <c r="E2758" t="s">
        <v>418</v>
      </c>
      <c r="F2758" t="s">
        <v>5105</v>
      </c>
      <c r="G2758" t="s">
        <v>12891</v>
      </c>
      <c r="H2758" t="s">
        <v>12892</v>
      </c>
      <c r="I2758" t="s">
        <v>341</v>
      </c>
      <c r="J2758" t="s">
        <v>12893</v>
      </c>
      <c r="K2758">
        <v>455</v>
      </c>
      <c r="L2758" t="s">
        <v>328</v>
      </c>
      <c r="M2758" t="s">
        <v>2223</v>
      </c>
      <c r="N2758" t="s">
        <v>365</v>
      </c>
      <c r="O2758" t="s">
        <v>346</v>
      </c>
      <c r="P2758" t="s">
        <v>332</v>
      </c>
      <c r="Q2758" t="s">
        <v>332</v>
      </c>
      <c r="R2758" t="s">
        <v>332</v>
      </c>
      <c r="S2758" t="s">
        <v>332</v>
      </c>
      <c r="T2758" t="s">
        <v>332</v>
      </c>
      <c r="U2758" t="s">
        <v>332</v>
      </c>
      <c r="V2758" t="s">
        <v>332</v>
      </c>
      <c r="W2758" t="s">
        <v>332</v>
      </c>
      <c r="X2758" t="s">
        <v>332</v>
      </c>
      <c r="Y2758" t="s">
        <v>332</v>
      </c>
      <c r="Z2758" t="s">
        <v>332</v>
      </c>
    </row>
    <row r="2759" spans="1:26" x14ac:dyDescent="0.2">
      <c r="A2759" t="s">
        <v>12894</v>
      </c>
      <c r="B2759" t="s">
        <v>1524</v>
      </c>
      <c r="C2759" t="s">
        <v>320</v>
      </c>
      <c r="D2759" t="s">
        <v>336</v>
      </c>
      <c r="E2759" t="s">
        <v>386</v>
      </c>
      <c r="F2759" t="s">
        <v>4948</v>
      </c>
      <c r="G2759" t="s">
        <v>12895</v>
      </c>
      <c r="H2759" t="s">
        <v>12896</v>
      </c>
      <c r="I2759" t="s">
        <v>381</v>
      </c>
      <c r="J2759" t="s">
        <v>12897</v>
      </c>
      <c r="K2759">
        <v>189</v>
      </c>
      <c r="L2759" t="s">
        <v>355</v>
      </c>
      <c r="M2759" t="s">
        <v>3945</v>
      </c>
      <c r="N2759" t="s">
        <v>330</v>
      </c>
      <c r="O2759" t="s">
        <v>366</v>
      </c>
      <c r="P2759" t="s">
        <v>332</v>
      </c>
      <c r="Q2759" t="s">
        <v>332</v>
      </c>
      <c r="R2759" t="s">
        <v>332</v>
      </c>
      <c r="S2759" t="s">
        <v>332</v>
      </c>
      <c r="T2759" t="s">
        <v>332</v>
      </c>
      <c r="U2759" t="s">
        <v>332</v>
      </c>
      <c r="V2759" t="s">
        <v>332</v>
      </c>
      <c r="W2759" t="s">
        <v>332</v>
      </c>
      <c r="X2759" t="s">
        <v>332</v>
      </c>
      <c r="Y2759" t="s">
        <v>332</v>
      </c>
      <c r="Z2759" t="s">
        <v>332</v>
      </c>
    </row>
    <row r="2760" spans="1:26" x14ac:dyDescent="0.2">
      <c r="A2760" t="s">
        <v>12898</v>
      </c>
      <c r="B2760" t="s">
        <v>1079</v>
      </c>
      <c r="C2760" t="s">
        <v>320</v>
      </c>
      <c r="D2760" t="s">
        <v>516</v>
      </c>
      <c r="E2760" t="s">
        <v>369</v>
      </c>
      <c r="F2760" t="s">
        <v>4130</v>
      </c>
      <c r="G2760" t="s">
        <v>12899</v>
      </c>
      <c r="H2760" t="s">
        <v>7853</v>
      </c>
      <c r="I2760" t="s">
        <v>341</v>
      </c>
      <c r="J2760" t="s">
        <v>12900</v>
      </c>
      <c r="K2760">
        <v>281</v>
      </c>
      <c r="L2760" t="s">
        <v>363</v>
      </c>
      <c r="M2760" t="s">
        <v>12901</v>
      </c>
      <c r="N2760" t="s">
        <v>375</v>
      </c>
      <c r="O2760" t="s">
        <v>331</v>
      </c>
      <c r="P2760" t="s">
        <v>332</v>
      </c>
      <c r="Q2760" t="s">
        <v>332</v>
      </c>
      <c r="R2760" t="s">
        <v>332</v>
      </c>
      <c r="S2760" t="s">
        <v>332</v>
      </c>
      <c r="T2760" t="s">
        <v>332</v>
      </c>
      <c r="U2760" t="s">
        <v>332</v>
      </c>
      <c r="V2760" t="s">
        <v>332</v>
      </c>
      <c r="W2760" t="s">
        <v>332</v>
      </c>
      <c r="X2760" t="s">
        <v>332</v>
      </c>
      <c r="Y2760" t="s">
        <v>332</v>
      </c>
      <c r="Z2760" t="s">
        <v>332</v>
      </c>
    </row>
    <row r="2761" spans="1:26" x14ac:dyDescent="0.2">
      <c r="A2761" t="s">
        <v>7836</v>
      </c>
      <c r="B2761" t="s">
        <v>368</v>
      </c>
      <c r="C2761" t="s">
        <v>335</v>
      </c>
      <c r="D2761" t="s">
        <v>462</v>
      </c>
      <c r="E2761" t="s">
        <v>386</v>
      </c>
      <c r="F2761" t="s">
        <v>1077</v>
      </c>
      <c r="G2761" t="s">
        <v>12902</v>
      </c>
      <c r="H2761" t="s">
        <v>12903</v>
      </c>
      <c r="I2761" t="s">
        <v>341</v>
      </c>
      <c r="J2761" t="s">
        <v>12904</v>
      </c>
      <c r="K2761">
        <v>414</v>
      </c>
      <c r="L2761" t="s">
        <v>328</v>
      </c>
      <c r="M2761" t="s">
        <v>542</v>
      </c>
      <c r="N2761" t="s">
        <v>452</v>
      </c>
      <c r="O2761" t="s">
        <v>346</v>
      </c>
      <c r="P2761" t="s">
        <v>332</v>
      </c>
      <c r="Q2761" t="s">
        <v>332</v>
      </c>
      <c r="R2761" t="s">
        <v>332</v>
      </c>
      <c r="S2761" t="s">
        <v>332</v>
      </c>
      <c r="T2761" t="s">
        <v>332</v>
      </c>
      <c r="U2761" t="s">
        <v>332</v>
      </c>
      <c r="V2761" t="s">
        <v>332</v>
      </c>
      <c r="W2761" t="s">
        <v>332</v>
      </c>
      <c r="X2761" t="s">
        <v>332</v>
      </c>
      <c r="Y2761" t="s">
        <v>332</v>
      </c>
      <c r="Z2761" t="s">
        <v>332</v>
      </c>
    </row>
    <row r="2762" spans="1:26" x14ac:dyDescent="0.2">
      <c r="A2762" t="s">
        <v>12905</v>
      </c>
      <c r="B2762" t="s">
        <v>617</v>
      </c>
      <c r="C2762" t="s">
        <v>320</v>
      </c>
      <c r="D2762" t="s">
        <v>377</v>
      </c>
      <c r="E2762" t="s">
        <v>337</v>
      </c>
      <c r="F2762" t="s">
        <v>3740</v>
      </c>
      <c r="G2762" t="s">
        <v>9681</v>
      </c>
      <c r="H2762" t="s">
        <v>12906</v>
      </c>
      <c r="I2762" t="s">
        <v>381</v>
      </c>
      <c r="J2762" t="s">
        <v>12907</v>
      </c>
      <c r="K2762">
        <v>293</v>
      </c>
      <c r="L2762" t="s">
        <v>363</v>
      </c>
      <c r="M2762" t="s">
        <v>10054</v>
      </c>
      <c r="N2762" t="s">
        <v>375</v>
      </c>
      <c r="O2762" t="s">
        <v>366</v>
      </c>
      <c r="P2762" t="s">
        <v>332</v>
      </c>
      <c r="Q2762" t="s">
        <v>332</v>
      </c>
      <c r="R2762" t="s">
        <v>332</v>
      </c>
      <c r="S2762" t="s">
        <v>332</v>
      </c>
      <c r="T2762" t="s">
        <v>332</v>
      </c>
      <c r="U2762" t="s">
        <v>332</v>
      </c>
      <c r="V2762" t="s">
        <v>332</v>
      </c>
      <c r="W2762" t="s">
        <v>332</v>
      </c>
      <c r="X2762" t="s">
        <v>332</v>
      </c>
      <c r="Y2762" t="s">
        <v>332</v>
      </c>
      <c r="Z2762" t="s">
        <v>332</v>
      </c>
    </row>
    <row r="2763" spans="1:26" x14ac:dyDescent="0.2">
      <c r="A2763" t="s">
        <v>12908</v>
      </c>
      <c r="B2763" t="s">
        <v>1561</v>
      </c>
      <c r="C2763" t="s">
        <v>320</v>
      </c>
      <c r="D2763" t="s">
        <v>516</v>
      </c>
      <c r="E2763" t="s">
        <v>350</v>
      </c>
      <c r="F2763" t="s">
        <v>5964</v>
      </c>
      <c r="G2763" t="s">
        <v>12909</v>
      </c>
      <c r="H2763" t="s">
        <v>5591</v>
      </c>
      <c r="I2763" t="s">
        <v>390</v>
      </c>
      <c r="J2763" t="s">
        <v>12910</v>
      </c>
      <c r="K2763">
        <v>278</v>
      </c>
      <c r="L2763" t="s">
        <v>355</v>
      </c>
      <c r="M2763" t="s">
        <v>936</v>
      </c>
      <c r="N2763" t="s">
        <v>452</v>
      </c>
      <c r="O2763" t="s">
        <v>346</v>
      </c>
      <c r="P2763" t="s">
        <v>332</v>
      </c>
      <c r="Q2763" t="s">
        <v>332</v>
      </c>
      <c r="R2763" t="s">
        <v>332</v>
      </c>
      <c r="S2763" t="s">
        <v>332</v>
      </c>
      <c r="T2763" t="s">
        <v>332</v>
      </c>
      <c r="U2763" t="s">
        <v>332</v>
      </c>
      <c r="V2763" t="s">
        <v>332</v>
      </c>
      <c r="W2763" t="s">
        <v>332</v>
      </c>
      <c r="X2763" t="s">
        <v>332</v>
      </c>
      <c r="Y2763" t="s">
        <v>332</v>
      </c>
      <c r="Z2763" t="s">
        <v>332</v>
      </c>
    </row>
    <row r="2764" spans="1:26" x14ac:dyDescent="0.2">
      <c r="A2764" t="s">
        <v>12911</v>
      </c>
      <c r="B2764" t="s">
        <v>2139</v>
      </c>
      <c r="C2764" t="s">
        <v>335</v>
      </c>
      <c r="D2764" t="s">
        <v>403</v>
      </c>
      <c r="E2764" t="s">
        <v>322</v>
      </c>
      <c r="F2764" t="s">
        <v>10525</v>
      </c>
      <c r="G2764" t="s">
        <v>12912</v>
      </c>
      <c r="H2764" t="s">
        <v>12913</v>
      </c>
      <c r="I2764" t="s">
        <v>341</v>
      </c>
      <c r="J2764" t="s">
        <v>12914</v>
      </c>
      <c r="K2764">
        <v>492</v>
      </c>
      <c r="L2764" t="s">
        <v>363</v>
      </c>
      <c r="M2764" t="s">
        <v>3183</v>
      </c>
      <c r="N2764" t="s">
        <v>330</v>
      </c>
      <c r="O2764" t="s">
        <v>331</v>
      </c>
      <c r="P2764" t="s">
        <v>332</v>
      </c>
      <c r="Q2764" t="s">
        <v>332</v>
      </c>
      <c r="R2764" t="s">
        <v>332</v>
      </c>
      <c r="S2764" t="s">
        <v>332</v>
      </c>
      <c r="T2764" t="s">
        <v>332</v>
      </c>
      <c r="U2764" t="s">
        <v>332</v>
      </c>
      <c r="V2764" t="s">
        <v>332</v>
      </c>
      <c r="W2764" t="s">
        <v>332</v>
      </c>
      <c r="X2764" t="s">
        <v>332</v>
      </c>
      <c r="Y2764" t="s">
        <v>332</v>
      </c>
      <c r="Z2764" t="s">
        <v>332</v>
      </c>
    </row>
    <row r="2765" spans="1:26" x14ac:dyDescent="0.2">
      <c r="A2765" t="s">
        <v>12915</v>
      </c>
      <c r="B2765" t="s">
        <v>706</v>
      </c>
      <c r="C2765" t="s">
        <v>320</v>
      </c>
      <c r="D2765" t="s">
        <v>336</v>
      </c>
      <c r="E2765" t="s">
        <v>418</v>
      </c>
      <c r="F2765" t="s">
        <v>5564</v>
      </c>
      <c r="G2765" t="s">
        <v>12916</v>
      </c>
      <c r="H2765" t="s">
        <v>12917</v>
      </c>
      <c r="I2765" t="s">
        <v>381</v>
      </c>
      <c r="J2765" t="s">
        <v>12918</v>
      </c>
      <c r="K2765">
        <v>278</v>
      </c>
      <c r="L2765" t="s">
        <v>355</v>
      </c>
      <c r="M2765" t="s">
        <v>1028</v>
      </c>
      <c r="N2765" t="s">
        <v>375</v>
      </c>
      <c r="O2765" t="s">
        <v>366</v>
      </c>
      <c r="P2765" t="s">
        <v>332</v>
      </c>
      <c r="Q2765" t="s">
        <v>332</v>
      </c>
      <c r="R2765" t="s">
        <v>332</v>
      </c>
      <c r="S2765" t="s">
        <v>332</v>
      </c>
      <c r="T2765" t="s">
        <v>332</v>
      </c>
      <c r="U2765" t="s">
        <v>332</v>
      </c>
      <c r="V2765" t="s">
        <v>332</v>
      </c>
      <c r="W2765" t="s">
        <v>332</v>
      </c>
      <c r="X2765" t="s">
        <v>332</v>
      </c>
      <c r="Y2765" t="s">
        <v>332</v>
      </c>
      <c r="Z2765" t="s">
        <v>332</v>
      </c>
    </row>
    <row r="2766" spans="1:26" x14ac:dyDescent="0.2">
      <c r="A2766" t="s">
        <v>12919</v>
      </c>
      <c r="B2766" t="s">
        <v>610</v>
      </c>
      <c r="C2766" t="s">
        <v>320</v>
      </c>
      <c r="D2766" t="s">
        <v>321</v>
      </c>
      <c r="E2766" t="s">
        <v>337</v>
      </c>
      <c r="F2766" t="s">
        <v>5486</v>
      </c>
      <c r="G2766" t="s">
        <v>12920</v>
      </c>
      <c r="H2766" t="s">
        <v>12921</v>
      </c>
      <c r="I2766" t="s">
        <v>381</v>
      </c>
      <c r="J2766" t="s">
        <v>12922</v>
      </c>
      <c r="K2766">
        <v>263</v>
      </c>
      <c r="L2766" t="s">
        <v>355</v>
      </c>
      <c r="M2766" t="s">
        <v>4295</v>
      </c>
      <c r="N2766" t="s">
        <v>365</v>
      </c>
      <c r="O2766" t="s">
        <v>346</v>
      </c>
      <c r="P2766" t="s">
        <v>332</v>
      </c>
      <c r="Q2766" t="s">
        <v>332</v>
      </c>
      <c r="R2766" t="s">
        <v>332</v>
      </c>
      <c r="S2766" t="s">
        <v>332</v>
      </c>
      <c r="T2766" t="s">
        <v>332</v>
      </c>
      <c r="U2766" t="s">
        <v>332</v>
      </c>
      <c r="V2766" t="s">
        <v>332</v>
      </c>
      <c r="W2766" t="s">
        <v>332</v>
      </c>
      <c r="X2766" t="s">
        <v>332</v>
      </c>
      <c r="Y2766" t="s">
        <v>332</v>
      </c>
      <c r="Z2766" t="s">
        <v>332</v>
      </c>
    </row>
    <row r="2767" spans="1:26" x14ac:dyDescent="0.2">
      <c r="A2767" t="s">
        <v>12923</v>
      </c>
      <c r="B2767" t="s">
        <v>807</v>
      </c>
      <c r="C2767" t="s">
        <v>335</v>
      </c>
      <c r="D2767" t="s">
        <v>516</v>
      </c>
      <c r="E2767" t="s">
        <v>386</v>
      </c>
      <c r="F2767" t="s">
        <v>3406</v>
      </c>
      <c r="G2767" t="s">
        <v>12924</v>
      </c>
      <c r="H2767" t="s">
        <v>12370</v>
      </c>
      <c r="I2767" t="s">
        <v>398</v>
      </c>
      <c r="J2767" t="s">
        <v>12925</v>
      </c>
      <c r="K2767">
        <v>238</v>
      </c>
      <c r="L2767" t="s">
        <v>328</v>
      </c>
      <c r="M2767" t="s">
        <v>3752</v>
      </c>
      <c r="N2767" t="s">
        <v>330</v>
      </c>
      <c r="O2767" t="s">
        <v>346</v>
      </c>
      <c r="P2767" t="s">
        <v>332</v>
      </c>
      <c r="Q2767" t="s">
        <v>332</v>
      </c>
      <c r="R2767" t="s">
        <v>332</v>
      </c>
      <c r="S2767" t="s">
        <v>332</v>
      </c>
      <c r="T2767" t="s">
        <v>332</v>
      </c>
      <c r="U2767" t="s">
        <v>332</v>
      </c>
      <c r="V2767" t="s">
        <v>332</v>
      </c>
      <c r="W2767" t="s">
        <v>332</v>
      </c>
      <c r="X2767" t="s">
        <v>332</v>
      </c>
      <c r="Y2767" t="s">
        <v>332</v>
      </c>
      <c r="Z2767" t="s">
        <v>332</v>
      </c>
    </row>
    <row r="2768" spans="1:26" x14ac:dyDescent="0.2">
      <c r="A2768" t="s">
        <v>12926</v>
      </c>
      <c r="B2768" t="s">
        <v>385</v>
      </c>
      <c r="C2768" t="s">
        <v>335</v>
      </c>
      <c r="D2768" t="s">
        <v>462</v>
      </c>
      <c r="E2768" t="s">
        <v>386</v>
      </c>
      <c r="F2768" t="s">
        <v>12927</v>
      </c>
      <c r="G2768" t="s">
        <v>12928</v>
      </c>
      <c r="H2768" t="s">
        <v>12929</v>
      </c>
      <c r="I2768" t="s">
        <v>381</v>
      </c>
      <c r="J2768" t="s">
        <v>12930</v>
      </c>
      <c r="K2768">
        <v>358</v>
      </c>
      <c r="L2768" t="s">
        <v>328</v>
      </c>
      <c r="M2768" t="s">
        <v>3839</v>
      </c>
      <c r="N2768" t="s">
        <v>330</v>
      </c>
      <c r="O2768" t="s">
        <v>331</v>
      </c>
      <c r="P2768" t="s">
        <v>332</v>
      </c>
      <c r="Q2768" t="s">
        <v>332</v>
      </c>
      <c r="R2768" t="s">
        <v>332</v>
      </c>
      <c r="S2768" t="s">
        <v>332</v>
      </c>
      <c r="T2768" t="s">
        <v>332</v>
      </c>
      <c r="U2768" t="s">
        <v>332</v>
      </c>
      <c r="V2768" t="s">
        <v>332</v>
      </c>
      <c r="W2768" t="s">
        <v>332</v>
      </c>
      <c r="X2768" t="s">
        <v>332</v>
      </c>
      <c r="Y2768" t="s">
        <v>332</v>
      </c>
      <c r="Z2768" t="s">
        <v>332</v>
      </c>
    </row>
    <row r="2769" spans="1:26" x14ac:dyDescent="0.2">
      <c r="A2769" t="s">
        <v>12931</v>
      </c>
      <c r="B2769" t="s">
        <v>537</v>
      </c>
      <c r="C2769" t="s">
        <v>335</v>
      </c>
      <c r="D2769" t="s">
        <v>403</v>
      </c>
      <c r="E2769" t="s">
        <v>369</v>
      </c>
      <c r="F2769" t="s">
        <v>1065</v>
      </c>
      <c r="G2769" t="s">
        <v>4216</v>
      </c>
      <c r="H2769" t="s">
        <v>12932</v>
      </c>
      <c r="I2769" t="s">
        <v>390</v>
      </c>
      <c r="J2769" t="s">
        <v>12933</v>
      </c>
      <c r="K2769">
        <v>335</v>
      </c>
      <c r="L2769" t="s">
        <v>363</v>
      </c>
      <c r="M2769" t="s">
        <v>912</v>
      </c>
      <c r="N2769" t="s">
        <v>345</v>
      </c>
      <c r="O2769" t="s">
        <v>366</v>
      </c>
      <c r="P2769" t="s">
        <v>332</v>
      </c>
      <c r="Q2769" t="s">
        <v>332</v>
      </c>
      <c r="R2769" t="s">
        <v>332</v>
      </c>
      <c r="S2769" t="s">
        <v>332</v>
      </c>
      <c r="T2769" t="s">
        <v>332</v>
      </c>
      <c r="U2769" t="s">
        <v>332</v>
      </c>
      <c r="V2769" t="s">
        <v>332</v>
      </c>
      <c r="W2769" t="s">
        <v>332</v>
      </c>
      <c r="X2769" t="s">
        <v>332</v>
      </c>
      <c r="Y2769" t="s">
        <v>332</v>
      </c>
      <c r="Z2769" t="s">
        <v>332</v>
      </c>
    </row>
    <row r="2770" spans="1:26" x14ac:dyDescent="0.2">
      <c r="A2770" t="s">
        <v>12934</v>
      </c>
      <c r="B2770" t="s">
        <v>794</v>
      </c>
      <c r="C2770" t="s">
        <v>320</v>
      </c>
      <c r="D2770" t="s">
        <v>321</v>
      </c>
      <c r="E2770" t="s">
        <v>350</v>
      </c>
      <c r="F2770" t="s">
        <v>7230</v>
      </c>
      <c r="G2770" t="s">
        <v>12935</v>
      </c>
      <c r="H2770" t="s">
        <v>12936</v>
      </c>
      <c r="I2770" t="s">
        <v>326</v>
      </c>
      <c r="J2770" t="s">
        <v>12937</v>
      </c>
      <c r="K2770">
        <v>482</v>
      </c>
      <c r="L2770" t="s">
        <v>363</v>
      </c>
      <c r="M2770" t="s">
        <v>4483</v>
      </c>
      <c r="N2770" t="s">
        <v>452</v>
      </c>
      <c r="O2770" t="s">
        <v>366</v>
      </c>
      <c r="P2770" t="s">
        <v>332</v>
      </c>
      <c r="Q2770" t="s">
        <v>332</v>
      </c>
      <c r="R2770" t="s">
        <v>332</v>
      </c>
      <c r="S2770" t="s">
        <v>332</v>
      </c>
      <c r="T2770" t="s">
        <v>332</v>
      </c>
      <c r="U2770" t="s">
        <v>332</v>
      </c>
      <c r="V2770" t="s">
        <v>332</v>
      </c>
      <c r="W2770" t="s">
        <v>332</v>
      </c>
      <c r="X2770" t="s">
        <v>332</v>
      </c>
      <c r="Y2770" t="s">
        <v>332</v>
      </c>
      <c r="Z2770" t="s">
        <v>332</v>
      </c>
    </row>
    <row r="2771" spans="1:26" x14ac:dyDescent="0.2">
      <c r="A2771" t="s">
        <v>12938</v>
      </c>
      <c r="B2771" t="s">
        <v>334</v>
      </c>
      <c r="C2771" t="s">
        <v>335</v>
      </c>
      <c r="D2771" t="s">
        <v>321</v>
      </c>
      <c r="E2771" t="s">
        <v>418</v>
      </c>
      <c r="F2771" t="s">
        <v>7657</v>
      </c>
      <c r="G2771" t="s">
        <v>12939</v>
      </c>
      <c r="H2771" t="s">
        <v>12940</v>
      </c>
      <c r="I2771" t="s">
        <v>390</v>
      </c>
      <c r="J2771" t="s">
        <v>12941</v>
      </c>
      <c r="K2771">
        <v>105</v>
      </c>
      <c r="L2771" t="s">
        <v>328</v>
      </c>
      <c r="M2771" t="s">
        <v>12942</v>
      </c>
      <c r="N2771" t="s">
        <v>375</v>
      </c>
      <c r="O2771" t="s">
        <v>366</v>
      </c>
      <c r="P2771" t="s">
        <v>332</v>
      </c>
      <c r="Q2771" t="s">
        <v>332</v>
      </c>
      <c r="R2771" t="s">
        <v>332</v>
      </c>
      <c r="S2771" t="s">
        <v>332</v>
      </c>
      <c r="T2771" t="s">
        <v>332</v>
      </c>
      <c r="U2771" t="s">
        <v>332</v>
      </c>
      <c r="V2771" t="s">
        <v>332</v>
      </c>
      <c r="W2771" t="s">
        <v>332</v>
      </c>
      <c r="X2771" t="s">
        <v>332</v>
      </c>
      <c r="Y2771" t="s">
        <v>332</v>
      </c>
      <c r="Z2771" t="s">
        <v>332</v>
      </c>
    </row>
    <row r="2772" spans="1:26" x14ac:dyDescent="0.2">
      <c r="A2772" t="s">
        <v>12943</v>
      </c>
      <c r="B2772" t="s">
        <v>1180</v>
      </c>
      <c r="C2772" t="s">
        <v>320</v>
      </c>
      <c r="D2772" t="s">
        <v>403</v>
      </c>
      <c r="E2772" t="s">
        <v>386</v>
      </c>
      <c r="F2772" t="s">
        <v>2377</v>
      </c>
      <c r="G2772" t="s">
        <v>12944</v>
      </c>
      <c r="H2772" t="s">
        <v>12945</v>
      </c>
      <c r="I2772" t="s">
        <v>390</v>
      </c>
      <c r="J2772" t="s">
        <v>12946</v>
      </c>
      <c r="K2772">
        <v>448</v>
      </c>
      <c r="L2772" t="s">
        <v>363</v>
      </c>
      <c r="M2772" t="s">
        <v>3353</v>
      </c>
      <c r="N2772" t="s">
        <v>365</v>
      </c>
      <c r="O2772" t="s">
        <v>331</v>
      </c>
      <c r="P2772" t="s">
        <v>332</v>
      </c>
      <c r="Q2772" t="s">
        <v>332</v>
      </c>
      <c r="R2772" t="s">
        <v>332</v>
      </c>
      <c r="S2772" t="s">
        <v>332</v>
      </c>
      <c r="T2772" t="s">
        <v>332</v>
      </c>
      <c r="U2772" t="s">
        <v>332</v>
      </c>
      <c r="V2772" t="s">
        <v>332</v>
      </c>
      <c r="W2772" t="s">
        <v>332</v>
      </c>
      <c r="X2772" t="s">
        <v>332</v>
      </c>
      <c r="Y2772" t="s">
        <v>332</v>
      </c>
      <c r="Z2772" t="s">
        <v>332</v>
      </c>
    </row>
    <row r="2773" spans="1:26" x14ac:dyDescent="0.2">
      <c r="A2773" t="s">
        <v>12947</v>
      </c>
      <c r="B2773" t="s">
        <v>2026</v>
      </c>
      <c r="C2773" t="s">
        <v>335</v>
      </c>
      <c r="D2773" t="s">
        <v>516</v>
      </c>
      <c r="E2773" t="s">
        <v>369</v>
      </c>
      <c r="F2773" t="s">
        <v>2345</v>
      </c>
      <c r="G2773" t="s">
        <v>12948</v>
      </c>
      <c r="H2773" t="s">
        <v>12949</v>
      </c>
      <c r="I2773" t="s">
        <v>390</v>
      </c>
      <c r="J2773" t="s">
        <v>12950</v>
      </c>
      <c r="K2773">
        <v>376</v>
      </c>
      <c r="L2773" t="s">
        <v>355</v>
      </c>
      <c r="M2773" t="s">
        <v>10626</v>
      </c>
      <c r="N2773" t="s">
        <v>365</v>
      </c>
      <c r="O2773" t="s">
        <v>331</v>
      </c>
      <c r="P2773" t="s">
        <v>332</v>
      </c>
      <c r="Q2773" t="s">
        <v>332</v>
      </c>
      <c r="R2773" t="s">
        <v>332</v>
      </c>
      <c r="S2773" t="s">
        <v>332</v>
      </c>
      <c r="T2773" t="s">
        <v>332</v>
      </c>
      <c r="U2773" t="s">
        <v>332</v>
      </c>
      <c r="V2773" t="s">
        <v>332</v>
      </c>
      <c r="W2773" t="s">
        <v>332</v>
      </c>
      <c r="X2773" t="s">
        <v>332</v>
      </c>
      <c r="Y2773" t="s">
        <v>332</v>
      </c>
      <c r="Z2773" t="s">
        <v>332</v>
      </c>
    </row>
    <row r="2774" spans="1:26" x14ac:dyDescent="0.2">
      <c r="A2774" t="s">
        <v>12951</v>
      </c>
      <c r="B2774" t="s">
        <v>706</v>
      </c>
      <c r="C2774" t="s">
        <v>335</v>
      </c>
      <c r="D2774" t="s">
        <v>349</v>
      </c>
      <c r="E2774" t="s">
        <v>322</v>
      </c>
      <c r="F2774" t="s">
        <v>2320</v>
      </c>
      <c r="G2774" t="s">
        <v>12952</v>
      </c>
      <c r="H2774" t="s">
        <v>3251</v>
      </c>
      <c r="I2774" t="s">
        <v>326</v>
      </c>
      <c r="J2774" t="s">
        <v>12953</v>
      </c>
      <c r="K2774">
        <v>209</v>
      </c>
      <c r="L2774" t="s">
        <v>355</v>
      </c>
      <c r="M2774" t="s">
        <v>3731</v>
      </c>
      <c r="N2774" t="s">
        <v>365</v>
      </c>
      <c r="O2774" t="s">
        <v>366</v>
      </c>
      <c r="P2774" t="s">
        <v>332</v>
      </c>
      <c r="Q2774" t="s">
        <v>332</v>
      </c>
      <c r="R2774" t="s">
        <v>332</v>
      </c>
      <c r="S2774" t="s">
        <v>332</v>
      </c>
      <c r="T2774" t="s">
        <v>332</v>
      </c>
      <c r="U2774" t="s">
        <v>332</v>
      </c>
      <c r="V2774" t="s">
        <v>332</v>
      </c>
      <c r="W2774" t="s">
        <v>332</v>
      </c>
      <c r="X2774" t="s">
        <v>332</v>
      </c>
      <c r="Y2774" t="s">
        <v>332</v>
      </c>
      <c r="Z2774" t="s">
        <v>332</v>
      </c>
    </row>
    <row r="2775" spans="1:26" x14ac:dyDescent="0.2">
      <c r="A2775" t="s">
        <v>12954</v>
      </c>
      <c r="B2775" t="s">
        <v>496</v>
      </c>
      <c r="C2775" t="s">
        <v>320</v>
      </c>
      <c r="D2775" t="s">
        <v>336</v>
      </c>
      <c r="E2775" t="s">
        <v>418</v>
      </c>
      <c r="F2775" t="s">
        <v>1423</v>
      </c>
      <c r="G2775" t="s">
        <v>12955</v>
      </c>
      <c r="H2775" t="s">
        <v>12956</v>
      </c>
      <c r="I2775" t="s">
        <v>381</v>
      </c>
      <c r="J2775" t="s">
        <v>12957</v>
      </c>
      <c r="K2775">
        <v>116</v>
      </c>
      <c r="L2775" t="s">
        <v>328</v>
      </c>
      <c r="M2775" t="s">
        <v>1531</v>
      </c>
      <c r="N2775" t="s">
        <v>452</v>
      </c>
      <c r="O2775" t="s">
        <v>331</v>
      </c>
      <c r="P2775" t="s">
        <v>332</v>
      </c>
      <c r="Q2775" t="s">
        <v>332</v>
      </c>
      <c r="R2775" t="s">
        <v>332</v>
      </c>
      <c r="S2775" t="s">
        <v>332</v>
      </c>
      <c r="T2775" t="s">
        <v>332</v>
      </c>
      <c r="U2775" t="s">
        <v>332</v>
      </c>
      <c r="V2775" t="s">
        <v>332</v>
      </c>
      <c r="W2775" t="s">
        <v>332</v>
      </c>
      <c r="X2775" t="s">
        <v>332</v>
      </c>
      <c r="Y2775" t="s">
        <v>332</v>
      </c>
      <c r="Z2775" t="s">
        <v>332</v>
      </c>
    </row>
    <row r="2776" spans="1:26" x14ac:dyDescent="0.2">
      <c r="A2776" t="s">
        <v>12958</v>
      </c>
      <c r="B2776" t="s">
        <v>385</v>
      </c>
      <c r="C2776" t="s">
        <v>320</v>
      </c>
      <c r="D2776" t="s">
        <v>462</v>
      </c>
      <c r="E2776" t="s">
        <v>386</v>
      </c>
      <c r="F2776" t="s">
        <v>4814</v>
      </c>
      <c r="G2776" t="s">
        <v>12959</v>
      </c>
      <c r="H2776" t="s">
        <v>12960</v>
      </c>
      <c r="I2776" t="s">
        <v>341</v>
      </c>
      <c r="J2776" t="s">
        <v>12961</v>
      </c>
      <c r="K2776">
        <v>335</v>
      </c>
      <c r="L2776" t="s">
        <v>328</v>
      </c>
      <c r="M2776" t="s">
        <v>624</v>
      </c>
      <c r="N2776" t="s">
        <v>330</v>
      </c>
      <c r="O2776" t="s">
        <v>346</v>
      </c>
      <c r="P2776" t="s">
        <v>332</v>
      </c>
      <c r="Q2776" t="s">
        <v>332</v>
      </c>
      <c r="R2776" t="s">
        <v>332</v>
      </c>
      <c r="S2776" t="s">
        <v>332</v>
      </c>
      <c r="T2776" t="s">
        <v>332</v>
      </c>
      <c r="U2776" t="s">
        <v>332</v>
      </c>
      <c r="V2776" t="s">
        <v>332</v>
      </c>
      <c r="W2776" t="s">
        <v>332</v>
      </c>
      <c r="X2776" t="s">
        <v>332</v>
      </c>
      <c r="Y2776" t="s">
        <v>332</v>
      </c>
      <c r="Z2776" t="s">
        <v>332</v>
      </c>
    </row>
    <row r="2777" spans="1:26" x14ac:dyDescent="0.2">
      <c r="A2777" t="s">
        <v>11617</v>
      </c>
      <c r="B2777" t="s">
        <v>617</v>
      </c>
      <c r="C2777" t="s">
        <v>335</v>
      </c>
      <c r="D2777" t="s">
        <v>321</v>
      </c>
      <c r="E2777" t="s">
        <v>337</v>
      </c>
      <c r="F2777" t="s">
        <v>763</v>
      </c>
      <c r="G2777" t="s">
        <v>12962</v>
      </c>
      <c r="H2777" t="s">
        <v>12963</v>
      </c>
      <c r="I2777" t="s">
        <v>398</v>
      </c>
      <c r="J2777" t="s">
        <v>12964</v>
      </c>
      <c r="K2777">
        <v>216</v>
      </c>
      <c r="L2777" t="s">
        <v>328</v>
      </c>
      <c r="M2777" t="s">
        <v>2904</v>
      </c>
      <c r="N2777" t="s">
        <v>365</v>
      </c>
      <c r="O2777" t="s">
        <v>366</v>
      </c>
      <c r="P2777" t="s">
        <v>332</v>
      </c>
      <c r="Q2777" t="s">
        <v>332</v>
      </c>
      <c r="R2777" t="s">
        <v>332</v>
      </c>
      <c r="S2777" t="s">
        <v>332</v>
      </c>
      <c r="T2777" t="s">
        <v>332</v>
      </c>
      <c r="U2777" t="s">
        <v>332</v>
      </c>
      <c r="V2777" t="s">
        <v>332</v>
      </c>
      <c r="W2777" t="s">
        <v>332</v>
      </c>
      <c r="X2777" t="s">
        <v>332</v>
      </c>
      <c r="Y2777" t="s">
        <v>332</v>
      </c>
      <c r="Z2777" t="s">
        <v>332</v>
      </c>
    </row>
    <row r="2778" spans="1:26" x14ac:dyDescent="0.2">
      <c r="A2778" t="s">
        <v>12965</v>
      </c>
      <c r="B2778" t="s">
        <v>571</v>
      </c>
      <c r="C2778" t="s">
        <v>320</v>
      </c>
      <c r="D2778" t="s">
        <v>349</v>
      </c>
      <c r="E2778" t="s">
        <v>322</v>
      </c>
      <c r="F2778" t="s">
        <v>1686</v>
      </c>
      <c r="G2778" t="s">
        <v>12966</v>
      </c>
      <c r="H2778" t="s">
        <v>12967</v>
      </c>
      <c r="I2778" t="s">
        <v>390</v>
      </c>
      <c r="J2778" t="s">
        <v>12968</v>
      </c>
      <c r="K2778">
        <v>364</v>
      </c>
      <c r="L2778" t="s">
        <v>355</v>
      </c>
      <c r="M2778" t="s">
        <v>3013</v>
      </c>
      <c r="N2778" t="s">
        <v>452</v>
      </c>
      <c r="O2778" t="s">
        <v>366</v>
      </c>
      <c r="P2778" t="s">
        <v>332</v>
      </c>
      <c r="Q2778" t="s">
        <v>332</v>
      </c>
      <c r="R2778" t="s">
        <v>332</v>
      </c>
      <c r="S2778" t="s">
        <v>332</v>
      </c>
      <c r="T2778" t="s">
        <v>332</v>
      </c>
      <c r="U2778" t="s">
        <v>332</v>
      </c>
      <c r="V2778" t="s">
        <v>332</v>
      </c>
      <c r="W2778" t="s">
        <v>332</v>
      </c>
      <c r="X2778" t="s">
        <v>332</v>
      </c>
      <c r="Y2778" t="s">
        <v>332</v>
      </c>
      <c r="Z2778" t="s">
        <v>332</v>
      </c>
    </row>
    <row r="2779" spans="1:26" x14ac:dyDescent="0.2">
      <c r="A2779" t="s">
        <v>12969</v>
      </c>
      <c r="B2779" t="s">
        <v>807</v>
      </c>
      <c r="C2779" t="s">
        <v>320</v>
      </c>
      <c r="D2779" t="s">
        <v>321</v>
      </c>
      <c r="E2779" t="s">
        <v>322</v>
      </c>
      <c r="F2779" t="s">
        <v>6421</v>
      </c>
      <c r="G2779" t="s">
        <v>12970</v>
      </c>
      <c r="H2779" t="s">
        <v>12971</v>
      </c>
      <c r="I2779" t="s">
        <v>381</v>
      </c>
      <c r="J2779" t="s">
        <v>12972</v>
      </c>
      <c r="K2779">
        <v>284</v>
      </c>
      <c r="L2779" t="s">
        <v>355</v>
      </c>
      <c r="M2779" t="s">
        <v>6212</v>
      </c>
      <c r="N2779" t="s">
        <v>345</v>
      </c>
      <c r="O2779" t="s">
        <v>346</v>
      </c>
      <c r="P2779" t="s">
        <v>332</v>
      </c>
      <c r="Q2779" t="s">
        <v>332</v>
      </c>
      <c r="R2779" t="s">
        <v>332</v>
      </c>
      <c r="S2779" t="s">
        <v>332</v>
      </c>
      <c r="T2779" t="s">
        <v>332</v>
      </c>
      <c r="U2779" t="s">
        <v>332</v>
      </c>
      <c r="V2779" t="s">
        <v>332</v>
      </c>
      <c r="W2779" t="s">
        <v>332</v>
      </c>
      <c r="X2779" t="s">
        <v>332</v>
      </c>
      <c r="Y2779" t="s">
        <v>332</v>
      </c>
      <c r="Z2779" t="s">
        <v>332</v>
      </c>
    </row>
    <row r="2780" spans="1:26" x14ac:dyDescent="0.2">
      <c r="A2780" t="s">
        <v>12973</v>
      </c>
      <c r="B2780" t="s">
        <v>394</v>
      </c>
      <c r="C2780" t="s">
        <v>320</v>
      </c>
      <c r="D2780" t="s">
        <v>403</v>
      </c>
      <c r="E2780" t="s">
        <v>350</v>
      </c>
      <c r="F2780" t="s">
        <v>2535</v>
      </c>
      <c r="G2780" t="s">
        <v>12974</v>
      </c>
      <c r="H2780" t="s">
        <v>12975</v>
      </c>
      <c r="I2780" t="s">
        <v>390</v>
      </c>
      <c r="J2780" t="s">
        <v>12976</v>
      </c>
      <c r="K2780">
        <v>226</v>
      </c>
      <c r="L2780" t="s">
        <v>328</v>
      </c>
      <c r="M2780" t="s">
        <v>10062</v>
      </c>
      <c r="N2780" t="s">
        <v>345</v>
      </c>
      <c r="O2780" t="s">
        <v>346</v>
      </c>
      <c r="P2780" t="s">
        <v>332</v>
      </c>
      <c r="Q2780" t="s">
        <v>332</v>
      </c>
      <c r="R2780" t="s">
        <v>332</v>
      </c>
      <c r="S2780" t="s">
        <v>332</v>
      </c>
      <c r="T2780" t="s">
        <v>332</v>
      </c>
      <c r="U2780" t="s">
        <v>332</v>
      </c>
      <c r="V2780" t="s">
        <v>332</v>
      </c>
      <c r="W2780" t="s">
        <v>332</v>
      </c>
      <c r="X2780" t="s">
        <v>332</v>
      </c>
      <c r="Y2780" t="s">
        <v>332</v>
      </c>
      <c r="Z2780" t="s">
        <v>332</v>
      </c>
    </row>
    <row r="2781" spans="1:26" x14ac:dyDescent="0.2">
      <c r="A2781" t="s">
        <v>12977</v>
      </c>
      <c r="B2781" t="s">
        <v>1416</v>
      </c>
      <c r="C2781" t="s">
        <v>320</v>
      </c>
      <c r="D2781" t="s">
        <v>516</v>
      </c>
      <c r="E2781" t="s">
        <v>369</v>
      </c>
      <c r="F2781" t="s">
        <v>12074</v>
      </c>
      <c r="G2781" t="s">
        <v>10456</v>
      </c>
      <c r="H2781" t="s">
        <v>12978</v>
      </c>
      <c r="I2781" t="s">
        <v>326</v>
      </c>
      <c r="J2781" t="s">
        <v>12979</v>
      </c>
      <c r="K2781">
        <v>432</v>
      </c>
      <c r="L2781" t="s">
        <v>355</v>
      </c>
      <c r="M2781" t="s">
        <v>5505</v>
      </c>
      <c r="N2781" t="s">
        <v>365</v>
      </c>
      <c r="O2781" t="s">
        <v>346</v>
      </c>
      <c r="P2781" t="s">
        <v>332</v>
      </c>
      <c r="Q2781" t="s">
        <v>332</v>
      </c>
      <c r="R2781" t="s">
        <v>332</v>
      </c>
      <c r="S2781" t="s">
        <v>332</v>
      </c>
      <c r="T2781" t="s">
        <v>332</v>
      </c>
      <c r="U2781" t="s">
        <v>332</v>
      </c>
      <c r="V2781" t="s">
        <v>332</v>
      </c>
      <c r="W2781" t="s">
        <v>332</v>
      </c>
      <c r="X2781" t="s">
        <v>332</v>
      </c>
      <c r="Y2781" t="s">
        <v>332</v>
      </c>
      <c r="Z2781" t="s">
        <v>332</v>
      </c>
    </row>
    <row r="2782" spans="1:26" x14ac:dyDescent="0.2">
      <c r="A2782" t="s">
        <v>12980</v>
      </c>
      <c r="B2782" t="s">
        <v>876</v>
      </c>
      <c r="C2782" t="s">
        <v>320</v>
      </c>
      <c r="D2782" t="s">
        <v>516</v>
      </c>
      <c r="E2782" t="s">
        <v>322</v>
      </c>
      <c r="F2782" t="s">
        <v>5564</v>
      </c>
      <c r="G2782" t="s">
        <v>12981</v>
      </c>
      <c r="H2782" t="s">
        <v>12982</v>
      </c>
      <c r="I2782" t="s">
        <v>398</v>
      </c>
      <c r="J2782" t="s">
        <v>12983</v>
      </c>
      <c r="K2782">
        <v>486</v>
      </c>
      <c r="L2782" t="s">
        <v>355</v>
      </c>
      <c r="M2782" t="s">
        <v>12816</v>
      </c>
      <c r="N2782" t="s">
        <v>330</v>
      </c>
      <c r="O2782" t="s">
        <v>366</v>
      </c>
      <c r="P2782" t="s">
        <v>332</v>
      </c>
      <c r="Q2782" t="s">
        <v>332</v>
      </c>
      <c r="R2782" t="s">
        <v>332</v>
      </c>
      <c r="S2782" t="s">
        <v>332</v>
      </c>
      <c r="T2782" t="s">
        <v>332</v>
      </c>
      <c r="U2782" t="s">
        <v>332</v>
      </c>
      <c r="V2782" t="s">
        <v>332</v>
      </c>
      <c r="W2782" t="s">
        <v>332</v>
      </c>
      <c r="X2782" t="s">
        <v>332</v>
      </c>
      <c r="Y2782" t="s">
        <v>332</v>
      </c>
      <c r="Z2782" t="s">
        <v>332</v>
      </c>
    </row>
    <row r="2783" spans="1:26" x14ac:dyDescent="0.2">
      <c r="A2783" t="s">
        <v>12984</v>
      </c>
      <c r="B2783" t="s">
        <v>564</v>
      </c>
      <c r="C2783" t="s">
        <v>335</v>
      </c>
      <c r="D2783" t="s">
        <v>516</v>
      </c>
      <c r="E2783" t="s">
        <v>386</v>
      </c>
      <c r="F2783" t="s">
        <v>2416</v>
      </c>
      <c r="G2783" t="s">
        <v>12985</v>
      </c>
      <c r="H2783" t="s">
        <v>12986</v>
      </c>
      <c r="I2783" t="s">
        <v>398</v>
      </c>
      <c r="J2783" t="s">
        <v>12987</v>
      </c>
      <c r="K2783">
        <v>163</v>
      </c>
      <c r="L2783" t="s">
        <v>355</v>
      </c>
      <c r="M2783" t="s">
        <v>12988</v>
      </c>
      <c r="N2783" t="s">
        <v>365</v>
      </c>
      <c r="O2783" t="s">
        <v>366</v>
      </c>
      <c r="P2783" t="s">
        <v>332</v>
      </c>
      <c r="Q2783" t="s">
        <v>332</v>
      </c>
      <c r="R2783" t="s">
        <v>332</v>
      </c>
      <c r="S2783" t="s">
        <v>332</v>
      </c>
      <c r="T2783" t="s">
        <v>332</v>
      </c>
      <c r="U2783" t="s">
        <v>332</v>
      </c>
      <c r="V2783" t="s">
        <v>332</v>
      </c>
      <c r="W2783" t="s">
        <v>332</v>
      </c>
      <c r="X2783" t="s">
        <v>332</v>
      </c>
      <c r="Y2783" t="s">
        <v>332</v>
      </c>
      <c r="Z2783" t="s">
        <v>332</v>
      </c>
    </row>
    <row r="2784" spans="1:26" x14ac:dyDescent="0.2">
      <c r="A2784" t="s">
        <v>12989</v>
      </c>
      <c r="B2784" t="s">
        <v>1561</v>
      </c>
      <c r="C2784" t="s">
        <v>320</v>
      </c>
      <c r="D2784" t="s">
        <v>321</v>
      </c>
      <c r="E2784" t="s">
        <v>418</v>
      </c>
      <c r="F2784" t="s">
        <v>9468</v>
      </c>
      <c r="G2784" t="s">
        <v>12990</v>
      </c>
      <c r="H2784" t="s">
        <v>12991</v>
      </c>
      <c r="I2784" t="s">
        <v>381</v>
      </c>
      <c r="J2784" t="s">
        <v>12992</v>
      </c>
      <c r="K2784">
        <v>374</v>
      </c>
      <c r="L2784" t="s">
        <v>328</v>
      </c>
      <c r="M2784" t="s">
        <v>5164</v>
      </c>
      <c r="N2784" t="s">
        <v>375</v>
      </c>
      <c r="O2784" t="s">
        <v>366</v>
      </c>
      <c r="P2784" t="s">
        <v>332</v>
      </c>
      <c r="Q2784" t="s">
        <v>332</v>
      </c>
      <c r="R2784" t="s">
        <v>332</v>
      </c>
      <c r="S2784" t="s">
        <v>332</v>
      </c>
      <c r="T2784" t="s">
        <v>332</v>
      </c>
      <c r="U2784" t="s">
        <v>332</v>
      </c>
      <c r="V2784" t="s">
        <v>332</v>
      </c>
      <c r="W2784" t="s">
        <v>332</v>
      </c>
      <c r="X2784" t="s">
        <v>332</v>
      </c>
      <c r="Y2784" t="s">
        <v>332</v>
      </c>
      <c r="Z2784" t="s">
        <v>332</v>
      </c>
    </row>
    <row r="2785" spans="1:26" x14ac:dyDescent="0.2">
      <c r="A2785" t="s">
        <v>12993</v>
      </c>
      <c r="B2785" t="s">
        <v>1416</v>
      </c>
      <c r="C2785" t="s">
        <v>320</v>
      </c>
      <c r="D2785" t="s">
        <v>766</v>
      </c>
      <c r="E2785" t="s">
        <v>322</v>
      </c>
      <c r="F2785" t="s">
        <v>7820</v>
      </c>
      <c r="G2785" t="s">
        <v>12994</v>
      </c>
      <c r="H2785" t="s">
        <v>12995</v>
      </c>
      <c r="I2785" t="s">
        <v>398</v>
      </c>
      <c r="J2785" t="s">
        <v>12996</v>
      </c>
      <c r="K2785">
        <v>382</v>
      </c>
      <c r="L2785" t="s">
        <v>363</v>
      </c>
      <c r="M2785" t="s">
        <v>383</v>
      </c>
      <c r="N2785" t="s">
        <v>345</v>
      </c>
      <c r="O2785" t="s">
        <v>366</v>
      </c>
      <c r="P2785" t="s">
        <v>332</v>
      </c>
      <c r="Q2785" t="s">
        <v>332</v>
      </c>
      <c r="R2785" t="s">
        <v>332</v>
      </c>
      <c r="S2785" t="s">
        <v>332</v>
      </c>
      <c r="T2785" t="s">
        <v>332</v>
      </c>
      <c r="U2785" t="s">
        <v>332</v>
      </c>
      <c r="V2785" t="s">
        <v>332</v>
      </c>
      <c r="W2785" t="s">
        <v>332</v>
      </c>
      <c r="X2785" t="s">
        <v>332</v>
      </c>
      <c r="Y2785" t="s">
        <v>332</v>
      </c>
      <c r="Z2785" t="s">
        <v>332</v>
      </c>
    </row>
    <row r="2786" spans="1:26" x14ac:dyDescent="0.2">
      <c r="A2786" t="s">
        <v>12997</v>
      </c>
      <c r="B2786" t="s">
        <v>523</v>
      </c>
      <c r="C2786" t="s">
        <v>320</v>
      </c>
      <c r="D2786" t="s">
        <v>336</v>
      </c>
      <c r="E2786" t="s">
        <v>350</v>
      </c>
      <c r="F2786" t="s">
        <v>6499</v>
      </c>
      <c r="G2786" t="s">
        <v>12998</v>
      </c>
      <c r="H2786" t="s">
        <v>12999</v>
      </c>
      <c r="I2786" t="s">
        <v>398</v>
      </c>
      <c r="J2786" t="s">
        <v>13000</v>
      </c>
      <c r="K2786">
        <v>391</v>
      </c>
      <c r="L2786" t="s">
        <v>355</v>
      </c>
      <c r="M2786" t="s">
        <v>6315</v>
      </c>
      <c r="N2786" t="s">
        <v>345</v>
      </c>
      <c r="O2786" t="s">
        <v>331</v>
      </c>
      <c r="P2786" t="s">
        <v>332</v>
      </c>
      <c r="Q2786" t="s">
        <v>332</v>
      </c>
      <c r="R2786" t="s">
        <v>332</v>
      </c>
      <c r="S2786" t="s">
        <v>332</v>
      </c>
      <c r="T2786" t="s">
        <v>332</v>
      </c>
      <c r="U2786" t="s">
        <v>332</v>
      </c>
      <c r="V2786" t="s">
        <v>332</v>
      </c>
      <c r="W2786" t="s">
        <v>332</v>
      </c>
      <c r="X2786" t="s">
        <v>332</v>
      </c>
      <c r="Y2786" t="s">
        <v>332</v>
      </c>
      <c r="Z2786" t="s">
        <v>332</v>
      </c>
    </row>
    <row r="2787" spans="1:26" x14ac:dyDescent="0.2">
      <c r="A2787" t="s">
        <v>13001</v>
      </c>
      <c r="B2787" t="s">
        <v>686</v>
      </c>
      <c r="C2787" t="s">
        <v>320</v>
      </c>
      <c r="D2787" t="s">
        <v>336</v>
      </c>
      <c r="E2787" t="s">
        <v>322</v>
      </c>
      <c r="F2787" t="s">
        <v>383</v>
      </c>
      <c r="G2787" t="s">
        <v>13002</v>
      </c>
      <c r="H2787" t="s">
        <v>670</v>
      </c>
      <c r="I2787" t="s">
        <v>326</v>
      </c>
      <c r="J2787" t="s">
        <v>13003</v>
      </c>
      <c r="K2787">
        <v>126</v>
      </c>
      <c r="L2787" t="s">
        <v>363</v>
      </c>
      <c r="M2787" t="s">
        <v>3632</v>
      </c>
      <c r="N2787" t="s">
        <v>345</v>
      </c>
      <c r="O2787" t="s">
        <v>346</v>
      </c>
      <c r="P2787" t="s">
        <v>332</v>
      </c>
      <c r="Q2787" t="s">
        <v>332</v>
      </c>
      <c r="R2787" t="s">
        <v>332</v>
      </c>
      <c r="S2787" t="s">
        <v>332</v>
      </c>
      <c r="T2787" t="s">
        <v>332</v>
      </c>
      <c r="U2787" t="s">
        <v>332</v>
      </c>
      <c r="V2787" t="s">
        <v>332</v>
      </c>
      <c r="W2787" t="s">
        <v>332</v>
      </c>
      <c r="X2787" t="s">
        <v>332</v>
      </c>
      <c r="Y2787" t="s">
        <v>332</v>
      </c>
      <c r="Z2787" t="s">
        <v>332</v>
      </c>
    </row>
    <row r="2788" spans="1:26" x14ac:dyDescent="0.2">
      <c r="A2788" t="s">
        <v>13004</v>
      </c>
      <c r="B2788" t="s">
        <v>571</v>
      </c>
      <c r="C2788" t="s">
        <v>320</v>
      </c>
      <c r="D2788" t="s">
        <v>516</v>
      </c>
      <c r="E2788" t="s">
        <v>386</v>
      </c>
      <c r="F2788" t="s">
        <v>4932</v>
      </c>
      <c r="G2788" t="s">
        <v>13005</v>
      </c>
      <c r="H2788" t="s">
        <v>10749</v>
      </c>
      <c r="I2788" t="s">
        <v>326</v>
      </c>
      <c r="J2788" t="s">
        <v>13006</v>
      </c>
      <c r="K2788">
        <v>287</v>
      </c>
      <c r="L2788" t="s">
        <v>363</v>
      </c>
      <c r="M2788" t="s">
        <v>5070</v>
      </c>
      <c r="N2788" t="s">
        <v>330</v>
      </c>
      <c r="O2788" t="s">
        <v>346</v>
      </c>
      <c r="P2788" t="s">
        <v>332</v>
      </c>
      <c r="Q2788" t="s">
        <v>332</v>
      </c>
      <c r="R2788" t="s">
        <v>332</v>
      </c>
      <c r="S2788" t="s">
        <v>332</v>
      </c>
      <c r="T2788" t="s">
        <v>332</v>
      </c>
      <c r="U2788" t="s">
        <v>332</v>
      </c>
      <c r="V2788" t="s">
        <v>332</v>
      </c>
      <c r="W2788" t="s">
        <v>332</v>
      </c>
      <c r="X2788" t="s">
        <v>332</v>
      </c>
      <c r="Y2788" t="s">
        <v>332</v>
      </c>
      <c r="Z2788" t="s">
        <v>332</v>
      </c>
    </row>
    <row r="2789" spans="1:26" x14ac:dyDescent="0.2">
      <c r="A2789" t="s">
        <v>13007</v>
      </c>
      <c r="B2789" t="s">
        <v>814</v>
      </c>
      <c r="C2789" t="s">
        <v>320</v>
      </c>
      <c r="D2789" t="s">
        <v>349</v>
      </c>
      <c r="E2789" t="s">
        <v>337</v>
      </c>
      <c r="F2789" t="s">
        <v>4677</v>
      </c>
      <c r="G2789" t="s">
        <v>13008</v>
      </c>
      <c r="H2789" t="s">
        <v>13009</v>
      </c>
      <c r="I2789" t="s">
        <v>381</v>
      </c>
      <c r="J2789" t="s">
        <v>13010</v>
      </c>
      <c r="K2789">
        <v>312</v>
      </c>
      <c r="L2789" t="s">
        <v>355</v>
      </c>
      <c r="M2789" t="s">
        <v>4042</v>
      </c>
      <c r="N2789" t="s">
        <v>375</v>
      </c>
      <c r="O2789" t="s">
        <v>331</v>
      </c>
      <c r="P2789" t="s">
        <v>332</v>
      </c>
      <c r="Q2789" t="s">
        <v>332</v>
      </c>
      <c r="R2789" t="s">
        <v>332</v>
      </c>
      <c r="S2789" t="s">
        <v>332</v>
      </c>
      <c r="T2789" t="s">
        <v>332</v>
      </c>
      <c r="U2789" t="s">
        <v>332</v>
      </c>
      <c r="V2789" t="s">
        <v>332</v>
      </c>
      <c r="W2789" t="s">
        <v>332</v>
      </c>
      <c r="X2789" t="s">
        <v>332</v>
      </c>
      <c r="Y2789" t="s">
        <v>332</v>
      </c>
      <c r="Z2789" t="s">
        <v>332</v>
      </c>
    </row>
    <row r="2790" spans="1:26" x14ac:dyDescent="0.2">
      <c r="A2790" t="s">
        <v>13011</v>
      </c>
      <c r="B2790" t="s">
        <v>1561</v>
      </c>
      <c r="C2790" t="s">
        <v>335</v>
      </c>
      <c r="D2790" t="s">
        <v>349</v>
      </c>
      <c r="E2790" t="s">
        <v>369</v>
      </c>
      <c r="F2790" t="s">
        <v>1938</v>
      </c>
      <c r="G2790" t="s">
        <v>13012</v>
      </c>
      <c r="H2790" t="s">
        <v>13013</v>
      </c>
      <c r="I2790" t="s">
        <v>398</v>
      </c>
      <c r="J2790" t="s">
        <v>13014</v>
      </c>
      <c r="K2790">
        <v>160</v>
      </c>
      <c r="L2790" t="s">
        <v>355</v>
      </c>
      <c r="M2790" t="s">
        <v>1432</v>
      </c>
      <c r="N2790" t="s">
        <v>365</v>
      </c>
      <c r="O2790" t="s">
        <v>331</v>
      </c>
      <c r="P2790" t="s">
        <v>332</v>
      </c>
      <c r="Q2790" t="s">
        <v>332</v>
      </c>
      <c r="R2790" t="s">
        <v>332</v>
      </c>
      <c r="S2790" t="s">
        <v>332</v>
      </c>
      <c r="T2790" t="s">
        <v>332</v>
      </c>
      <c r="U2790" t="s">
        <v>332</v>
      </c>
      <c r="V2790" t="s">
        <v>332</v>
      </c>
      <c r="W2790" t="s">
        <v>332</v>
      </c>
      <c r="X2790" t="s">
        <v>332</v>
      </c>
      <c r="Y2790" t="s">
        <v>332</v>
      </c>
      <c r="Z2790" t="s">
        <v>332</v>
      </c>
    </row>
    <row r="2791" spans="1:26" x14ac:dyDescent="0.2">
      <c r="A2791" t="s">
        <v>9225</v>
      </c>
      <c r="B2791" t="s">
        <v>807</v>
      </c>
      <c r="C2791" t="s">
        <v>320</v>
      </c>
      <c r="D2791" t="s">
        <v>462</v>
      </c>
      <c r="E2791" t="s">
        <v>322</v>
      </c>
      <c r="F2791" t="s">
        <v>4569</v>
      </c>
      <c r="G2791" t="s">
        <v>13015</v>
      </c>
      <c r="H2791" t="s">
        <v>13016</v>
      </c>
      <c r="I2791" t="s">
        <v>390</v>
      </c>
      <c r="J2791" t="s">
        <v>13017</v>
      </c>
      <c r="K2791">
        <v>387</v>
      </c>
      <c r="L2791" t="s">
        <v>363</v>
      </c>
      <c r="M2791" t="s">
        <v>12450</v>
      </c>
      <c r="N2791" t="s">
        <v>375</v>
      </c>
      <c r="O2791" t="s">
        <v>346</v>
      </c>
      <c r="P2791" t="s">
        <v>332</v>
      </c>
      <c r="Q2791" t="s">
        <v>332</v>
      </c>
      <c r="R2791" t="s">
        <v>332</v>
      </c>
      <c r="S2791" t="s">
        <v>332</v>
      </c>
      <c r="T2791" t="s">
        <v>332</v>
      </c>
      <c r="U2791" t="s">
        <v>332</v>
      </c>
      <c r="V2791" t="s">
        <v>332</v>
      </c>
      <c r="W2791" t="s">
        <v>332</v>
      </c>
      <c r="X2791" t="s">
        <v>332</v>
      </c>
      <c r="Y2791" t="s">
        <v>332</v>
      </c>
      <c r="Z2791" t="s">
        <v>332</v>
      </c>
    </row>
    <row r="2792" spans="1:26" x14ac:dyDescent="0.2">
      <c r="A2792" t="s">
        <v>13018</v>
      </c>
      <c r="B2792" t="s">
        <v>1148</v>
      </c>
      <c r="C2792" t="s">
        <v>320</v>
      </c>
      <c r="D2792" t="s">
        <v>403</v>
      </c>
      <c r="E2792" t="s">
        <v>350</v>
      </c>
      <c r="F2792" t="s">
        <v>6852</v>
      </c>
      <c r="G2792" t="s">
        <v>13019</v>
      </c>
      <c r="H2792" t="s">
        <v>13020</v>
      </c>
      <c r="I2792" t="s">
        <v>381</v>
      </c>
      <c r="J2792" t="s">
        <v>13021</v>
      </c>
      <c r="K2792">
        <v>210</v>
      </c>
      <c r="L2792" t="s">
        <v>363</v>
      </c>
      <c r="M2792" t="s">
        <v>1434</v>
      </c>
      <c r="N2792" t="s">
        <v>365</v>
      </c>
      <c r="O2792" t="s">
        <v>331</v>
      </c>
      <c r="P2792" t="s">
        <v>332</v>
      </c>
      <c r="Q2792" t="s">
        <v>332</v>
      </c>
      <c r="R2792" t="s">
        <v>332</v>
      </c>
      <c r="S2792" t="s">
        <v>332</v>
      </c>
      <c r="T2792" t="s">
        <v>332</v>
      </c>
      <c r="U2792" t="s">
        <v>332</v>
      </c>
      <c r="V2792" t="s">
        <v>332</v>
      </c>
      <c r="W2792" t="s">
        <v>332</v>
      </c>
      <c r="X2792" t="s">
        <v>332</v>
      </c>
      <c r="Y2792" t="s">
        <v>332</v>
      </c>
      <c r="Z2792" t="s">
        <v>332</v>
      </c>
    </row>
    <row r="2793" spans="1:26" x14ac:dyDescent="0.2">
      <c r="A2793" t="s">
        <v>13022</v>
      </c>
      <c r="B2793" t="s">
        <v>1416</v>
      </c>
      <c r="C2793" t="s">
        <v>335</v>
      </c>
      <c r="D2793" t="s">
        <v>403</v>
      </c>
      <c r="E2793" t="s">
        <v>386</v>
      </c>
      <c r="F2793" t="s">
        <v>4426</v>
      </c>
      <c r="G2793" t="s">
        <v>13023</v>
      </c>
      <c r="H2793" t="s">
        <v>13024</v>
      </c>
      <c r="I2793" t="s">
        <v>390</v>
      </c>
      <c r="J2793" t="s">
        <v>13025</v>
      </c>
      <c r="K2793">
        <v>448</v>
      </c>
      <c r="L2793" t="s">
        <v>363</v>
      </c>
      <c r="M2793" t="s">
        <v>13026</v>
      </c>
      <c r="N2793" t="s">
        <v>330</v>
      </c>
      <c r="O2793" t="s">
        <v>366</v>
      </c>
      <c r="P2793" t="s">
        <v>332</v>
      </c>
      <c r="Q2793" t="s">
        <v>332</v>
      </c>
      <c r="R2793" t="s">
        <v>332</v>
      </c>
      <c r="S2793" t="s">
        <v>332</v>
      </c>
      <c r="T2793" t="s">
        <v>332</v>
      </c>
      <c r="U2793" t="s">
        <v>332</v>
      </c>
      <c r="V2793" t="s">
        <v>332</v>
      </c>
      <c r="W2793" t="s">
        <v>332</v>
      </c>
      <c r="X2793" t="s">
        <v>332</v>
      </c>
      <c r="Y2793" t="s">
        <v>332</v>
      </c>
      <c r="Z2793" t="s">
        <v>332</v>
      </c>
    </row>
    <row r="2794" spans="1:26" x14ac:dyDescent="0.2">
      <c r="A2794" t="s">
        <v>13027</v>
      </c>
      <c r="B2794" t="s">
        <v>590</v>
      </c>
      <c r="C2794" t="s">
        <v>320</v>
      </c>
      <c r="D2794" t="s">
        <v>321</v>
      </c>
      <c r="E2794" t="s">
        <v>337</v>
      </c>
      <c r="F2794" t="s">
        <v>13028</v>
      </c>
      <c r="G2794" t="s">
        <v>13029</v>
      </c>
      <c r="H2794" t="s">
        <v>13030</v>
      </c>
      <c r="I2794" t="s">
        <v>381</v>
      </c>
      <c r="J2794" t="s">
        <v>13031</v>
      </c>
      <c r="K2794">
        <v>290</v>
      </c>
      <c r="L2794" t="s">
        <v>355</v>
      </c>
      <c r="M2794" t="s">
        <v>2713</v>
      </c>
      <c r="N2794" t="s">
        <v>330</v>
      </c>
      <c r="O2794" t="s">
        <v>346</v>
      </c>
      <c r="P2794" t="s">
        <v>332</v>
      </c>
      <c r="Q2794" t="s">
        <v>332</v>
      </c>
      <c r="R2794" t="s">
        <v>332</v>
      </c>
      <c r="S2794" t="s">
        <v>332</v>
      </c>
      <c r="T2794" t="s">
        <v>332</v>
      </c>
      <c r="U2794" t="s">
        <v>332</v>
      </c>
      <c r="V2794" t="s">
        <v>332</v>
      </c>
      <c r="W2794" t="s">
        <v>332</v>
      </c>
      <c r="X2794" t="s">
        <v>332</v>
      </c>
      <c r="Y2794" t="s">
        <v>332</v>
      </c>
      <c r="Z2794" t="s">
        <v>332</v>
      </c>
    </row>
    <row r="2795" spans="1:26" x14ac:dyDescent="0.2">
      <c r="A2795" t="s">
        <v>13032</v>
      </c>
      <c r="B2795" t="s">
        <v>334</v>
      </c>
      <c r="C2795" t="s">
        <v>335</v>
      </c>
      <c r="D2795" t="s">
        <v>377</v>
      </c>
      <c r="E2795" t="s">
        <v>337</v>
      </c>
      <c r="F2795" t="s">
        <v>6257</v>
      </c>
      <c r="G2795" t="s">
        <v>13033</v>
      </c>
      <c r="H2795" t="s">
        <v>1605</v>
      </c>
      <c r="I2795" t="s">
        <v>381</v>
      </c>
      <c r="J2795" t="s">
        <v>13034</v>
      </c>
      <c r="K2795">
        <v>269</v>
      </c>
      <c r="L2795" t="s">
        <v>363</v>
      </c>
      <c r="M2795" t="s">
        <v>2137</v>
      </c>
      <c r="N2795" t="s">
        <v>365</v>
      </c>
      <c r="O2795" t="s">
        <v>346</v>
      </c>
      <c r="P2795" t="s">
        <v>332</v>
      </c>
      <c r="Q2795" t="s">
        <v>332</v>
      </c>
      <c r="R2795" t="s">
        <v>332</v>
      </c>
      <c r="S2795" t="s">
        <v>332</v>
      </c>
      <c r="T2795" t="s">
        <v>332</v>
      </c>
      <c r="U2795" t="s">
        <v>332</v>
      </c>
      <c r="V2795" t="s">
        <v>332</v>
      </c>
      <c r="W2795" t="s">
        <v>332</v>
      </c>
      <c r="X2795" t="s">
        <v>332</v>
      </c>
      <c r="Y2795" t="s">
        <v>332</v>
      </c>
      <c r="Z2795" t="s">
        <v>332</v>
      </c>
    </row>
    <row r="2796" spans="1:26" x14ac:dyDescent="0.2">
      <c r="A2796" t="s">
        <v>13035</v>
      </c>
      <c r="B2796" t="s">
        <v>590</v>
      </c>
      <c r="C2796" t="s">
        <v>335</v>
      </c>
      <c r="D2796" t="s">
        <v>462</v>
      </c>
      <c r="E2796" t="s">
        <v>369</v>
      </c>
      <c r="F2796" t="s">
        <v>13036</v>
      </c>
      <c r="G2796" t="s">
        <v>13037</v>
      </c>
      <c r="H2796" t="s">
        <v>13038</v>
      </c>
      <c r="I2796" t="s">
        <v>398</v>
      </c>
      <c r="J2796" t="s">
        <v>13039</v>
      </c>
      <c r="K2796">
        <v>431</v>
      </c>
      <c r="L2796" t="s">
        <v>328</v>
      </c>
      <c r="M2796" t="s">
        <v>1509</v>
      </c>
      <c r="N2796" t="s">
        <v>330</v>
      </c>
      <c r="O2796" t="s">
        <v>366</v>
      </c>
      <c r="P2796" t="s">
        <v>332</v>
      </c>
      <c r="Q2796" t="s">
        <v>332</v>
      </c>
      <c r="R2796" t="s">
        <v>332</v>
      </c>
      <c r="S2796" t="s">
        <v>332</v>
      </c>
      <c r="T2796" t="s">
        <v>332</v>
      </c>
      <c r="U2796" t="s">
        <v>332</v>
      </c>
      <c r="V2796" t="s">
        <v>332</v>
      </c>
      <c r="W2796" t="s">
        <v>332</v>
      </c>
      <c r="X2796" t="s">
        <v>332</v>
      </c>
      <c r="Y2796" t="s">
        <v>332</v>
      </c>
      <c r="Z2796" t="s">
        <v>332</v>
      </c>
    </row>
    <row r="2797" spans="1:26" x14ac:dyDescent="0.2">
      <c r="A2797" t="s">
        <v>13040</v>
      </c>
      <c r="B2797" t="s">
        <v>610</v>
      </c>
      <c r="C2797" t="s">
        <v>335</v>
      </c>
      <c r="D2797" t="s">
        <v>321</v>
      </c>
      <c r="E2797" t="s">
        <v>322</v>
      </c>
      <c r="F2797" t="s">
        <v>6347</v>
      </c>
      <c r="G2797" t="s">
        <v>13041</v>
      </c>
      <c r="H2797" t="s">
        <v>13042</v>
      </c>
      <c r="I2797" t="s">
        <v>381</v>
      </c>
      <c r="J2797" t="s">
        <v>13043</v>
      </c>
      <c r="K2797">
        <v>183</v>
      </c>
      <c r="L2797" t="s">
        <v>355</v>
      </c>
      <c r="M2797" t="s">
        <v>5554</v>
      </c>
      <c r="N2797" t="s">
        <v>375</v>
      </c>
      <c r="O2797" t="s">
        <v>366</v>
      </c>
      <c r="P2797" t="s">
        <v>332</v>
      </c>
      <c r="Q2797" t="s">
        <v>332</v>
      </c>
      <c r="R2797" t="s">
        <v>332</v>
      </c>
      <c r="S2797" t="s">
        <v>332</v>
      </c>
      <c r="T2797" t="s">
        <v>332</v>
      </c>
      <c r="U2797" t="s">
        <v>332</v>
      </c>
      <c r="V2797" t="s">
        <v>332</v>
      </c>
      <c r="W2797" t="s">
        <v>332</v>
      </c>
      <c r="X2797" t="s">
        <v>332</v>
      </c>
      <c r="Y2797" t="s">
        <v>332</v>
      </c>
      <c r="Z2797" t="s">
        <v>332</v>
      </c>
    </row>
    <row r="2798" spans="1:26" x14ac:dyDescent="0.2">
      <c r="A2798" t="s">
        <v>13044</v>
      </c>
      <c r="B2798" t="s">
        <v>425</v>
      </c>
      <c r="C2798" t="s">
        <v>320</v>
      </c>
      <c r="D2798" t="s">
        <v>766</v>
      </c>
      <c r="E2798" t="s">
        <v>337</v>
      </c>
      <c r="F2798" t="s">
        <v>2358</v>
      </c>
      <c r="G2798" t="s">
        <v>13045</v>
      </c>
      <c r="H2798" t="s">
        <v>13046</v>
      </c>
      <c r="I2798" t="s">
        <v>398</v>
      </c>
      <c r="J2798" t="s">
        <v>13047</v>
      </c>
      <c r="K2798">
        <v>329</v>
      </c>
      <c r="L2798" t="s">
        <v>363</v>
      </c>
      <c r="M2798" t="s">
        <v>8930</v>
      </c>
      <c r="N2798" t="s">
        <v>365</v>
      </c>
      <c r="O2798" t="s">
        <v>366</v>
      </c>
      <c r="P2798" t="s">
        <v>332</v>
      </c>
      <c r="Q2798" t="s">
        <v>332</v>
      </c>
      <c r="R2798" t="s">
        <v>332</v>
      </c>
      <c r="S2798" t="s">
        <v>332</v>
      </c>
      <c r="T2798" t="s">
        <v>332</v>
      </c>
      <c r="U2798" t="s">
        <v>332</v>
      </c>
      <c r="V2798" t="s">
        <v>332</v>
      </c>
      <c r="W2798" t="s">
        <v>332</v>
      </c>
      <c r="X2798" t="s">
        <v>332</v>
      </c>
      <c r="Y2798" t="s">
        <v>332</v>
      </c>
      <c r="Z2798" t="s">
        <v>332</v>
      </c>
    </row>
    <row r="2799" spans="1:26" x14ac:dyDescent="0.2">
      <c r="A2799" t="s">
        <v>13048</v>
      </c>
      <c r="B2799" t="s">
        <v>385</v>
      </c>
      <c r="C2799" t="s">
        <v>320</v>
      </c>
      <c r="D2799" t="s">
        <v>516</v>
      </c>
      <c r="E2799" t="s">
        <v>322</v>
      </c>
      <c r="F2799" t="s">
        <v>6326</v>
      </c>
      <c r="G2799" t="s">
        <v>2624</v>
      </c>
      <c r="H2799" t="s">
        <v>13049</v>
      </c>
      <c r="I2799" t="s">
        <v>390</v>
      </c>
      <c r="J2799" t="s">
        <v>13050</v>
      </c>
      <c r="K2799">
        <v>290</v>
      </c>
      <c r="L2799" t="s">
        <v>355</v>
      </c>
      <c r="M2799" t="s">
        <v>4757</v>
      </c>
      <c r="N2799" t="s">
        <v>452</v>
      </c>
      <c r="O2799" t="s">
        <v>346</v>
      </c>
      <c r="P2799" t="s">
        <v>332</v>
      </c>
      <c r="Q2799" t="s">
        <v>332</v>
      </c>
      <c r="R2799" t="s">
        <v>332</v>
      </c>
      <c r="S2799" t="s">
        <v>332</v>
      </c>
      <c r="T2799" t="s">
        <v>332</v>
      </c>
      <c r="U2799" t="s">
        <v>332</v>
      </c>
      <c r="V2799" t="s">
        <v>332</v>
      </c>
      <c r="W2799" t="s">
        <v>332</v>
      </c>
      <c r="X2799" t="s">
        <v>332</v>
      </c>
      <c r="Y2799" t="s">
        <v>332</v>
      </c>
      <c r="Z2799" t="s">
        <v>332</v>
      </c>
    </row>
    <row r="2800" spans="1:26" x14ac:dyDescent="0.2">
      <c r="A2800" t="s">
        <v>13051</v>
      </c>
      <c r="B2800" t="s">
        <v>432</v>
      </c>
      <c r="C2800" t="s">
        <v>320</v>
      </c>
      <c r="D2800" t="s">
        <v>403</v>
      </c>
      <c r="E2800" t="s">
        <v>322</v>
      </c>
      <c r="F2800" t="s">
        <v>2772</v>
      </c>
      <c r="G2800" t="s">
        <v>13052</v>
      </c>
      <c r="H2800" t="s">
        <v>13053</v>
      </c>
      <c r="I2800" t="s">
        <v>326</v>
      </c>
      <c r="J2800" t="s">
        <v>13054</v>
      </c>
      <c r="K2800">
        <v>116</v>
      </c>
      <c r="L2800" t="s">
        <v>355</v>
      </c>
      <c r="M2800" t="s">
        <v>1080</v>
      </c>
      <c r="N2800" t="s">
        <v>365</v>
      </c>
      <c r="O2800" t="s">
        <v>366</v>
      </c>
      <c r="P2800" t="s">
        <v>332</v>
      </c>
      <c r="Q2800" t="s">
        <v>332</v>
      </c>
      <c r="R2800" t="s">
        <v>332</v>
      </c>
      <c r="S2800" t="s">
        <v>332</v>
      </c>
      <c r="T2800" t="s">
        <v>332</v>
      </c>
      <c r="U2800" t="s">
        <v>332</v>
      </c>
      <c r="V2800" t="s">
        <v>332</v>
      </c>
      <c r="W2800" t="s">
        <v>332</v>
      </c>
      <c r="X2800" t="s">
        <v>332</v>
      </c>
      <c r="Y2800" t="s">
        <v>332</v>
      </c>
      <c r="Z2800" t="s">
        <v>332</v>
      </c>
    </row>
    <row r="2801" spans="1:26" x14ac:dyDescent="0.2">
      <c r="A2801" t="s">
        <v>13055</v>
      </c>
      <c r="B2801" t="s">
        <v>1180</v>
      </c>
      <c r="C2801" t="s">
        <v>320</v>
      </c>
      <c r="D2801" t="s">
        <v>321</v>
      </c>
      <c r="E2801" t="s">
        <v>386</v>
      </c>
      <c r="F2801" t="s">
        <v>5430</v>
      </c>
      <c r="G2801" t="s">
        <v>13056</v>
      </c>
      <c r="H2801" t="s">
        <v>5098</v>
      </c>
      <c r="I2801" t="s">
        <v>341</v>
      </c>
      <c r="J2801" t="s">
        <v>13057</v>
      </c>
      <c r="K2801">
        <v>277</v>
      </c>
      <c r="L2801" t="s">
        <v>363</v>
      </c>
      <c r="M2801" t="s">
        <v>1065</v>
      </c>
      <c r="N2801" t="s">
        <v>345</v>
      </c>
      <c r="O2801" t="s">
        <v>346</v>
      </c>
      <c r="P2801" t="s">
        <v>332</v>
      </c>
      <c r="Q2801" t="s">
        <v>332</v>
      </c>
      <c r="R2801" t="s">
        <v>332</v>
      </c>
      <c r="S2801" t="s">
        <v>332</v>
      </c>
      <c r="T2801" t="s">
        <v>332</v>
      </c>
      <c r="U2801" t="s">
        <v>332</v>
      </c>
      <c r="V2801" t="s">
        <v>332</v>
      </c>
      <c r="W2801" t="s">
        <v>332</v>
      </c>
      <c r="X2801" t="s">
        <v>332</v>
      </c>
      <c r="Y2801" t="s">
        <v>332</v>
      </c>
      <c r="Z2801" t="s">
        <v>332</v>
      </c>
    </row>
    <row r="2802" spans="1:26" x14ac:dyDescent="0.2">
      <c r="A2802" t="s">
        <v>4206</v>
      </c>
      <c r="B2802" t="s">
        <v>461</v>
      </c>
      <c r="C2802" t="s">
        <v>320</v>
      </c>
      <c r="D2802" t="s">
        <v>377</v>
      </c>
      <c r="E2802" t="s">
        <v>337</v>
      </c>
      <c r="F2802" t="s">
        <v>3782</v>
      </c>
      <c r="G2802" t="s">
        <v>13058</v>
      </c>
      <c r="H2802" t="s">
        <v>13059</v>
      </c>
      <c r="I2802" t="s">
        <v>390</v>
      </c>
      <c r="J2802" t="s">
        <v>13060</v>
      </c>
      <c r="K2802">
        <v>313</v>
      </c>
      <c r="L2802" t="s">
        <v>363</v>
      </c>
      <c r="M2802" t="s">
        <v>1947</v>
      </c>
      <c r="N2802" t="s">
        <v>330</v>
      </c>
      <c r="O2802" t="s">
        <v>366</v>
      </c>
      <c r="P2802" t="s">
        <v>332</v>
      </c>
      <c r="Q2802" t="s">
        <v>332</v>
      </c>
      <c r="R2802" t="s">
        <v>332</v>
      </c>
      <c r="S2802" t="s">
        <v>332</v>
      </c>
      <c r="T2802" t="s">
        <v>332</v>
      </c>
      <c r="U2802" t="s">
        <v>332</v>
      </c>
      <c r="V2802" t="s">
        <v>332</v>
      </c>
      <c r="W2802" t="s">
        <v>332</v>
      </c>
      <c r="X2802" t="s">
        <v>332</v>
      </c>
      <c r="Y2802" t="s">
        <v>332</v>
      </c>
      <c r="Z2802" t="s">
        <v>332</v>
      </c>
    </row>
    <row r="2803" spans="1:26" x14ac:dyDescent="0.2">
      <c r="A2803" t="s">
        <v>13061</v>
      </c>
      <c r="B2803" t="s">
        <v>765</v>
      </c>
      <c r="C2803" t="s">
        <v>335</v>
      </c>
      <c r="D2803" t="s">
        <v>349</v>
      </c>
      <c r="E2803" t="s">
        <v>418</v>
      </c>
      <c r="F2803" t="s">
        <v>6666</v>
      </c>
      <c r="G2803" t="s">
        <v>8375</v>
      </c>
      <c r="H2803" t="s">
        <v>13062</v>
      </c>
      <c r="I2803" t="s">
        <v>326</v>
      </c>
      <c r="J2803" t="s">
        <v>13063</v>
      </c>
      <c r="K2803">
        <v>113</v>
      </c>
      <c r="L2803" t="s">
        <v>355</v>
      </c>
      <c r="M2803" t="s">
        <v>7230</v>
      </c>
      <c r="N2803" t="s">
        <v>345</v>
      </c>
      <c r="O2803" t="s">
        <v>366</v>
      </c>
      <c r="P2803" t="s">
        <v>332</v>
      </c>
      <c r="Q2803" t="s">
        <v>332</v>
      </c>
      <c r="R2803" t="s">
        <v>332</v>
      </c>
      <c r="S2803" t="s">
        <v>332</v>
      </c>
      <c r="T2803" t="s">
        <v>332</v>
      </c>
      <c r="U2803" t="s">
        <v>332</v>
      </c>
      <c r="V2803" t="s">
        <v>332</v>
      </c>
      <c r="W2803" t="s">
        <v>332</v>
      </c>
      <c r="X2803" t="s">
        <v>332</v>
      </c>
      <c r="Y2803" t="s">
        <v>332</v>
      </c>
      <c r="Z2803" t="s">
        <v>332</v>
      </c>
    </row>
    <row r="2804" spans="1:26" x14ac:dyDescent="0.2">
      <c r="A2804" t="s">
        <v>13064</v>
      </c>
      <c r="B2804" t="s">
        <v>454</v>
      </c>
      <c r="C2804" t="s">
        <v>320</v>
      </c>
      <c r="D2804" t="s">
        <v>377</v>
      </c>
      <c r="E2804" t="s">
        <v>337</v>
      </c>
      <c r="F2804" t="s">
        <v>11260</v>
      </c>
      <c r="G2804" t="s">
        <v>13065</v>
      </c>
      <c r="H2804" t="s">
        <v>6439</v>
      </c>
      <c r="I2804" t="s">
        <v>341</v>
      </c>
      <c r="J2804" t="s">
        <v>13066</v>
      </c>
      <c r="K2804">
        <v>175</v>
      </c>
      <c r="L2804" t="s">
        <v>363</v>
      </c>
      <c r="M2804" t="s">
        <v>864</v>
      </c>
      <c r="N2804" t="s">
        <v>345</v>
      </c>
      <c r="O2804" t="s">
        <v>346</v>
      </c>
      <c r="P2804" t="s">
        <v>332</v>
      </c>
      <c r="Q2804" t="s">
        <v>332</v>
      </c>
      <c r="R2804" t="s">
        <v>332</v>
      </c>
      <c r="S2804" t="s">
        <v>332</v>
      </c>
      <c r="T2804" t="s">
        <v>332</v>
      </c>
      <c r="U2804" t="s">
        <v>332</v>
      </c>
      <c r="V2804" t="s">
        <v>332</v>
      </c>
      <c r="W2804" t="s">
        <v>332</v>
      </c>
      <c r="X2804" t="s">
        <v>332</v>
      </c>
      <c r="Y2804" t="s">
        <v>332</v>
      </c>
      <c r="Z2804" t="s">
        <v>332</v>
      </c>
    </row>
    <row r="2805" spans="1:26" x14ac:dyDescent="0.2">
      <c r="A2805" t="s">
        <v>13067</v>
      </c>
      <c r="B2805" t="s">
        <v>693</v>
      </c>
      <c r="C2805" t="s">
        <v>335</v>
      </c>
      <c r="D2805" t="s">
        <v>349</v>
      </c>
      <c r="E2805" t="s">
        <v>386</v>
      </c>
      <c r="F2805" t="s">
        <v>8651</v>
      </c>
      <c r="G2805" t="s">
        <v>13068</v>
      </c>
      <c r="H2805" t="s">
        <v>13069</v>
      </c>
      <c r="I2805" t="s">
        <v>398</v>
      </c>
      <c r="J2805" t="s">
        <v>13070</v>
      </c>
      <c r="K2805">
        <v>325</v>
      </c>
      <c r="L2805" t="s">
        <v>328</v>
      </c>
      <c r="M2805" t="s">
        <v>698</v>
      </c>
      <c r="N2805" t="s">
        <v>452</v>
      </c>
      <c r="O2805" t="s">
        <v>366</v>
      </c>
      <c r="P2805" t="s">
        <v>332</v>
      </c>
      <c r="Q2805" t="s">
        <v>332</v>
      </c>
      <c r="R2805" t="s">
        <v>332</v>
      </c>
      <c r="S2805" t="s">
        <v>332</v>
      </c>
      <c r="T2805" t="s">
        <v>332</v>
      </c>
      <c r="U2805" t="s">
        <v>332</v>
      </c>
      <c r="V2805" t="s">
        <v>332</v>
      </c>
      <c r="W2805" t="s">
        <v>332</v>
      </c>
      <c r="X2805" t="s">
        <v>332</v>
      </c>
      <c r="Y2805" t="s">
        <v>332</v>
      </c>
      <c r="Z2805" t="s">
        <v>332</v>
      </c>
    </row>
    <row r="2806" spans="1:26" x14ac:dyDescent="0.2">
      <c r="A2806" t="s">
        <v>13071</v>
      </c>
      <c r="B2806" t="s">
        <v>751</v>
      </c>
      <c r="C2806" t="s">
        <v>320</v>
      </c>
      <c r="D2806" t="s">
        <v>377</v>
      </c>
      <c r="E2806" t="s">
        <v>350</v>
      </c>
      <c r="F2806" t="s">
        <v>2238</v>
      </c>
      <c r="G2806" t="s">
        <v>13072</v>
      </c>
      <c r="H2806" t="s">
        <v>13073</v>
      </c>
      <c r="I2806" t="s">
        <v>341</v>
      </c>
      <c r="J2806" t="s">
        <v>13074</v>
      </c>
      <c r="K2806">
        <v>258</v>
      </c>
      <c r="L2806" t="s">
        <v>363</v>
      </c>
      <c r="M2806" t="s">
        <v>7243</v>
      </c>
      <c r="N2806" t="s">
        <v>365</v>
      </c>
      <c r="O2806" t="s">
        <v>331</v>
      </c>
      <c r="P2806" t="s">
        <v>332</v>
      </c>
      <c r="Q2806" t="s">
        <v>332</v>
      </c>
      <c r="R2806" t="s">
        <v>332</v>
      </c>
      <c r="S2806" t="s">
        <v>332</v>
      </c>
      <c r="T2806" t="s">
        <v>332</v>
      </c>
      <c r="U2806" t="s">
        <v>332</v>
      </c>
      <c r="V2806" t="s">
        <v>332</v>
      </c>
      <c r="W2806" t="s">
        <v>332</v>
      </c>
      <c r="X2806" t="s">
        <v>332</v>
      </c>
      <c r="Y2806" t="s">
        <v>332</v>
      </c>
      <c r="Z2806" t="s">
        <v>332</v>
      </c>
    </row>
    <row r="2807" spans="1:26" x14ac:dyDescent="0.2">
      <c r="A2807" t="s">
        <v>13075</v>
      </c>
      <c r="B2807" t="s">
        <v>686</v>
      </c>
      <c r="C2807" t="s">
        <v>335</v>
      </c>
      <c r="D2807" t="s">
        <v>349</v>
      </c>
      <c r="E2807" t="s">
        <v>369</v>
      </c>
      <c r="F2807" t="s">
        <v>9448</v>
      </c>
      <c r="G2807" t="s">
        <v>13076</v>
      </c>
      <c r="H2807" t="s">
        <v>13077</v>
      </c>
      <c r="I2807" t="s">
        <v>398</v>
      </c>
      <c r="J2807" t="s">
        <v>13078</v>
      </c>
      <c r="K2807">
        <v>491</v>
      </c>
      <c r="L2807" t="s">
        <v>363</v>
      </c>
      <c r="M2807" t="s">
        <v>8522</v>
      </c>
      <c r="N2807" t="s">
        <v>375</v>
      </c>
      <c r="O2807" t="s">
        <v>366</v>
      </c>
      <c r="P2807" t="s">
        <v>332</v>
      </c>
      <c r="Q2807" t="s">
        <v>332</v>
      </c>
      <c r="R2807" t="s">
        <v>332</v>
      </c>
      <c r="S2807" t="s">
        <v>332</v>
      </c>
      <c r="T2807" t="s">
        <v>332</v>
      </c>
      <c r="U2807" t="s">
        <v>332</v>
      </c>
      <c r="V2807" t="s">
        <v>332</v>
      </c>
      <c r="W2807" t="s">
        <v>332</v>
      </c>
      <c r="X2807" t="s">
        <v>332</v>
      </c>
      <c r="Y2807" t="s">
        <v>332</v>
      </c>
      <c r="Z2807" t="s">
        <v>332</v>
      </c>
    </row>
    <row r="2808" spans="1:26" x14ac:dyDescent="0.2">
      <c r="A2808" t="s">
        <v>13079</v>
      </c>
      <c r="B2808" t="s">
        <v>643</v>
      </c>
      <c r="C2808" t="s">
        <v>320</v>
      </c>
      <c r="D2808" t="s">
        <v>349</v>
      </c>
      <c r="E2808" t="s">
        <v>350</v>
      </c>
      <c r="F2808" t="s">
        <v>1585</v>
      </c>
      <c r="G2808" t="s">
        <v>13080</v>
      </c>
      <c r="H2808" t="s">
        <v>13081</v>
      </c>
      <c r="I2808" t="s">
        <v>381</v>
      </c>
      <c r="J2808" t="s">
        <v>13082</v>
      </c>
      <c r="K2808">
        <v>360</v>
      </c>
      <c r="L2808" t="s">
        <v>363</v>
      </c>
      <c r="M2808" t="s">
        <v>1675</v>
      </c>
      <c r="N2808" t="s">
        <v>345</v>
      </c>
      <c r="O2808" t="s">
        <v>331</v>
      </c>
      <c r="P2808" t="s">
        <v>332</v>
      </c>
      <c r="Q2808" t="s">
        <v>332</v>
      </c>
      <c r="R2808" t="s">
        <v>332</v>
      </c>
      <c r="S2808" t="s">
        <v>332</v>
      </c>
      <c r="T2808" t="s">
        <v>332</v>
      </c>
      <c r="U2808" t="s">
        <v>332</v>
      </c>
      <c r="V2808" t="s">
        <v>332</v>
      </c>
      <c r="W2808" t="s">
        <v>332</v>
      </c>
      <c r="X2808" t="s">
        <v>332</v>
      </c>
      <c r="Y2808" t="s">
        <v>332</v>
      </c>
      <c r="Z2808" t="s">
        <v>332</v>
      </c>
    </row>
    <row r="2809" spans="1:26" x14ac:dyDescent="0.2">
      <c r="A2809" t="s">
        <v>13083</v>
      </c>
      <c r="B2809" t="s">
        <v>636</v>
      </c>
      <c r="C2809" t="s">
        <v>320</v>
      </c>
      <c r="D2809" t="s">
        <v>336</v>
      </c>
      <c r="E2809" t="s">
        <v>322</v>
      </c>
      <c r="F2809" t="s">
        <v>598</v>
      </c>
      <c r="G2809" t="s">
        <v>13084</v>
      </c>
      <c r="H2809" t="s">
        <v>13085</v>
      </c>
      <c r="I2809" t="s">
        <v>341</v>
      </c>
      <c r="J2809" t="s">
        <v>13086</v>
      </c>
      <c r="K2809">
        <v>227</v>
      </c>
      <c r="L2809" t="s">
        <v>355</v>
      </c>
      <c r="M2809" t="s">
        <v>602</v>
      </c>
      <c r="N2809" t="s">
        <v>345</v>
      </c>
      <c r="O2809" t="s">
        <v>366</v>
      </c>
      <c r="P2809" t="s">
        <v>332</v>
      </c>
      <c r="Q2809" t="s">
        <v>332</v>
      </c>
      <c r="R2809" t="s">
        <v>332</v>
      </c>
      <c r="S2809" t="s">
        <v>332</v>
      </c>
      <c r="T2809" t="s">
        <v>332</v>
      </c>
      <c r="U2809" t="s">
        <v>332</v>
      </c>
      <c r="V2809" t="s">
        <v>332</v>
      </c>
      <c r="W2809" t="s">
        <v>332</v>
      </c>
      <c r="X2809" t="s">
        <v>332</v>
      </c>
      <c r="Y2809" t="s">
        <v>332</v>
      </c>
      <c r="Z2809" t="s">
        <v>332</v>
      </c>
    </row>
    <row r="2810" spans="1:26" x14ac:dyDescent="0.2">
      <c r="A2810" t="s">
        <v>13087</v>
      </c>
      <c r="B2810" t="s">
        <v>537</v>
      </c>
      <c r="C2810" t="s">
        <v>335</v>
      </c>
      <c r="D2810" t="s">
        <v>403</v>
      </c>
      <c r="E2810" t="s">
        <v>386</v>
      </c>
      <c r="F2810" t="s">
        <v>2555</v>
      </c>
      <c r="G2810" t="s">
        <v>13088</v>
      </c>
      <c r="H2810" t="s">
        <v>13089</v>
      </c>
      <c r="I2810" t="s">
        <v>390</v>
      </c>
      <c r="J2810" t="s">
        <v>13090</v>
      </c>
      <c r="K2810">
        <v>307</v>
      </c>
      <c r="L2810" t="s">
        <v>355</v>
      </c>
      <c r="M2810" t="s">
        <v>1276</v>
      </c>
      <c r="N2810" t="s">
        <v>375</v>
      </c>
      <c r="O2810" t="s">
        <v>366</v>
      </c>
      <c r="P2810" t="s">
        <v>332</v>
      </c>
      <c r="Q2810" t="s">
        <v>332</v>
      </c>
      <c r="R2810" t="s">
        <v>332</v>
      </c>
      <c r="S2810" t="s">
        <v>332</v>
      </c>
      <c r="T2810" t="s">
        <v>332</v>
      </c>
      <c r="U2810" t="s">
        <v>332</v>
      </c>
      <c r="V2810" t="s">
        <v>332</v>
      </c>
      <c r="W2810" t="s">
        <v>332</v>
      </c>
      <c r="X2810" t="s">
        <v>332</v>
      </c>
      <c r="Y2810" t="s">
        <v>332</v>
      </c>
      <c r="Z2810" t="s">
        <v>332</v>
      </c>
    </row>
    <row r="2811" spans="1:26" x14ac:dyDescent="0.2">
      <c r="A2811" t="s">
        <v>13091</v>
      </c>
      <c r="B2811" t="s">
        <v>1180</v>
      </c>
      <c r="C2811" t="s">
        <v>335</v>
      </c>
      <c r="D2811" t="s">
        <v>321</v>
      </c>
      <c r="E2811" t="s">
        <v>337</v>
      </c>
      <c r="F2811" t="s">
        <v>8806</v>
      </c>
      <c r="G2811" t="s">
        <v>13092</v>
      </c>
      <c r="H2811" t="s">
        <v>13093</v>
      </c>
      <c r="I2811" t="s">
        <v>390</v>
      </c>
      <c r="J2811" t="s">
        <v>13094</v>
      </c>
      <c r="K2811">
        <v>317</v>
      </c>
      <c r="L2811" t="s">
        <v>363</v>
      </c>
      <c r="M2811" t="s">
        <v>3165</v>
      </c>
      <c r="N2811" t="s">
        <v>365</v>
      </c>
      <c r="O2811" t="s">
        <v>331</v>
      </c>
      <c r="P2811" t="s">
        <v>332</v>
      </c>
      <c r="Q2811" t="s">
        <v>332</v>
      </c>
      <c r="R2811" t="s">
        <v>332</v>
      </c>
      <c r="S2811" t="s">
        <v>332</v>
      </c>
      <c r="T2811" t="s">
        <v>332</v>
      </c>
      <c r="U2811" t="s">
        <v>332</v>
      </c>
      <c r="V2811" t="s">
        <v>332</v>
      </c>
      <c r="W2811" t="s">
        <v>332</v>
      </c>
      <c r="X2811" t="s">
        <v>332</v>
      </c>
      <c r="Y2811" t="s">
        <v>332</v>
      </c>
      <c r="Z2811" t="s">
        <v>332</v>
      </c>
    </row>
    <row r="2812" spans="1:26" x14ac:dyDescent="0.2">
      <c r="A2812" t="s">
        <v>13095</v>
      </c>
      <c r="B2812" t="s">
        <v>1180</v>
      </c>
      <c r="C2812" t="s">
        <v>320</v>
      </c>
      <c r="D2812" t="s">
        <v>403</v>
      </c>
      <c r="E2812" t="s">
        <v>337</v>
      </c>
      <c r="F2812" t="s">
        <v>1567</v>
      </c>
      <c r="G2812" t="s">
        <v>13096</v>
      </c>
      <c r="H2812" t="s">
        <v>13097</v>
      </c>
      <c r="I2812" t="s">
        <v>398</v>
      </c>
      <c r="J2812" t="s">
        <v>13098</v>
      </c>
      <c r="K2812">
        <v>335</v>
      </c>
      <c r="L2812" t="s">
        <v>363</v>
      </c>
      <c r="M2812" t="s">
        <v>3220</v>
      </c>
      <c r="N2812" t="s">
        <v>452</v>
      </c>
      <c r="O2812" t="s">
        <v>346</v>
      </c>
      <c r="P2812" t="s">
        <v>332</v>
      </c>
      <c r="Q2812" t="s">
        <v>332</v>
      </c>
      <c r="R2812" t="s">
        <v>332</v>
      </c>
      <c r="S2812" t="s">
        <v>332</v>
      </c>
      <c r="T2812" t="s">
        <v>332</v>
      </c>
      <c r="U2812" t="s">
        <v>332</v>
      </c>
      <c r="V2812" t="s">
        <v>332</v>
      </c>
      <c r="W2812" t="s">
        <v>332</v>
      </c>
      <c r="X2812" t="s">
        <v>332</v>
      </c>
      <c r="Y2812" t="s">
        <v>332</v>
      </c>
      <c r="Z2812" t="s">
        <v>332</v>
      </c>
    </row>
    <row r="2813" spans="1:26" x14ac:dyDescent="0.2">
      <c r="A2813" t="s">
        <v>13099</v>
      </c>
      <c r="B2813" t="s">
        <v>1373</v>
      </c>
      <c r="C2813" t="s">
        <v>320</v>
      </c>
      <c r="D2813" t="s">
        <v>336</v>
      </c>
      <c r="E2813" t="s">
        <v>337</v>
      </c>
      <c r="F2813" t="s">
        <v>395</v>
      </c>
      <c r="G2813" t="s">
        <v>13100</v>
      </c>
      <c r="H2813" t="s">
        <v>13101</v>
      </c>
      <c r="I2813" t="s">
        <v>341</v>
      </c>
      <c r="J2813" t="s">
        <v>13102</v>
      </c>
      <c r="K2813">
        <v>445</v>
      </c>
      <c r="L2813" t="s">
        <v>355</v>
      </c>
      <c r="M2813" t="s">
        <v>2950</v>
      </c>
      <c r="N2813" t="s">
        <v>345</v>
      </c>
      <c r="O2813" t="s">
        <v>366</v>
      </c>
      <c r="P2813" t="s">
        <v>332</v>
      </c>
      <c r="Q2813" t="s">
        <v>332</v>
      </c>
      <c r="R2813" t="s">
        <v>332</v>
      </c>
      <c r="S2813" t="s">
        <v>332</v>
      </c>
      <c r="T2813" t="s">
        <v>332</v>
      </c>
      <c r="U2813" t="s">
        <v>332</v>
      </c>
      <c r="V2813" t="s">
        <v>332</v>
      </c>
      <c r="W2813" t="s">
        <v>332</v>
      </c>
      <c r="X2813" t="s">
        <v>332</v>
      </c>
      <c r="Y2813" t="s">
        <v>332</v>
      </c>
      <c r="Z2813" t="s">
        <v>332</v>
      </c>
    </row>
    <row r="2814" spans="1:26" x14ac:dyDescent="0.2">
      <c r="A2814" t="s">
        <v>13103</v>
      </c>
      <c r="B2814" t="s">
        <v>751</v>
      </c>
      <c r="C2814" t="s">
        <v>335</v>
      </c>
      <c r="D2814" t="s">
        <v>766</v>
      </c>
      <c r="E2814" t="s">
        <v>386</v>
      </c>
      <c r="F2814" t="s">
        <v>2781</v>
      </c>
      <c r="G2814" t="s">
        <v>13104</v>
      </c>
      <c r="H2814" t="s">
        <v>13105</v>
      </c>
      <c r="I2814" t="s">
        <v>341</v>
      </c>
      <c r="J2814" t="s">
        <v>13106</v>
      </c>
      <c r="K2814">
        <v>374</v>
      </c>
      <c r="L2814" t="s">
        <v>363</v>
      </c>
      <c r="M2814" t="s">
        <v>9180</v>
      </c>
      <c r="N2814" t="s">
        <v>375</v>
      </c>
      <c r="O2814" t="s">
        <v>366</v>
      </c>
      <c r="P2814" t="s">
        <v>332</v>
      </c>
      <c r="Q2814" t="s">
        <v>332</v>
      </c>
      <c r="R2814" t="s">
        <v>332</v>
      </c>
      <c r="S2814" t="s">
        <v>332</v>
      </c>
      <c r="T2814" t="s">
        <v>332</v>
      </c>
      <c r="U2814" t="s">
        <v>332</v>
      </c>
      <c r="V2814" t="s">
        <v>332</v>
      </c>
      <c r="W2814" t="s">
        <v>332</v>
      </c>
      <c r="X2814" t="s">
        <v>332</v>
      </c>
      <c r="Y2814" t="s">
        <v>332</v>
      </c>
      <c r="Z2814" t="s">
        <v>332</v>
      </c>
    </row>
    <row r="2815" spans="1:26" x14ac:dyDescent="0.2">
      <c r="A2815" t="s">
        <v>13107</v>
      </c>
      <c r="B2815" t="s">
        <v>686</v>
      </c>
      <c r="C2815" t="s">
        <v>320</v>
      </c>
      <c r="D2815" t="s">
        <v>377</v>
      </c>
      <c r="E2815" t="s">
        <v>418</v>
      </c>
      <c r="F2815" t="s">
        <v>4367</v>
      </c>
      <c r="G2815" t="s">
        <v>13108</v>
      </c>
      <c r="H2815" t="s">
        <v>8998</v>
      </c>
      <c r="I2815" t="s">
        <v>341</v>
      </c>
      <c r="J2815" t="s">
        <v>13109</v>
      </c>
      <c r="K2815">
        <v>231</v>
      </c>
      <c r="L2815" t="s">
        <v>363</v>
      </c>
      <c r="M2815" t="s">
        <v>2852</v>
      </c>
      <c r="N2815" t="s">
        <v>330</v>
      </c>
      <c r="O2815" t="s">
        <v>331</v>
      </c>
      <c r="P2815" t="s">
        <v>332</v>
      </c>
      <c r="Q2815" t="s">
        <v>332</v>
      </c>
      <c r="R2815" t="s">
        <v>332</v>
      </c>
      <c r="S2815" t="s">
        <v>332</v>
      </c>
      <c r="T2815" t="s">
        <v>332</v>
      </c>
      <c r="U2815" t="s">
        <v>332</v>
      </c>
      <c r="V2815" t="s">
        <v>332</v>
      </c>
      <c r="W2815" t="s">
        <v>332</v>
      </c>
      <c r="X2815" t="s">
        <v>332</v>
      </c>
      <c r="Y2815" t="s">
        <v>332</v>
      </c>
      <c r="Z2815" t="s">
        <v>332</v>
      </c>
    </row>
    <row r="2816" spans="1:26" x14ac:dyDescent="0.2">
      <c r="A2816" t="s">
        <v>12511</v>
      </c>
      <c r="B2816" t="s">
        <v>918</v>
      </c>
      <c r="C2816" t="s">
        <v>335</v>
      </c>
      <c r="D2816" t="s">
        <v>321</v>
      </c>
      <c r="E2816" t="s">
        <v>386</v>
      </c>
      <c r="F2816" t="s">
        <v>404</v>
      </c>
      <c r="G2816" t="s">
        <v>10342</v>
      </c>
      <c r="H2816" t="s">
        <v>13110</v>
      </c>
      <c r="I2816" t="s">
        <v>390</v>
      </c>
      <c r="J2816" t="s">
        <v>13111</v>
      </c>
      <c r="K2816">
        <v>491</v>
      </c>
      <c r="L2816" t="s">
        <v>328</v>
      </c>
      <c r="M2816" t="s">
        <v>815</v>
      </c>
      <c r="N2816" t="s">
        <v>330</v>
      </c>
      <c r="O2816" t="s">
        <v>346</v>
      </c>
      <c r="P2816" t="s">
        <v>332</v>
      </c>
      <c r="Q2816" t="s">
        <v>332</v>
      </c>
      <c r="R2816" t="s">
        <v>332</v>
      </c>
      <c r="S2816" t="s">
        <v>332</v>
      </c>
      <c r="T2816" t="s">
        <v>332</v>
      </c>
      <c r="U2816" t="s">
        <v>332</v>
      </c>
      <c r="V2816" t="s">
        <v>332</v>
      </c>
      <c r="W2816" t="s">
        <v>332</v>
      </c>
      <c r="X2816" t="s">
        <v>332</v>
      </c>
      <c r="Y2816" t="s">
        <v>332</v>
      </c>
      <c r="Z2816" t="s">
        <v>332</v>
      </c>
    </row>
    <row r="2817" spans="1:26" x14ac:dyDescent="0.2">
      <c r="A2817" t="s">
        <v>13112</v>
      </c>
      <c r="B2817" t="s">
        <v>851</v>
      </c>
      <c r="C2817" t="s">
        <v>320</v>
      </c>
      <c r="D2817" t="s">
        <v>349</v>
      </c>
      <c r="E2817" t="s">
        <v>386</v>
      </c>
      <c r="F2817" t="s">
        <v>2177</v>
      </c>
      <c r="G2817" t="s">
        <v>13113</v>
      </c>
      <c r="H2817" t="s">
        <v>13114</v>
      </c>
      <c r="I2817" t="s">
        <v>326</v>
      </c>
      <c r="J2817" t="s">
        <v>13115</v>
      </c>
      <c r="K2817">
        <v>110</v>
      </c>
      <c r="L2817" t="s">
        <v>363</v>
      </c>
      <c r="M2817" t="s">
        <v>4556</v>
      </c>
      <c r="N2817" t="s">
        <v>365</v>
      </c>
      <c r="O2817" t="s">
        <v>366</v>
      </c>
      <c r="P2817" t="s">
        <v>332</v>
      </c>
      <c r="Q2817" t="s">
        <v>332</v>
      </c>
      <c r="R2817" t="s">
        <v>332</v>
      </c>
      <c r="S2817" t="s">
        <v>332</v>
      </c>
      <c r="T2817" t="s">
        <v>332</v>
      </c>
      <c r="U2817" t="s">
        <v>332</v>
      </c>
      <c r="V2817" t="s">
        <v>332</v>
      </c>
      <c r="W2817" t="s">
        <v>332</v>
      </c>
      <c r="X2817" t="s">
        <v>332</v>
      </c>
      <c r="Y2817" t="s">
        <v>332</v>
      </c>
      <c r="Z2817" t="s">
        <v>332</v>
      </c>
    </row>
    <row r="2818" spans="1:26" x14ac:dyDescent="0.2">
      <c r="A2818" t="s">
        <v>7078</v>
      </c>
      <c r="B2818" t="s">
        <v>394</v>
      </c>
      <c r="C2818" t="s">
        <v>335</v>
      </c>
      <c r="D2818" t="s">
        <v>349</v>
      </c>
      <c r="E2818" t="s">
        <v>337</v>
      </c>
      <c r="F2818" t="s">
        <v>12816</v>
      </c>
      <c r="G2818" t="s">
        <v>13116</v>
      </c>
      <c r="H2818" t="s">
        <v>13117</v>
      </c>
      <c r="I2818" t="s">
        <v>381</v>
      </c>
      <c r="J2818" t="s">
        <v>13118</v>
      </c>
      <c r="K2818">
        <v>141</v>
      </c>
      <c r="L2818" t="s">
        <v>355</v>
      </c>
      <c r="M2818" t="s">
        <v>1297</v>
      </c>
      <c r="N2818" t="s">
        <v>375</v>
      </c>
      <c r="O2818" t="s">
        <v>346</v>
      </c>
      <c r="P2818" t="s">
        <v>332</v>
      </c>
      <c r="Q2818" t="s">
        <v>332</v>
      </c>
      <c r="R2818" t="s">
        <v>332</v>
      </c>
      <c r="S2818" t="s">
        <v>332</v>
      </c>
      <c r="T2818" t="s">
        <v>332</v>
      </c>
      <c r="U2818" t="s">
        <v>332</v>
      </c>
      <c r="V2818" t="s">
        <v>332</v>
      </c>
      <c r="W2818" t="s">
        <v>332</v>
      </c>
      <c r="X2818" t="s">
        <v>332</v>
      </c>
      <c r="Y2818" t="s">
        <v>332</v>
      </c>
      <c r="Z2818" t="s">
        <v>332</v>
      </c>
    </row>
    <row r="2819" spans="1:26" x14ac:dyDescent="0.2">
      <c r="A2819" t="s">
        <v>13119</v>
      </c>
      <c r="B2819" t="s">
        <v>643</v>
      </c>
      <c r="C2819" t="s">
        <v>320</v>
      </c>
      <c r="D2819" t="s">
        <v>377</v>
      </c>
      <c r="E2819" t="s">
        <v>369</v>
      </c>
      <c r="F2819" t="s">
        <v>1356</v>
      </c>
      <c r="G2819" t="s">
        <v>7549</v>
      </c>
      <c r="H2819" t="s">
        <v>13120</v>
      </c>
      <c r="I2819" t="s">
        <v>341</v>
      </c>
      <c r="J2819" t="s">
        <v>13121</v>
      </c>
      <c r="K2819">
        <v>155</v>
      </c>
      <c r="L2819" t="s">
        <v>355</v>
      </c>
      <c r="M2819" t="s">
        <v>9152</v>
      </c>
      <c r="N2819" t="s">
        <v>345</v>
      </c>
      <c r="O2819" t="s">
        <v>331</v>
      </c>
      <c r="P2819" t="s">
        <v>332</v>
      </c>
      <c r="Q2819" t="s">
        <v>332</v>
      </c>
      <c r="R2819" t="s">
        <v>332</v>
      </c>
      <c r="S2819" t="s">
        <v>332</v>
      </c>
      <c r="T2819" t="s">
        <v>332</v>
      </c>
      <c r="U2819" t="s">
        <v>332</v>
      </c>
      <c r="V2819" t="s">
        <v>332</v>
      </c>
      <c r="W2819" t="s">
        <v>332</v>
      </c>
      <c r="X2819" t="s">
        <v>332</v>
      </c>
      <c r="Y2819" t="s">
        <v>332</v>
      </c>
      <c r="Z2819" t="s">
        <v>332</v>
      </c>
    </row>
    <row r="2820" spans="1:26" x14ac:dyDescent="0.2">
      <c r="A2820" t="s">
        <v>13122</v>
      </c>
      <c r="B2820" t="s">
        <v>814</v>
      </c>
      <c r="C2820" t="s">
        <v>320</v>
      </c>
      <c r="D2820" t="s">
        <v>349</v>
      </c>
      <c r="E2820" t="s">
        <v>322</v>
      </c>
      <c r="F2820" t="s">
        <v>993</v>
      </c>
      <c r="G2820" t="s">
        <v>13123</v>
      </c>
      <c r="H2820" t="s">
        <v>13124</v>
      </c>
      <c r="I2820" t="s">
        <v>398</v>
      </c>
      <c r="J2820" t="s">
        <v>13125</v>
      </c>
      <c r="K2820">
        <v>127</v>
      </c>
      <c r="L2820" t="s">
        <v>363</v>
      </c>
      <c r="M2820" t="s">
        <v>2828</v>
      </c>
      <c r="N2820" t="s">
        <v>345</v>
      </c>
      <c r="O2820" t="s">
        <v>366</v>
      </c>
      <c r="P2820" t="s">
        <v>332</v>
      </c>
      <c r="Q2820" t="s">
        <v>332</v>
      </c>
      <c r="R2820" t="s">
        <v>332</v>
      </c>
      <c r="S2820" t="s">
        <v>332</v>
      </c>
      <c r="T2820" t="s">
        <v>332</v>
      </c>
      <c r="U2820" t="s">
        <v>332</v>
      </c>
      <c r="V2820" t="s">
        <v>332</v>
      </c>
      <c r="W2820" t="s">
        <v>332</v>
      </c>
      <c r="X2820" t="s">
        <v>332</v>
      </c>
      <c r="Y2820" t="s">
        <v>332</v>
      </c>
      <c r="Z2820" t="s">
        <v>332</v>
      </c>
    </row>
    <row r="2821" spans="1:26" x14ac:dyDescent="0.2">
      <c r="A2821" t="s">
        <v>13126</v>
      </c>
      <c r="B2821" t="s">
        <v>814</v>
      </c>
      <c r="C2821" t="s">
        <v>335</v>
      </c>
      <c r="D2821" t="s">
        <v>377</v>
      </c>
      <c r="E2821" t="s">
        <v>418</v>
      </c>
      <c r="F2821" t="s">
        <v>5658</v>
      </c>
      <c r="G2821" t="s">
        <v>13127</v>
      </c>
      <c r="H2821" t="s">
        <v>13128</v>
      </c>
      <c r="I2821" t="s">
        <v>341</v>
      </c>
      <c r="J2821" t="s">
        <v>13129</v>
      </c>
      <c r="K2821">
        <v>217</v>
      </c>
      <c r="L2821" t="s">
        <v>328</v>
      </c>
      <c r="M2821" t="s">
        <v>1208</v>
      </c>
      <c r="N2821" t="s">
        <v>365</v>
      </c>
      <c r="O2821" t="s">
        <v>331</v>
      </c>
      <c r="P2821" t="s">
        <v>332</v>
      </c>
      <c r="Q2821" t="s">
        <v>332</v>
      </c>
      <c r="R2821" t="s">
        <v>332</v>
      </c>
      <c r="S2821" t="s">
        <v>332</v>
      </c>
      <c r="T2821" t="s">
        <v>332</v>
      </c>
      <c r="U2821" t="s">
        <v>332</v>
      </c>
      <c r="V2821" t="s">
        <v>332</v>
      </c>
      <c r="W2821" t="s">
        <v>332</v>
      </c>
      <c r="X2821" t="s">
        <v>332</v>
      </c>
      <c r="Y2821" t="s">
        <v>332</v>
      </c>
      <c r="Z2821" t="s">
        <v>332</v>
      </c>
    </row>
    <row r="2822" spans="1:26" x14ac:dyDescent="0.2">
      <c r="A2822" t="s">
        <v>8207</v>
      </c>
      <c r="B2822" t="s">
        <v>807</v>
      </c>
      <c r="C2822" t="s">
        <v>335</v>
      </c>
      <c r="D2822" t="s">
        <v>349</v>
      </c>
      <c r="E2822" t="s">
        <v>322</v>
      </c>
      <c r="F2822" t="s">
        <v>1482</v>
      </c>
      <c r="G2822" t="s">
        <v>13130</v>
      </c>
      <c r="H2822" t="s">
        <v>13131</v>
      </c>
      <c r="I2822" t="s">
        <v>381</v>
      </c>
      <c r="J2822" t="s">
        <v>13132</v>
      </c>
      <c r="K2822">
        <v>322</v>
      </c>
      <c r="L2822" t="s">
        <v>355</v>
      </c>
      <c r="M2822" t="s">
        <v>726</v>
      </c>
      <c r="N2822" t="s">
        <v>375</v>
      </c>
      <c r="O2822" t="s">
        <v>366</v>
      </c>
      <c r="P2822" t="s">
        <v>332</v>
      </c>
      <c r="Q2822" t="s">
        <v>332</v>
      </c>
      <c r="R2822" t="s">
        <v>332</v>
      </c>
      <c r="S2822" t="s">
        <v>332</v>
      </c>
      <c r="T2822" t="s">
        <v>332</v>
      </c>
      <c r="U2822" t="s">
        <v>332</v>
      </c>
      <c r="V2822" t="s">
        <v>332</v>
      </c>
      <c r="W2822" t="s">
        <v>332</v>
      </c>
      <c r="X2822" t="s">
        <v>332</v>
      </c>
      <c r="Y2822" t="s">
        <v>332</v>
      </c>
      <c r="Z2822" t="s">
        <v>332</v>
      </c>
    </row>
    <row r="2823" spans="1:26" x14ac:dyDescent="0.2">
      <c r="A2823" t="s">
        <v>13133</v>
      </c>
      <c r="B2823" t="s">
        <v>530</v>
      </c>
      <c r="C2823" t="s">
        <v>320</v>
      </c>
      <c r="D2823" t="s">
        <v>462</v>
      </c>
      <c r="E2823" t="s">
        <v>337</v>
      </c>
      <c r="F2823" t="s">
        <v>1249</v>
      </c>
      <c r="G2823" t="s">
        <v>13134</v>
      </c>
      <c r="H2823" t="s">
        <v>13135</v>
      </c>
      <c r="I2823" t="s">
        <v>381</v>
      </c>
      <c r="J2823" t="s">
        <v>13136</v>
      </c>
      <c r="K2823">
        <v>417</v>
      </c>
      <c r="L2823" t="s">
        <v>363</v>
      </c>
      <c r="M2823" t="s">
        <v>2318</v>
      </c>
      <c r="N2823" t="s">
        <v>452</v>
      </c>
      <c r="O2823" t="s">
        <v>331</v>
      </c>
      <c r="P2823" t="s">
        <v>332</v>
      </c>
      <c r="Q2823" t="s">
        <v>332</v>
      </c>
      <c r="R2823" t="s">
        <v>332</v>
      </c>
      <c r="S2823" t="s">
        <v>332</v>
      </c>
      <c r="T2823" t="s">
        <v>332</v>
      </c>
      <c r="U2823" t="s">
        <v>332</v>
      </c>
      <c r="V2823" t="s">
        <v>332</v>
      </c>
      <c r="W2823" t="s">
        <v>332</v>
      </c>
      <c r="X2823" t="s">
        <v>332</v>
      </c>
      <c r="Y2823" t="s">
        <v>332</v>
      </c>
      <c r="Z2823" t="s">
        <v>332</v>
      </c>
    </row>
    <row r="2824" spans="1:26" x14ac:dyDescent="0.2">
      <c r="A2824" t="s">
        <v>13137</v>
      </c>
      <c r="B2824" t="s">
        <v>1079</v>
      </c>
      <c r="C2824" t="s">
        <v>320</v>
      </c>
      <c r="D2824" t="s">
        <v>462</v>
      </c>
      <c r="E2824" t="s">
        <v>386</v>
      </c>
      <c r="F2824" t="s">
        <v>1476</v>
      </c>
      <c r="G2824" t="s">
        <v>13138</v>
      </c>
      <c r="H2824" t="s">
        <v>13139</v>
      </c>
      <c r="I2824" t="s">
        <v>398</v>
      </c>
      <c r="J2824" t="s">
        <v>13140</v>
      </c>
      <c r="K2824">
        <v>434</v>
      </c>
      <c r="L2824" t="s">
        <v>355</v>
      </c>
      <c r="M2824" t="s">
        <v>5935</v>
      </c>
      <c r="N2824" t="s">
        <v>330</v>
      </c>
      <c r="O2824" t="s">
        <v>346</v>
      </c>
      <c r="P2824" t="s">
        <v>332</v>
      </c>
      <c r="Q2824" t="s">
        <v>332</v>
      </c>
      <c r="R2824" t="s">
        <v>332</v>
      </c>
      <c r="S2824" t="s">
        <v>332</v>
      </c>
      <c r="T2824" t="s">
        <v>332</v>
      </c>
      <c r="U2824" t="s">
        <v>332</v>
      </c>
      <c r="V2824" t="s">
        <v>332</v>
      </c>
      <c r="W2824" t="s">
        <v>332</v>
      </c>
      <c r="X2824" t="s">
        <v>332</v>
      </c>
      <c r="Y2824" t="s">
        <v>332</v>
      </c>
      <c r="Z2824" t="s">
        <v>332</v>
      </c>
    </row>
    <row r="2825" spans="1:26" x14ac:dyDescent="0.2">
      <c r="A2825" t="s">
        <v>13141</v>
      </c>
      <c r="B2825" t="s">
        <v>794</v>
      </c>
      <c r="C2825" t="s">
        <v>320</v>
      </c>
      <c r="D2825" t="s">
        <v>403</v>
      </c>
      <c r="E2825" t="s">
        <v>337</v>
      </c>
      <c r="F2825" t="s">
        <v>2758</v>
      </c>
      <c r="G2825" t="s">
        <v>13142</v>
      </c>
      <c r="H2825" t="s">
        <v>13143</v>
      </c>
      <c r="I2825" t="s">
        <v>326</v>
      </c>
      <c r="J2825" t="s">
        <v>13144</v>
      </c>
      <c r="K2825">
        <v>479</v>
      </c>
      <c r="L2825" t="s">
        <v>363</v>
      </c>
      <c r="M2825" t="s">
        <v>10023</v>
      </c>
      <c r="N2825" t="s">
        <v>452</v>
      </c>
      <c r="O2825" t="s">
        <v>366</v>
      </c>
      <c r="P2825" t="s">
        <v>332</v>
      </c>
      <c r="Q2825" t="s">
        <v>332</v>
      </c>
      <c r="R2825" t="s">
        <v>332</v>
      </c>
      <c r="S2825" t="s">
        <v>332</v>
      </c>
      <c r="T2825" t="s">
        <v>332</v>
      </c>
      <c r="U2825" t="s">
        <v>332</v>
      </c>
      <c r="V2825" t="s">
        <v>332</v>
      </c>
      <c r="W2825" t="s">
        <v>332</v>
      </c>
      <c r="X2825" t="s">
        <v>332</v>
      </c>
      <c r="Y2825" t="s">
        <v>332</v>
      </c>
      <c r="Z2825" t="s">
        <v>332</v>
      </c>
    </row>
    <row r="2826" spans="1:26" x14ac:dyDescent="0.2">
      <c r="A2826" t="s">
        <v>13145</v>
      </c>
      <c r="B2826" t="s">
        <v>454</v>
      </c>
      <c r="C2826" t="s">
        <v>320</v>
      </c>
      <c r="D2826" t="s">
        <v>377</v>
      </c>
      <c r="E2826" t="s">
        <v>418</v>
      </c>
      <c r="F2826" t="s">
        <v>5356</v>
      </c>
      <c r="G2826" t="s">
        <v>13146</v>
      </c>
      <c r="H2826" t="s">
        <v>13147</v>
      </c>
      <c r="I2826" t="s">
        <v>390</v>
      </c>
      <c r="J2826" t="s">
        <v>13148</v>
      </c>
      <c r="K2826">
        <v>361</v>
      </c>
      <c r="L2826" t="s">
        <v>328</v>
      </c>
      <c r="M2826" t="s">
        <v>6618</v>
      </c>
      <c r="N2826" t="s">
        <v>375</v>
      </c>
      <c r="O2826" t="s">
        <v>346</v>
      </c>
      <c r="P2826" t="s">
        <v>332</v>
      </c>
      <c r="Q2826" t="s">
        <v>332</v>
      </c>
      <c r="R2826" t="s">
        <v>332</v>
      </c>
      <c r="S2826" t="s">
        <v>332</v>
      </c>
      <c r="T2826" t="s">
        <v>332</v>
      </c>
      <c r="U2826" t="s">
        <v>332</v>
      </c>
      <c r="V2826" t="s">
        <v>332</v>
      </c>
      <c r="W2826" t="s">
        <v>332</v>
      </c>
      <c r="X2826" t="s">
        <v>332</v>
      </c>
      <c r="Y2826" t="s">
        <v>332</v>
      </c>
      <c r="Z2826" t="s">
        <v>332</v>
      </c>
    </row>
    <row r="2827" spans="1:26" x14ac:dyDescent="0.2">
      <c r="A2827" t="s">
        <v>13149</v>
      </c>
      <c r="B2827" t="s">
        <v>1416</v>
      </c>
      <c r="C2827" t="s">
        <v>320</v>
      </c>
      <c r="D2827" t="s">
        <v>403</v>
      </c>
      <c r="E2827" t="s">
        <v>369</v>
      </c>
      <c r="F2827" t="s">
        <v>852</v>
      </c>
      <c r="G2827" t="s">
        <v>13150</v>
      </c>
      <c r="H2827" t="s">
        <v>13151</v>
      </c>
      <c r="I2827" t="s">
        <v>398</v>
      </c>
      <c r="J2827" t="s">
        <v>13152</v>
      </c>
      <c r="K2827">
        <v>487</v>
      </c>
      <c r="L2827" t="s">
        <v>328</v>
      </c>
      <c r="M2827" t="s">
        <v>5460</v>
      </c>
      <c r="N2827" t="s">
        <v>365</v>
      </c>
      <c r="O2827" t="s">
        <v>346</v>
      </c>
      <c r="P2827" t="s">
        <v>332</v>
      </c>
      <c r="Q2827" t="s">
        <v>332</v>
      </c>
      <c r="R2827" t="s">
        <v>332</v>
      </c>
      <c r="S2827" t="s">
        <v>332</v>
      </c>
      <c r="T2827" t="s">
        <v>332</v>
      </c>
      <c r="U2827" t="s">
        <v>332</v>
      </c>
      <c r="V2827" t="s">
        <v>332</v>
      </c>
      <c r="W2827" t="s">
        <v>332</v>
      </c>
      <c r="X2827" t="s">
        <v>332</v>
      </c>
      <c r="Y2827" t="s">
        <v>332</v>
      </c>
      <c r="Z2827" t="s">
        <v>332</v>
      </c>
    </row>
    <row r="2828" spans="1:26" x14ac:dyDescent="0.2">
      <c r="A2828" t="s">
        <v>13153</v>
      </c>
      <c r="B2828" t="s">
        <v>2026</v>
      </c>
      <c r="C2828" t="s">
        <v>335</v>
      </c>
      <c r="D2828" t="s">
        <v>462</v>
      </c>
      <c r="E2828" t="s">
        <v>337</v>
      </c>
      <c r="F2828" t="s">
        <v>3648</v>
      </c>
      <c r="G2828" t="s">
        <v>13154</v>
      </c>
      <c r="H2828" t="s">
        <v>13155</v>
      </c>
      <c r="I2828" t="s">
        <v>398</v>
      </c>
      <c r="J2828" t="s">
        <v>13156</v>
      </c>
      <c r="K2828">
        <v>264</v>
      </c>
      <c r="L2828" t="s">
        <v>363</v>
      </c>
      <c r="M2828" t="s">
        <v>5246</v>
      </c>
      <c r="N2828" t="s">
        <v>345</v>
      </c>
      <c r="O2828" t="s">
        <v>346</v>
      </c>
      <c r="P2828" t="s">
        <v>332</v>
      </c>
      <c r="Q2828" t="s">
        <v>332</v>
      </c>
      <c r="R2828" t="s">
        <v>332</v>
      </c>
      <c r="S2828" t="s">
        <v>332</v>
      </c>
      <c r="T2828" t="s">
        <v>332</v>
      </c>
      <c r="U2828" t="s">
        <v>332</v>
      </c>
      <c r="V2828" t="s">
        <v>332</v>
      </c>
      <c r="W2828" t="s">
        <v>332</v>
      </c>
      <c r="X2828" t="s">
        <v>332</v>
      </c>
      <c r="Y2828" t="s">
        <v>332</v>
      </c>
      <c r="Z2828" t="s">
        <v>332</v>
      </c>
    </row>
    <row r="2829" spans="1:26" x14ac:dyDescent="0.2">
      <c r="A2829" t="s">
        <v>13157</v>
      </c>
      <c r="B2829" t="s">
        <v>1440</v>
      </c>
      <c r="C2829" t="s">
        <v>320</v>
      </c>
      <c r="D2829" t="s">
        <v>349</v>
      </c>
      <c r="E2829" t="s">
        <v>322</v>
      </c>
      <c r="F2829" t="s">
        <v>1824</v>
      </c>
      <c r="G2829" t="s">
        <v>13158</v>
      </c>
      <c r="H2829" t="s">
        <v>3229</v>
      </c>
      <c r="I2829" t="s">
        <v>390</v>
      </c>
      <c r="J2829" t="s">
        <v>13159</v>
      </c>
      <c r="K2829">
        <v>336</v>
      </c>
      <c r="L2829" t="s">
        <v>363</v>
      </c>
      <c r="M2829" t="s">
        <v>3632</v>
      </c>
      <c r="N2829" t="s">
        <v>345</v>
      </c>
      <c r="O2829" t="s">
        <v>366</v>
      </c>
      <c r="P2829" t="s">
        <v>332</v>
      </c>
      <c r="Q2829" t="s">
        <v>332</v>
      </c>
      <c r="R2829" t="s">
        <v>332</v>
      </c>
      <c r="S2829" t="s">
        <v>332</v>
      </c>
      <c r="T2829" t="s">
        <v>332</v>
      </c>
      <c r="U2829" t="s">
        <v>332</v>
      </c>
      <c r="V2829" t="s">
        <v>332</v>
      </c>
      <c r="W2829" t="s">
        <v>332</v>
      </c>
      <c r="X2829" t="s">
        <v>332</v>
      </c>
      <c r="Y2829" t="s">
        <v>332</v>
      </c>
      <c r="Z2829" t="s">
        <v>332</v>
      </c>
    </row>
    <row r="2830" spans="1:26" x14ac:dyDescent="0.2">
      <c r="A2830" t="s">
        <v>13160</v>
      </c>
      <c r="B2830" t="s">
        <v>358</v>
      </c>
      <c r="C2830" t="s">
        <v>320</v>
      </c>
      <c r="D2830" t="s">
        <v>462</v>
      </c>
      <c r="E2830" t="s">
        <v>418</v>
      </c>
      <c r="F2830" t="s">
        <v>5520</v>
      </c>
      <c r="G2830" t="s">
        <v>13161</v>
      </c>
      <c r="H2830" t="s">
        <v>13162</v>
      </c>
      <c r="I2830" t="s">
        <v>381</v>
      </c>
      <c r="J2830" t="s">
        <v>13163</v>
      </c>
      <c r="K2830">
        <v>486</v>
      </c>
      <c r="L2830" t="s">
        <v>363</v>
      </c>
      <c r="M2830" t="s">
        <v>1567</v>
      </c>
      <c r="N2830" t="s">
        <v>452</v>
      </c>
      <c r="O2830" t="s">
        <v>366</v>
      </c>
      <c r="P2830" t="s">
        <v>332</v>
      </c>
      <c r="Q2830" t="s">
        <v>332</v>
      </c>
      <c r="R2830" t="s">
        <v>332</v>
      </c>
      <c r="S2830" t="s">
        <v>332</v>
      </c>
      <c r="T2830" t="s">
        <v>332</v>
      </c>
      <c r="U2830" t="s">
        <v>332</v>
      </c>
      <c r="V2830" t="s">
        <v>332</v>
      </c>
      <c r="W2830" t="s">
        <v>332</v>
      </c>
      <c r="X2830" t="s">
        <v>332</v>
      </c>
      <c r="Y2830" t="s">
        <v>332</v>
      </c>
      <c r="Z2830" t="s">
        <v>332</v>
      </c>
    </row>
    <row r="2831" spans="1:26" x14ac:dyDescent="0.2">
      <c r="A2831" t="s">
        <v>13164</v>
      </c>
      <c r="B2831" t="s">
        <v>649</v>
      </c>
      <c r="C2831" t="s">
        <v>320</v>
      </c>
      <c r="D2831" t="s">
        <v>377</v>
      </c>
      <c r="E2831" t="s">
        <v>386</v>
      </c>
      <c r="F2831" t="s">
        <v>1872</v>
      </c>
      <c r="G2831" t="s">
        <v>13165</v>
      </c>
      <c r="H2831" t="s">
        <v>13166</v>
      </c>
      <c r="I2831" t="s">
        <v>390</v>
      </c>
      <c r="J2831" t="s">
        <v>13167</v>
      </c>
      <c r="K2831">
        <v>304</v>
      </c>
      <c r="L2831" t="s">
        <v>355</v>
      </c>
      <c r="M2831" t="s">
        <v>542</v>
      </c>
      <c r="N2831" t="s">
        <v>365</v>
      </c>
      <c r="O2831" t="s">
        <v>331</v>
      </c>
      <c r="P2831" t="s">
        <v>332</v>
      </c>
      <c r="Q2831" t="s">
        <v>332</v>
      </c>
      <c r="R2831" t="s">
        <v>332</v>
      </c>
      <c r="S2831" t="s">
        <v>332</v>
      </c>
      <c r="T2831" t="s">
        <v>332</v>
      </c>
      <c r="U2831" t="s">
        <v>332</v>
      </c>
      <c r="V2831" t="s">
        <v>332</v>
      </c>
      <c r="W2831" t="s">
        <v>332</v>
      </c>
      <c r="X2831" t="s">
        <v>332</v>
      </c>
      <c r="Y2831" t="s">
        <v>332</v>
      </c>
      <c r="Z2831" t="s">
        <v>332</v>
      </c>
    </row>
    <row r="2832" spans="1:26" x14ac:dyDescent="0.2">
      <c r="A2832" t="s">
        <v>13168</v>
      </c>
      <c r="B2832" t="s">
        <v>358</v>
      </c>
      <c r="C2832" t="s">
        <v>335</v>
      </c>
      <c r="D2832" t="s">
        <v>349</v>
      </c>
      <c r="E2832" t="s">
        <v>386</v>
      </c>
      <c r="F2832" t="s">
        <v>13169</v>
      </c>
      <c r="G2832" t="s">
        <v>13170</v>
      </c>
      <c r="H2832" t="s">
        <v>13171</v>
      </c>
      <c r="I2832" t="s">
        <v>398</v>
      </c>
      <c r="J2832" t="s">
        <v>13172</v>
      </c>
      <c r="K2832">
        <v>152</v>
      </c>
      <c r="L2832" t="s">
        <v>363</v>
      </c>
      <c r="M2832" t="s">
        <v>13173</v>
      </c>
      <c r="N2832" t="s">
        <v>375</v>
      </c>
      <c r="O2832" t="s">
        <v>366</v>
      </c>
      <c r="P2832" t="s">
        <v>332</v>
      </c>
      <c r="Q2832" t="s">
        <v>332</v>
      </c>
      <c r="R2832" t="s">
        <v>332</v>
      </c>
      <c r="S2832" t="s">
        <v>332</v>
      </c>
      <c r="T2832" t="s">
        <v>332</v>
      </c>
      <c r="U2832" t="s">
        <v>332</v>
      </c>
      <c r="V2832" t="s">
        <v>332</v>
      </c>
      <c r="W2832" t="s">
        <v>332</v>
      </c>
      <c r="X2832" t="s">
        <v>332</v>
      </c>
      <c r="Y2832" t="s">
        <v>332</v>
      </c>
      <c r="Z2832" t="s">
        <v>332</v>
      </c>
    </row>
    <row r="2833" spans="1:26" x14ac:dyDescent="0.2">
      <c r="A2833" t="s">
        <v>1808</v>
      </c>
      <c r="B2833" t="s">
        <v>636</v>
      </c>
      <c r="C2833" t="s">
        <v>335</v>
      </c>
      <c r="D2833" t="s">
        <v>766</v>
      </c>
      <c r="E2833" t="s">
        <v>350</v>
      </c>
      <c r="F2833" t="s">
        <v>2623</v>
      </c>
      <c r="G2833" t="s">
        <v>13174</v>
      </c>
      <c r="H2833" t="s">
        <v>13175</v>
      </c>
      <c r="I2833" t="s">
        <v>381</v>
      </c>
      <c r="J2833" t="s">
        <v>13176</v>
      </c>
      <c r="K2833">
        <v>120</v>
      </c>
      <c r="L2833" t="s">
        <v>355</v>
      </c>
      <c r="M2833" t="s">
        <v>6549</v>
      </c>
      <c r="N2833" t="s">
        <v>375</v>
      </c>
      <c r="O2833" t="s">
        <v>331</v>
      </c>
      <c r="P2833" t="s">
        <v>332</v>
      </c>
      <c r="Q2833" t="s">
        <v>332</v>
      </c>
      <c r="R2833" t="s">
        <v>332</v>
      </c>
      <c r="S2833" t="s">
        <v>332</v>
      </c>
      <c r="T2833" t="s">
        <v>332</v>
      </c>
      <c r="U2833" t="s">
        <v>332</v>
      </c>
      <c r="V2833" t="s">
        <v>332</v>
      </c>
      <c r="W2833" t="s">
        <v>332</v>
      </c>
      <c r="X2833" t="s">
        <v>332</v>
      </c>
      <c r="Y2833" t="s">
        <v>332</v>
      </c>
      <c r="Z2833" t="s">
        <v>332</v>
      </c>
    </row>
    <row r="2834" spans="1:26" x14ac:dyDescent="0.2">
      <c r="A2834" t="s">
        <v>13177</v>
      </c>
      <c r="B2834" t="s">
        <v>1373</v>
      </c>
      <c r="C2834" t="s">
        <v>320</v>
      </c>
      <c r="D2834" t="s">
        <v>349</v>
      </c>
      <c r="E2834" t="s">
        <v>322</v>
      </c>
      <c r="F2834" t="s">
        <v>4071</v>
      </c>
      <c r="G2834" t="s">
        <v>13178</v>
      </c>
      <c r="H2834" t="s">
        <v>13179</v>
      </c>
      <c r="I2834" t="s">
        <v>390</v>
      </c>
      <c r="J2834" t="s">
        <v>13180</v>
      </c>
      <c r="K2834">
        <v>168</v>
      </c>
      <c r="L2834" t="s">
        <v>355</v>
      </c>
      <c r="M2834" t="s">
        <v>1607</v>
      </c>
      <c r="N2834" t="s">
        <v>375</v>
      </c>
      <c r="O2834" t="s">
        <v>331</v>
      </c>
      <c r="P2834" t="s">
        <v>332</v>
      </c>
      <c r="Q2834" t="s">
        <v>332</v>
      </c>
      <c r="R2834" t="s">
        <v>332</v>
      </c>
      <c r="S2834" t="s">
        <v>332</v>
      </c>
      <c r="T2834" t="s">
        <v>332</v>
      </c>
      <c r="U2834" t="s">
        <v>332</v>
      </c>
      <c r="V2834" t="s">
        <v>332</v>
      </c>
      <c r="W2834" t="s">
        <v>332</v>
      </c>
      <c r="X2834" t="s">
        <v>332</v>
      </c>
      <c r="Y2834" t="s">
        <v>332</v>
      </c>
      <c r="Z2834" t="s">
        <v>332</v>
      </c>
    </row>
    <row r="2835" spans="1:26" x14ac:dyDescent="0.2">
      <c r="A2835" t="s">
        <v>13181</v>
      </c>
      <c r="B2835" t="s">
        <v>693</v>
      </c>
      <c r="C2835" t="s">
        <v>335</v>
      </c>
      <c r="D2835" t="s">
        <v>377</v>
      </c>
      <c r="E2835" t="s">
        <v>386</v>
      </c>
      <c r="F2835" t="s">
        <v>513</v>
      </c>
      <c r="G2835" t="s">
        <v>13182</v>
      </c>
      <c r="H2835" t="s">
        <v>13183</v>
      </c>
      <c r="I2835" t="s">
        <v>398</v>
      </c>
      <c r="J2835" t="s">
        <v>13184</v>
      </c>
      <c r="K2835">
        <v>207</v>
      </c>
      <c r="L2835" t="s">
        <v>355</v>
      </c>
      <c r="M2835" t="s">
        <v>3520</v>
      </c>
      <c r="N2835" t="s">
        <v>365</v>
      </c>
      <c r="O2835" t="s">
        <v>331</v>
      </c>
      <c r="P2835" t="s">
        <v>332</v>
      </c>
      <c r="Q2835" t="s">
        <v>332</v>
      </c>
      <c r="R2835" t="s">
        <v>332</v>
      </c>
      <c r="S2835" t="s">
        <v>332</v>
      </c>
      <c r="T2835" t="s">
        <v>332</v>
      </c>
      <c r="U2835" t="s">
        <v>332</v>
      </c>
      <c r="V2835" t="s">
        <v>332</v>
      </c>
      <c r="W2835" t="s">
        <v>332</v>
      </c>
      <c r="X2835" t="s">
        <v>332</v>
      </c>
      <c r="Y2835" t="s">
        <v>332</v>
      </c>
      <c r="Z2835" t="s">
        <v>332</v>
      </c>
    </row>
    <row r="2836" spans="1:26" x14ac:dyDescent="0.2">
      <c r="A2836" t="s">
        <v>13185</v>
      </c>
      <c r="B2836" t="s">
        <v>725</v>
      </c>
      <c r="C2836" t="s">
        <v>320</v>
      </c>
      <c r="D2836" t="s">
        <v>349</v>
      </c>
      <c r="E2836" t="s">
        <v>386</v>
      </c>
      <c r="F2836" t="s">
        <v>3484</v>
      </c>
      <c r="G2836" t="s">
        <v>8959</v>
      </c>
      <c r="H2836" t="s">
        <v>13186</v>
      </c>
      <c r="I2836" t="s">
        <v>381</v>
      </c>
      <c r="J2836" t="s">
        <v>13187</v>
      </c>
      <c r="K2836">
        <v>351</v>
      </c>
      <c r="L2836" t="s">
        <v>363</v>
      </c>
      <c r="M2836" t="s">
        <v>4457</v>
      </c>
      <c r="N2836" t="s">
        <v>365</v>
      </c>
      <c r="O2836" t="s">
        <v>346</v>
      </c>
      <c r="P2836" t="s">
        <v>332</v>
      </c>
      <c r="Q2836" t="s">
        <v>332</v>
      </c>
      <c r="R2836" t="s">
        <v>332</v>
      </c>
      <c r="S2836" t="s">
        <v>332</v>
      </c>
      <c r="T2836" t="s">
        <v>332</v>
      </c>
      <c r="U2836" t="s">
        <v>332</v>
      </c>
      <c r="V2836" t="s">
        <v>332</v>
      </c>
      <c r="W2836" t="s">
        <v>332</v>
      </c>
      <c r="X2836" t="s">
        <v>332</v>
      </c>
      <c r="Y2836" t="s">
        <v>332</v>
      </c>
      <c r="Z2836" t="s">
        <v>332</v>
      </c>
    </row>
    <row r="2837" spans="1:26" x14ac:dyDescent="0.2">
      <c r="A2837" t="s">
        <v>13188</v>
      </c>
      <c r="B2837" t="s">
        <v>590</v>
      </c>
      <c r="C2837" t="s">
        <v>335</v>
      </c>
      <c r="D2837" t="s">
        <v>321</v>
      </c>
      <c r="E2837" t="s">
        <v>386</v>
      </c>
      <c r="F2837" t="s">
        <v>5366</v>
      </c>
      <c r="G2837" t="s">
        <v>13189</v>
      </c>
      <c r="H2837" t="s">
        <v>2279</v>
      </c>
      <c r="I2837" t="s">
        <v>398</v>
      </c>
      <c r="J2837" t="s">
        <v>13190</v>
      </c>
      <c r="K2837">
        <v>353</v>
      </c>
      <c r="L2837" t="s">
        <v>363</v>
      </c>
      <c r="M2837" t="s">
        <v>4866</v>
      </c>
      <c r="N2837" t="s">
        <v>345</v>
      </c>
      <c r="O2837" t="s">
        <v>366</v>
      </c>
      <c r="P2837" t="s">
        <v>332</v>
      </c>
      <c r="Q2837" t="s">
        <v>332</v>
      </c>
      <c r="R2837" t="s">
        <v>332</v>
      </c>
      <c r="S2837" t="s">
        <v>332</v>
      </c>
      <c r="T2837" t="s">
        <v>332</v>
      </c>
      <c r="U2837" t="s">
        <v>332</v>
      </c>
      <c r="V2837" t="s">
        <v>332</v>
      </c>
      <c r="W2837" t="s">
        <v>332</v>
      </c>
      <c r="X2837" t="s">
        <v>332</v>
      </c>
      <c r="Y2837" t="s">
        <v>332</v>
      </c>
      <c r="Z2837" t="s">
        <v>332</v>
      </c>
    </row>
    <row r="2838" spans="1:26" x14ac:dyDescent="0.2">
      <c r="A2838" t="s">
        <v>13191</v>
      </c>
      <c r="B2838" t="s">
        <v>617</v>
      </c>
      <c r="C2838" t="s">
        <v>335</v>
      </c>
      <c r="D2838" t="s">
        <v>336</v>
      </c>
      <c r="E2838" t="s">
        <v>337</v>
      </c>
      <c r="F2838" t="s">
        <v>2764</v>
      </c>
      <c r="G2838" t="s">
        <v>13192</v>
      </c>
      <c r="H2838" t="s">
        <v>3106</v>
      </c>
      <c r="I2838" t="s">
        <v>398</v>
      </c>
      <c r="J2838" t="s">
        <v>13193</v>
      </c>
      <c r="K2838">
        <v>189</v>
      </c>
      <c r="L2838" t="s">
        <v>363</v>
      </c>
      <c r="M2838" t="s">
        <v>11996</v>
      </c>
      <c r="N2838" t="s">
        <v>330</v>
      </c>
      <c r="O2838" t="s">
        <v>366</v>
      </c>
      <c r="P2838" t="s">
        <v>332</v>
      </c>
      <c r="Q2838" t="s">
        <v>332</v>
      </c>
      <c r="R2838" t="s">
        <v>332</v>
      </c>
      <c r="S2838" t="s">
        <v>332</v>
      </c>
      <c r="T2838" t="s">
        <v>332</v>
      </c>
      <c r="U2838" t="s">
        <v>332</v>
      </c>
      <c r="V2838" t="s">
        <v>332</v>
      </c>
      <c r="W2838" t="s">
        <v>332</v>
      </c>
      <c r="X2838" t="s">
        <v>332</v>
      </c>
      <c r="Y2838" t="s">
        <v>332</v>
      </c>
      <c r="Z2838" t="s">
        <v>332</v>
      </c>
    </row>
    <row r="2839" spans="1:26" x14ac:dyDescent="0.2">
      <c r="A2839" t="s">
        <v>13194</v>
      </c>
      <c r="B2839" t="s">
        <v>649</v>
      </c>
      <c r="C2839" t="s">
        <v>320</v>
      </c>
      <c r="D2839" t="s">
        <v>462</v>
      </c>
      <c r="E2839" t="s">
        <v>386</v>
      </c>
      <c r="F2839" t="s">
        <v>2281</v>
      </c>
      <c r="G2839" t="s">
        <v>13195</v>
      </c>
      <c r="H2839" t="s">
        <v>13196</v>
      </c>
      <c r="I2839" t="s">
        <v>341</v>
      </c>
      <c r="J2839" t="s">
        <v>13197</v>
      </c>
      <c r="K2839">
        <v>215</v>
      </c>
      <c r="L2839" t="s">
        <v>328</v>
      </c>
      <c r="M2839" t="s">
        <v>13198</v>
      </c>
      <c r="N2839" t="s">
        <v>365</v>
      </c>
      <c r="O2839" t="s">
        <v>346</v>
      </c>
      <c r="P2839" t="s">
        <v>332</v>
      </c>
      <c r="Q2839" t="s">
        <v>332</v>
      </c>
      <c r="R2839" t="s">
        <v>332</v>
      </c>
      <c r="S2839" t="s">
        <v>332</v>
      </c>
      <c r="T2839" t="s">
        <v>332</v>
      </c>
      <c r="U2839" t="s">
        <v>332</v>
      </c>
      <c r="V2839" t="s">
        <v>332</v>
      </c>
      <c r="W2839" t="s">
        <v>332</v>
      </c>
      <c r="X2839" t="s">
        <v>332</v>
      </c>
      <c r="Y2839" t="s">
        <v>332</v>
      </c>
      <c r="Z2839" t="s">
        <v>332</v>
      </c>
    </row>
    <row r="2840" spans="1:26" x14ac:dyDescent="0.2">
      <c r="A2840" t="s">
        <v>13199</v>
      </c>
      <c r="B2840" t="s">
        <v>2139</v>
      </c>
      <c r="C2840" t="s">
        <v>335</v>
      </c>
      <c r="D2840" t="s">
        <v>462</v>
      </c>
      <c r="E2840" t="s">
        <v>337</v>
      </c>
      <c r="F2840" t="s">
        <v>812</v>
      </c>
      <c r="G2840" t="s">
        <v>13200</v>
      </c>
      <c r="H2840" t="s">
        <v>13201</v>
      </c>
      <c r="I2840" t="s">
        <v>341</v>
      </c>
      <c r="J2840" t="s">
        <v>13202</v>
      </c>
      <c r="K2840">
        <v>396</v>
      </c>
      <c r="L2840" t="s">
        <v>355</v>
      </c>
      <c r="M2840" t="s">
        <v>3834</v>
      </c>
      <c r="N2840" t="s">
        <v>375</v>
      </c>
      <c r="O2840" t="s">
        <v>346</v>
      </c>
      <c r="P2840" t="s">
        <v>332</v>
      </c>
      <c r="Q2840" t="s">
        <v>332</v>
      </c>
      <c r="R2840" t="s">
        <v>332</v>
      </c>
      <c r="S2840" t="s">
        <v>332</v>
      </c>
      <c r="T2840" t="s">
        <v>332</v>
      </c>
      <c r="U2840" t="s">
        <v>332</v>
      </c>
      <c r="V2840" t="s">
        <v>332</v>
      </c>
      <c r="W2840" t="s">
        <v>332</v>
      </c>
      <c r="X2840" t="s">
        <v>332</v>
      </c>
      <c r="Y2840" t="s">
        <v>332</v>
      </c>
      <c r="Z2840" t="s">
        <v>332</v>
      </c>
    </row>
    <row r="2841" spans="1:26" x14ac:dyDescent="0.2">
      <c r="A2841" t="s">
        <v>13203</v>
      </c>
      <c r="B2841" t="s">
        <v>368</v>
      </c>
      <c r="C2841" t="s">
        <v>335</v>
      </c>
      <c r="D2841" t="s">
        <v>377</v>
      </c>
      <c r="E2841" t="s">
        <v>322</v>
      </c>
      <c r="F2841" t="s">
        <v>4193</v>
      </c>
      <c r="G2841" t="s">
        <v>13204</v>
      </c>
      <c r="H2841" t="s">
        <v>13205</v>
      </c>
      <c r="I2841" t="s">
        <v>341</v>
      </c>
      <c r="J2841" t="s">
        <v>13206</v>
      </c>
      <c r="K2841">
        <v>357</v>
      </c>
      <c r="L2841" t="s">
        <v>355</v>
      </c>
      <c r="M2841" t="s">
        <v>9981</v>
      </c>
      <c r="N2841" t="s">
        <v>330</v>
      </c>
      <c r="O2841" t="s">
        <v>331</v>
      </c>
      <c r="P2841" t="s">
        <v>332</v>
      </c>
      <c r="Q2841" t="s">
        <v>332</v>
      </c>
      <c r="R2841" t="s">
        <v>332</v>
      </c>
      <c r="S2841" t="s">
        <v>332</v>
      </c>
      <c r="T2841" t="s">
        <v>332</v>
      </c>
      <c r="U2841" t="s">
        <v>332</v>
      </c>
      <c r="V2841" t="s">
        <v>332</v>
      </c>
      <c r="W2841" t="s">
        <v>332</v>
      </c>
      <c r="X2841" t="s">
        <v>332</v>
      </c>
      <c r="Y2841" t="s">
        <v>332</v>
      </c>
      <c r="Z2841" t="s">
        <v>332</v>
      </c>
    </row>
    <row r="2842" spans="1:26" x14ac:dyDescent="0.2">
      <c r="A2842" t="s">
        <v>13207</v>
      </c>
      <c r="B2842" t="s">
        <v>643</v>
      </c>
      <c r="C2842" t="s">
        <v>335</v>
      </c>
      <c r="D2842" t="s">
        <v>403</v>
      </c>
      <c r="E2842" t="s">
        <v>418</v>
      </c>
      <c r="F2842" t="s">
        <v>13036</v>
      </c>
      <c r="G2842" t="s">
        <v>13208</v>
      </c>
      <c r="H2842" t="s">
        <v>13209</v>
      </c>
      <c r="I2842" t="s">
        <v>390</v>
      </c>
      <c r="J2842" t="s">
        <v>13210</v>
      </c>
      <c r="K2842">
        <v>386</v>
      </c>
      <c r="L2842" t="s">
        <v>355</v>
      </c>
      <c r="M2842" t="s">
        <v>7588</v>
      </c>
      <c r="N2842" t="s">
        <v>330</v>
      </c>
      <c r="O2842" t="s">
        <v>331</v>
      </c>
      <c r="P2842" t="s">
        <v>332</v>
      </c>
      <c r="Q2842" t="s">
        <v>332</v>
      </c>
      <c r="R2842" t="s">
        <v>332</v>
      </c>
      <c r="S2842" t="s">
        <v>332</v>
      </c>
      <c r="T2842" t="s">
        <v>332</v>
      </c>
      <c r="U2842" t="s">
        <v>332</v>
      </c>
      <c r="V2842" t="s">
        <v>332</v>
      </c>
      <c r="W2842" t="s">
        <v>332</v>
      </c>
      <c r="X2842" t="s">
        <v>332</v>
      </c>
      <c r="Y2842" t="s">
        <v>332</v>
      </c>
      <c r="Z2842" t="s">
        <v>332</v>
      </c>
    </row>
    <row r="2843" spans="1:26" x14ac:dyDescent="0.2">
      <c r="A2843" t="s">
        <v>13211</v>
      </c>
      <c r="B2843" t="s">
        <v>686</v>
      </c>
      <c r="C2843" t="s">
        <v>320</v>
      </c>
      <c r="D2843" t="s">
        <v>766</v>
      </c>
      <c r="E2843" t="s">
        <v>322</v>
      </c>
      <c r="F2843" t="s">
        <v>1283</v>
      </c>
      <c r="G2843" t="s">
        <v>13212</v>
      </c>
      <c r="H2843" t="s">
        <v>13213</v>
      </c>
      <c r="I2843" t="s">
        <v>398</v>
      </c>
      <c r="J2843" t="s">
        <v>13214</v>
      </c>
      <c r="K2843">
        <v>471</v>
      </c>
      <c r="L2843" t="s">
        <v>363</v>
      </c>
      <c r="M2843" t="s">
        <v>4491</v>
      </c>
      <c r="N2843" t="s">
        <v>375</v>
      </c>
      <c r="O2843" t="s">
        <v>331</v>
      </c>
      <c r="P2843" t="s">
        <v>332</v>
      </c>
      <c r="Q2843" t="s">
        <v>332</v>
      </c>
      <c r="R2843" t="s">
        <v>332</v>
      </c>
      <c r="S2843" t="s">
        <v>332</v>
      </c>
      <c r="T2843" t="s">
        <v>332</v>
      </c>
      <c r="U2843" t="s">
        <v>332</v>
      </c>
      <c r="V2843" t="s">
        <v>332</v>
      </c>
      <c r="W2843" t="s">
        <v>332</v>
      </c>
      <c r="X2843" t="s">
        <v>332</v>
      </c>
      <c r="Y2843" t="s">
        <v>332</v>
      </c>
      <c r="Z2843" t="s">
        <v>332</v>
      </c>
    </row>
    <row r="2844" spans="1:26" x14ac:dyDescent="0.2">
      <c r="A2844" t="s">
        <v>13215</v>
      </c>
      <c r="B2844" t="s">
        <v>814</v>
      </c>
      <c r="C2844" t="s">
        <v>320</v>
      </c>
      <c r="D2844" t="s">
        <v>766</v>
      </c>
      <c r="E2844" t="s">
        <v>350</v>
      </c>
      <c r="F2844" t="s">
        <v>5889</v>
      </c>
      <c r="G2844" t="s">
        <v>13216</v>
      </c>
      <c r="H2844" t="s">
        <v>13217</v>
      </c>
      <c r="I2844" t="s">
        <v>398</v>
      </c>
      <c r="J2844" t="s">
        <v>13218</v>
      </c>
      <c r="K2844">
        <v>392</v>
      </c>
      <c r="L2844" t="s">
        <v>328</v>
      </c>
      <c r="M2844" t="s">
        <v>1851</v>
      </c>
      <c r="N2844" t="s">
        <v>452</v>
      </c>
      <c r="O2844" t="s">
        <v>346</v>
      </c>
      <c r="P2844" t="s">
        <v>332</v>
      </c>
      <c r="Q2844" t="s">
        <v>332</v>
      </c>
      <c r="R2844" t="s">
        <v>332</v>
      </c>
      <c r="S2844" t="s">
        <v>332</v>
      </c>
      <c r="T2844" t="s">
        <v>332</v>
      </c>
      <c r="U2844" t="s">
        <v>332</v>
      </c>
      <c r="V2844" t="s">
        <v>332</v>
      </c>
      <c r="W2844" t="s">
        <v>332</v>
      </c>
      <c r="X2844" t="s">
        <v>332</v>
      </c>
      <c r="Y2844" t="s">
        <v>332</v>
      </c>
      <c r="Z2844" t="s">
        <v>332</v>
      </c>
    </row>
    <row r="2845" spans="1:26" x14ac:dyDescent="0.2">
      <c r="A2845" t="s">
        <v>13219</v>
      </c>
      <c r="B2845" t="s">
        <v>2205</v>
      </c>
      <c r="C2845" t="s">
        <v>335</v>
      </c>
      <c r="D2845" t="s">
        <v>377</v>
      </c>
      <c r="E2845" t="s">
        <v>369</v>
      </c>
      <c r="F2845" t="s">
        <v>6120</v>
      </c>
      <c r="G2845" t="s">
        <v>13220</v>
      </c>
      <c r="H2845" t="s">
        <v>13221</v>
      </c>
      <c r="I2845" t="s">
        <v>381</v>
      </c>
      <c r="J2845" t="s">
        <v>13222</v>
      </c>
      <c r="K2845">
        <v>455</v>
      </c>
      <c r="L2845" t="s">
        <v>363</v>
      </c>
      <c r="M2845" t="s">
        <v>7308</v>
      </c>
      <c r="N2845" t="s">
        <v>365</v>
      </c>
      <c r="O2845" t="s">
        <v>331</v>
      </c>
      <c r="P2845" t="s">
        <v>332</v>
      </c>
      <c r="Q2845" t="s">
        <v>332</v>
      </c>
      <c r="R2845" t="s">
        <v>332</v>
      </c>
      <c r="S2845" t="s">
        <v>332</v>
      </c>
      <c r="T2845" t="s">
        <v>332</v>
      </c>
      <c r="U2845" t="s">
        <v>332</v>
      </c>
      <c r="V2845" t="s">
        <v>332</v>
      </c>
      <c r="W2845" t="s">
        <v>332</v>
      </c>
      <c r="X2845" t="s">
        <v>332</v>
      </c>
      <c r="Y2845" t="s">
        <v>332</v>
      </c>
      <c r="Z2845" t="s">
        <v>332</v>
      </c>
    </row>
    <row r="2846" spans="1:26" x14ac:dyDescent="0.2">
      <c r="A2846" t="s">
        <v>13223</v>
      </c>
      <c r="B2846" t="s">
        <v>358</v>
      </c>
      <c r="C2846" t="s">
        <v>335</v>
      </c>
      <c r="D2846" t="s">
        <v>766</v>
      </c>
      <c r="E2846" t="s">
        <v>418</v>
      </c>
      <c r="F2846" t="s">
        <v>13224</v>
      </c>
      <c r="G2846" t="s">
        <v>13225</v>
      </c>
      <c r="H2846" t="s">
        <v>13226</v>
      </c>
      <c r="I2846" t="s">
        <v>381</v>
      </c>
      <c r="J2846" t="s">
        <v>13227</v>
      </c>
      <c r="K2846">
        <v>311</v>
      </c>
      <c r="L2846" t="s">
        <v>328</v>
      </c>
      <c r="M2846" t="s">
        <v>1994</v>
      </c>
      <c r="N2846" t="s">
        <v>375</v>
      </c>
      <c r="O2846" t="s">
        <v>331</v>
      </c>
      <c r="P2846" t="s">
        <v>332</v>
      </c>
      <c r="Q2846" t="s">
        <v>332</v>
      </c>
      <c r="R2846" t="s">
        <v>332</v>
      </c>
      <c r="S2846" t="s">
        <v>332</v>
      </c>
      <c r="T2846" t="s">
        <v>332</v>
      </c>
      <c r="U2846" t="s">
        <v>332</v>
      </c>
      <c r="V2846" t="s">
        <v>332</v>
      </c>
      <c r="W2846" t="s">
        <v>332</v>
      </c>
      <c r="X2846" t="s">
        <v>332</v>
      </c>
      <c r="Y2846" t="s">
        <v>332</v>
      </c>
      <c r="Z2846" t="s">
        <v>332</v>
      </c>
    </row>
    <row r="2847" spans="1:26" x14ac:dyDescent="0.2">
      <c r="A2847" t="s">
        <v>13228</v>
      </c>
      <c r="B2847" t="s">
        <v>1204</v>
      </c>
      <c r="C2847" t="s">
        <v>320</v>
      </c>
      <c r="D2847" t="s">
        <v>462</v>
      </c>
      <c r="E2847" t="s">
        <v>418</v>
      </c>
      <c r="F2847" t="s">
        <v>12493</v>
      </c>
      <c r="G2847" t="s">
        <v>13229</v>
      </c>
      <c r="H2847" t="s">
        <v>13230</v>
      </c>
      <c r="I2847" t="s">
        <v>398</v>
      </c>
      <c r="J2847" t="s">
        <v>13231</v>
      </c>
      <c r="K2847">
        <v>132</v>
      </c>
      <c r="L2847" t="s">
        <v>363</v>
      </c>
      <c r="M2847" t="s">
        <v>7765</v>
      </c>
      <c r="N2847" t="s">
        <v>375</v>
      </c>
      <c r="O2847" t="s">
        <v>366</v>
      </c>
      <c r="P2847" t="s">
        <v>332</v>
      </c>
      <c r="Q2847" t="s">
        <v>332</v>
      </c>
      <c r="R2847" t="s">
        <v>332</v>
      </c>
      <c r="S2847" t="s">
        <v>332</v>
      </c>
      <c r="T2847" t="s">
        <v>332</v>
      </c>
      <c r="U2847" t="s">
        <v>332</v>
      </c>
      <c r="V2847" t="s">
        <v>332</v>
      </c>
      <c r="W2847" t="s">
        <v>332</v>
      </c>
      <c r="X2847" t="s">
        <v>332</v>
      </c>
      <c r="Y2847" t="s">
        <v>332</v>
      </c>
      <c r="Z2847" t="s">
        <v>332</v>
      </c>
    </row>
    <row r="2848" spans="1:26" x14ac:dyDescent="0.2">
      <c r="A2848" t="s">
        <v>13232</v>
      </c>
      <c r="B2848" t="s">
        <v>446</v>
      </c>
      <c r="C2848" t="s">
        <v>320</v>
      </c>
      <c r="D2848" t="s">
        <v>403</v>
      </c>
      <c r="E2848" t="s">
        <v>386</v>
      </c>
      <c r="F2848" t="s">
        <v>584</v>
      </c>
      <c r="G2848" t="s">
        <v>13233</v>
      </c>
      <c r="H2848" t="s">
        <v>13234</v>
      </c>
      <c r="I2848" t="s">
        <v>341</v>
      </c>
      <c r="J2848" t="s">
        <v>13235</v>
      </c>
      <c r="K2848">
        <v>186</v>
      </c>
      <c r="L2848" t="s">
        <v>328</v>
      </c>
      <c r="M2848" t="s">
        <v>2358</v>
      </c>
      <c r="N2848" t="s">
        <v>365</v>
      </c>
      <c r="O2848" t="s">
        <v>366</v>
      </c>
      <c r="P2848" t="s">
        <v>332</v>
      </c>
      <c r="Q2848" t="s">
        <v>332</v>
      </c>
      <c r="R2848" t="s">
        <v>332</v>
      </c>
      <c r="S2848" t="s">
        <v>332</v>
      </c>
      <c r="T2848" t="s">
        <v>332</v>
      </c>
      <c r="U2848" t="s">
        <v>332</v>
      </c>
      <c r="V2848" t="s">
        <v>332</v>
      </c>
      <c r="W2848" t="s">
        <v>332</v>
      </c>
      <c r="X2848" t="s">
        <v>332</v>
      </c>
      <c r="Y2848" t="s">
        <v>332</v>
      </c>
      <c r="Z2848" t="s">
        <v>332</v>
      </c>
    </row>
    <row r="2849" spans="1:26" x14ac:dyDescent="0.2">
      <c r="A2849" t="s">
        <v>13236</v>
      </c>
      <c r="B2849" t="s">
        <v>1079</v>
      </c>
      <c r="C2849" t="s">
        <v>320</v>
      </c>
      <c r="D2849" t="s">
        <v>349</v>
      </c>
      <c r="E2849" t="s">
        <v>418</v>
      </c>
      <c r="F2849" t="s">
        <v>8855</v>
      </c>
      <c r="G2849" t="s">
        <v>13237</v>
      </c>
      <c r="H2849" t="s">
        <v>13238</v>
      </c>
      <c r="I2849" t="s">
        <v>326</v>
      </c>
      <c r="J2849" t="s">
        <v>13239</v>
      </c>
      <c r="K2849">
        <v>113</v>
      </c>
      <c r="L2849" t="s">
        <v>328</v>
      </c>
      <c r="M2849" t="s">
        <v>4726</v>
      </c>
      <c r="N2849" t="s">
        <v>452</v>
      </c>
      <c r="O2849" t="s">
        <v>346</v>
      </c>
      <c r="P2849" t="s">
        <v>332</v>
      </c>
      <c r="Q2849" t="s">
        <v>332</v>
      </c>
      <c r="R2849" t="s">
        <v>332</v>
      </c>
      <c r="S2849" t="s">
        <v>332</v>
      </c>
      <c r="T2849" t="s">
        <v>332</v>
      </c>
      <c r="U2849" t="s">
        <v>332</v>
      </c>
      <c r="V2849" t="s">
        <v>332</v>
      </c>
      <c r="W2849" t="s">
        <v>332</v>
      </c>
      <c r="X2849" t="s">
        <v>332</v>
      </c>
      <c r="Y2849" t="s">
        <v>332</v>
      </c>
      <c r="Z2849" t="s">
        <v>332</v>
      </c>
    </row>
    <row r="2850" spans="1:26" x14ac:dyDescent="0.2">
      <c r="A2850" t="s">
        <v>13240</v>
      </c>
      <c r="B2850" t="s">
        <v>814</v>
      </c>
      <c r="C2850" t="s">
        <v>335</v>
      </c>
      <c r="D2850" t="s">
        <v>349</v>
      </c>
      <c r="E2850" t="s">
        <v>418</v>
      </c>
      <c r="F2850" t="s">
        <v>2764</v>
      </c>
      <c r="G2850" t="s">
        <v>13241</v>
      </c>
      <c r="H2850" t="s">
        <v>13242</v>
      </c>
      <c r="I2850" t="s">
        <v>341</v>
      </c>
      <c r="J2850" t="s">
        <v>13243</v>
      </c>
      <c r="K2850">
        <v>318</v>
      </c>
      <c r="L2850" t="s">
        <v>328</v>
      </c>
      <c r="M2850" t="s">
        <v>5707</v>
      </c>
      <c r="N2850" t="s">
        <v>452</v>
      </c>
      <c r="O2850" t="s">
        <v>366</v>
      </c>
      <c r="P2850" t="s">
        <v>332</v>
      </c>
      <c r="Q2850" t="s">
        <v>332</v>
      </c>
      <c r="R2850" t="s">
        <v>332</v>
      </c>
      <c r="S2850" t="s">
        <v>332</v>
      </c>
      <c r="T2850" t="s">
        <v>332</v>
      </c>
      <c r="U2850" t="s">
        <v>332</v>
      </c>
      <c r="V2850" t="s">
        <v>332</v>
      </c>
      <c r="W2850" t="s">
        <v>332</v>
      </c>
      <c r="X2850" t="s">
        <v>332</v>
      </c>
      <c r="Y2850" t="s">
        <v>332</v>
      </c>
      <c r="Z2850" t="s">
        <v>332</v>
      </c>
    </row>
    <row r="2851" spans="1:26" x14ac:dyDescent="0.2">
      <c r="A2851" t="s">
        <v>13244</v>
      </c>
      <c r="B2851" t="s">
        <v>765</v>
      </c>
      <c r="C2851" t="s">
        <v>335</v>
      </c>
      <c r="D2851" t="s">
        <v>516</v>
      </c>
      <c r="E2851" t="s">
        <v>337</v>
      </c>
      <c r="F2851" t="s">
        <v>6246</v>
      </c>
      <c r="G2851" t="s">
        <v>13245</v>
      </c>
      <c r="H2851" t="s">
        <v>13246</v>
      </c>
      <c r="I2851" t="s">
        <v>326</v>
      </c>
      <c r="J2851" t="s">
        <v>13247</v>
      </c>
      <c r="K2851">
        <v>172</v>
      </c>
      <c r="L2851" t="s">
        <v>363</v>
      </c>
      <c r="M2851" t="s">
        <v>549</v>
      </c>
      <c r="N2851" t="s">
        <v>375</v>
      </c>
      <c r="O2851" t="s">
        <v>331</v>
      </c>
      <c r="P2851" t="s">
        <v>332</v>
      </c>
      <c r="Q2851" t="s">
        <v>332</v>
      </c>
      <c r="R2851" t="s">
        <v>332</v>
      </c>
      <c r="S2851" t="s">
        <v>332</v>
      </c>
      <c r="T2851" t="s">
        <v>332</v>
      </c>
      <c r="U2851" t="s">
        <v>332</v>
      </c>
      <c r="V2851" t="s">
        <v>332</v>
      </c>
      <c r="W2851" t="s">
        <v>332</v>
      </c>
      <c r="X2851" t="s">
        <v>332</v>
      </c>
      <c r="Y2851" t="s">
        <v>332</v>
      </c>
      <c r="Z2851" t="s">
        <v>332</v>
      </c>
    </row>
    <row r="2852" spans="1:26" x14ac:dyDescent="0.2">
      <c r="A2852" t="s">
        <v>13248</v>
      </c>
      <c r="B2852" t="s">
        <v>2205</v>
      </c>
      <c r="C2852" t="s">
        <v>320</v>
      </c>
      <c r="D2852" t="s">
        <v>516</v>
      </c>
      <c r="E2852" t="s">
        <v>386</v>
      </c>
      <c r="F2852" t="s">
        <v>3196</v>
      </c>
      <c r="G2852" t="s">
        <v>13249</v>
      </c>
      <c r="H2852" t="s">
        <v>13250</v>
      </c>
      <c r="I2852" t="s">
        <v>381</v>
      </c>
      <c r="J2852" t="s">
        <v>13251</v>
      </c>
      <c r="K2852">
        <v>381</v>
      </c>
      <c r="L2852" t="s">
        <v>355</v>
      </c>
      <c r="M2852" t="s">
        <v>1673</v>
      </c>
      <c r="N2852" t="s">
        <v>375</v>
      </c>
      <c r="O2852" t="s">
        <v>366</v>
      </c>
      <c r="P2852" t="s">
        <v>332</v>
      </c>
      <c r="Q2852" t="s">
        <v>332</v>
      </c>
      <c r="R2852" t="s">
        <v>332</v>
      </c>
      <c r="S2852" t="s">
        <v>332</v>
      </c>
      <c r="T2852" t="s">
        <v>332</v>
      </c>
      <c r="U2852" t="s">
        <v>332</v>
      </c>
      <c r="V2852" t="s">
        <v>332</v>
      </c>
      <c r="W2852" t="s">
        <v>332</v>
      </c>
      <c r="X2852" t="s">
        <v>332</v>
      </c>
      <c r="Y2852" t="s">
        <v>332</v>
      </c>
      <c r="Z2852" t="s">
        <v>332</v>
      </c>
    </row>
    <row r="2853" spans="1:26" x14ac:dyDescent="0.2">
      <c r="A2853" t="s">
        <v>13252</v>
      </c>
      <c r="B2853" t="s">
        <v>686</v>
      </c>
      <c r="C2853" t="s">
        <v>335</v>
      </c>
      <c r="D2853" t="s">
        <v>766</v>
      </c>
      <c r="E2853" t="s">
        <v>322</v>
      </c>
      <c r="F2853" t="s">
        <v>2443</v>
      </c>
      <c r="G2853" t="s">
        <v>13253</v>
      </c>
      <c r="H2853" t="s">
        <v>13254</v>
      </c>
      <c r="I2853" t="s">
        <v>398</v>
      </c>
      <c r="J2853" t="s">
        <v>13255</v>
      </c>
      <c r="K2853">
        <v>200</v>
      </c>
      <c r="L2853" t="s">
        <v>363</v>
      </c>
      <c r="M2853" t="s">
        <v>8223</v>
      </c>
      <c r="N2853" t="s">
        <v>452</v>
      </c>
      <c r="O2853" t="s">
        <v>346</v>
      </c>
      <c r="P2853" t="s">
        <v>332</v>
      </c>
      <c r="Q2853" t="s">
        <v>332</v>
      </c>
      <c r="R2853" t="s">
        <v>332</v>
      </c>
      <c r="S2853" t="s">
        <v>332</v>
      </c>
      <c r="T2853" t="s">
        <v>332</v>
      </c>
      <c r="U2853" t="s">
        <v>332</v>
      </c>
      <c r="V2853" t="s">
        <v>332</v>
      </c>
      <c r="W2853" t="s">
        <v>332</v>
      </c>
      <c r="X2853" t="s">
        <v>332</v>
      </c>
      <c r="Y2853" t="s">
        <v>332</v>
      </c>
      <c r="Z2853" t="s">
        <v>332</v>
      </c>
    </row>
    <row r="2854" spans="1:26" x14ac:dyDescent="0.2">
      <c r="A2854" t="s">
        <v>13256</v>
      </c>
      <c r="B2854" t="s">
        <v>334</v>
      </c>
      <c r="C2854" t="s">
        <v>335</v>
      </c>
      <c r="D2854" t="s">
        <v>462</v>
      </c>
      <c r="E2854" t="s">
        <v>337</v>
      </c>
      <c r="F2854" t="s">
        <v>1872</v>
      </c>
      <c r="G2854" t="s">
        <v>13257</v>
      </c>
      <c r="H2854" t="s">
        <v>13258</v>
      </c>
      <c r="I2854" t="s">
        <v>341</v>
      </c>
      <c r="J2854" t="s">
        <v>13259</v>
      </c>
      <c r="K2854">
        <v>136</v>
      </c>
      <c r="L2854" t="s">
        <v>355</v>
      </c>
      <c r="M2854" t="s">
        <v>1233</v>
      </c>
      <c r="N2854" t="s">
        <v>345</v>
      </c>
      <c r="O2854" t="s">
        <v>331</v>
      </c>
      <c r="P2854" t="s">
        <v>332</v>
      </c>
      <c r="Q2854" t="s">
        <v>332</v>
      </c>
      <c r="R2854" t="s">
        <v>332</v>
      </c>
      <c r="S2854" t="s">
        <v>332</v>
      </c>
      <c r="T2854" t="s">
        <v>332</v>
      </c>
      <c r="U2854" t="s">
        <v>332</v>
      </c>
      <c r="V2854" t="s">
        <v>332</v>
      </c>
      <c r="W2854" t="s">
        <v>332</v>
      </c>
      <c r="X2854" t="s">
        <v>332</v>
      </c>
      <c r="Y2854" t="s">
        <v>332</v>
      </c>
      <c r="Z2854" t="s">
        <v>332</v>
      </c>
    </row>
    <row r="2855" spans="1:26" x14ac:dyDescent="0.2">
      <c r="A2855" t="s">
        <v>13260</v>
      </c>
      <c r="B2855" t="s">
        <v>751</v>
      </c>
      <c r="C2855" t="s">
        <v>335</v>
      </c>
      <c r="D2855" t="s">
        <v>349</v>
      </c>
      <c r="E2855" t="s">
        <v>386</v>
      </c>
      <c r="F2855" t="s">
        <v>2743</v>
      </c>
      <c r="G2855" t="s">
        <v>5208</v>
      </c>
      <c r="H2855" t="s">
        <v>11883</v>
      </c>
      <c r="I2855" t="s">
        <v>390</v>
      </c>
      <c r="J2855" t="s">
        <v>13261</v>
      </c>
      <c r="K2855">
        <v>494</v>
      </c>
      <c r="L2855" t="s">
        <v>328</v>
      </c>
      <c r="M2855" t="s">
        <v>667</v>
      </c>
      <c r="N2855" t="s">
        <v>365</v>
      </c>
      <c r="O2855" t="s">
        <v>331</v>
      </c>
      <c r="P2855" t="s">
        <v>332</v>
      </c>
      <c r="Q2855" t="s">
        <v>332</v>
      </c>
      <c r="R2855" t="s">
        <v>332</v>
      </c>
      <c r="S2855" t="s">
        <v>332</v>
      </c>
      <c r="T2855" t="s">
        <v>332</v>
      </c>
      <c r="U2855" t="s">
        <v>332</v>
      </c>
      <c r="V2855" t="s">
        <v>332</v>
      </c>
      <c r="W2855" t="s">
        <v>332</v>
      </c>
      <c r="X2855" t="s">
        <v>332</v>
      </c>
      <c r="Y2855" t="s">
        <v>332</v>
      </c>
      <c r="Z2855" t="s">
        <v>332</v>
      </c>
    </row>
    <row r="2856" spans="1:26" x14ac:dyDescent="0.2">
      <c r="A2856" t="s">
        <v>13262</v>
      </c>
      <c r="B2856" t="s">
        <v>986</v>
      </c>
      <c r="C2856" t="s">
        <v>335</v>
      </c>
      <c r="D2856" t="s">
        <v>321</v>
      </c>
      <c r="E2856" t="s">
        <v>337</v>
      </c>
      <c r="F2856" t="s">
        <v>899</v>
      </c>
      <c r="G2856" t="s">
        <v>13263</v>
      </c>
      <c r="H2856" t="s">
        <v>13264</v>
      </c>
      <c r="I2856" t="s">
        <v>390</v>
      </c>
      <c r="J2856" t="s">
        <v>13265</v>
      </c>
      <c r="K2856">
        <v>425</v>
      </c>
      <c r="L2856" t="s">
        <v>363</v>
      </c>
      <c r="M2856" t="s">
        <v>905</v>
      </c>
      <c r="N2856" t="s">
        <v>365</v>
      </c>
      <c r="O2856" t="s">
        <v>331</v>
      </c>
      <c r="P2856" t="s">
        <v>332</v>
      </c>
      <c r="Q2856" t="s">
        <v>332</v>
      </c>
      <c r="R2856" t="s">
        <v>332</v>
      </c>
      <c r="S2856" t="s">
        <v>332</v>
      </c>
      <c r="T2856" t="s">
        <v>332</v>
      </c>
      <c r="U2856" t="s">
        <v>332</v>
      </c>
      <c r="V2856" t="s">
        <v>332</v>
      </c>
      <c r="W2856" t="s">
        <v>332</v>
      </c>
      <c r="X2856" t="s">
        <v>332</v>
      </c>
      <c r="Y2856" t="s">
        <v>332</v>
      </c>
      <c r="Z2856" t="s">
        <v>332</v>
      </c>
    </row>
    <row r="2857" spans="1:26" x14ac:dyDescent="0.2">
      <c r="A2857" t="s">
        <v>6527</v>
      </c>
      <c r="B2857" t="s">
        <v>967</v>
      </c>
      <c r="C2857" t="s">
        <v>320</v>
      </c>
      <c r="D2857" t="s">
        <v>336</v>
      </c>
      <c r="E2857" t="s">
        <v>322</v>
      </c>
      <c r="F2857" t="s">
        <v>8561</v>
      </c>
      <c r="G2857" t="s">
        <v>13266</v>
      </c>
      <c r="H2857" t="s">
        <v>13267</v>
      </c>
      <c r="I2857" t="s">
        <v>341</v>
      </c>
      <c r="J2857" t="s">
        <v>13268</v>
      </c>
      <c r="K2857">
        <v>381</v>
      </c>
      <c r="L2857" t="s">
        <v>363</v>
      </c>
      <c r="M2857" t="s">
        <v>3646</v>
      </c>
      <c r="N2857" t="s">
        <v>375</v>
      </c>
      <c r="O2857" t="s">
        <v>366</v>
      </c>
      <c r="P2857" t="s">
        <v>332</v>
      </c>
      <c r="Q2857" t="s">
        <v>332</v>
      </c>
      <c r="R2857" t="s">
        <v>332</v>
      </c>
      <c r="S2857" t="s">
        <v>332</v>
      </c>
      <c r="T2857" t="s">
        <v>332</v>
      </c>
      <c r="U2857" t="s">
        <v>332</v>
      </c>
      <c r="V2857" t="s">
        <v>332</v>
      </c>
      <c r="W2857" t="s">
        <v>332</v>
      </c>
      <c r="X2857" t="s">
        <v>332</v>
      </c>
      <c r="Y2857" t="s">
        <v>332</v>
      </c>
      <c r="Z2857" t="s">
        <v>332</v>
      </c>
    </row>
    <row r="2858" spans="1:26" x14ac:dyDescent="0.2">
      <c r="A2858" t="s">
        <v>13269</v>
      </c>
      <c r="B2858" t="s">
        <v>454</v>
      </c>
      <c r="C2858" t="s">
        <v>335</v>
      </c>
      <c r="D2858" t="s">
        <v>377</v>
      </c>
      <c r="E2858" t="s">
        <v>322</v>
      </c>
      <c r="F2858" t="s">
        <v>13270</v>
      </c>
      <c r="G2858" t="s">
        <v>13271</v>
      </c>
      <c r="H2858" t="s">
        <v>13272</v>
      </c>
      <c r="I2858" t="s">
        <v>381</v>
      </c>
      <c r="J2858" t="s">
        <v>13273</v>
      </c>
      <c r="K2858">
        <v>337</v>
      </c>
      <c r="L2858" t="s">
        <v>363</v>
      </c>
      <c r="M2858" t="s">
        <v>2709</v>
      </c>
      <c r="N2858" t="s">
        <v>345</v>
      </c>
      <c r="O2858" t="s">
        <v>331</v>
      </c>
      <c r="P2858" t="s">
        <v>332</v>
      </c>
      <c r="Q2858" t="s">
        <v>332</v>
      </c>
      <c r="R2858" t="s">
        <v>332</v>
      </c>
      <c r="S2858" t="s">
        <v>332</v>
      </c>
      <c r="T2858" t="s">
        <v>332</v>
      </c>
      <c r="U2858" t="s">
        <v>332</v>
      </c>
      <c r="V2858" t="s">
        <v>332</v>
      </c>
      <c r="W2858" t="s">
        <v>332</v>
      </c>
      <c r="X2858" t="s">
        <v>332</v>
      </c>
      <c r="Y2858" t="s">
        <v>332</v>
      </c>
      <c r="Z2858" t="s">
        <v>332</v>
      </c>
    </row>
    <row r="2859" spans="1:26" x14ac:dyDescent="0.2">
      <c r="A2859" t="s">
        <v>13274</v>
      </c>
      <c r="B2859" t="s">
        <v>807</v>
      </c>
      <c r="C2859" t="s">
        <v>320</v>
      </c>
      <c r="D2859" t="s">
        <v>516</v>
      </c>
      <c r="E2859" t="s">
        <v>418</v>
      </c>
      <c r="F2859" t="s">
        <v>578</v>
      </c>
      <c r="G2859" t="s">
        <v>13275</v>
      </c>
      <c r="H2859" t="s">
        <v>13276</v>
      </c>
      <c r="I2859" t="s">
        <v>398</v>
      </c>
      <c r="J2859" t="s">
        <v>13277</v>
      </c>
      <c r="K2859">
        <v>224</v>
      </c>
      <c r="L2859" t="s">
        <v>355</v>
      </c>
      <c r="M2859" t="s">
        <v>6075</v>
      </c>
      <c r="N2859" t="s">
        <v>375</v>
      </c>
      <c r="O2859" t="s">
        <v>331</v>
      </c>
      <c r="P2859" t="s">
        <v>332</v>
      </c>
      <c r="Q2859" t="s">
        <v>332</v>
      </c>
      <c r="R2859" t="s">
        <v>332</v>
      </c>
      <c r="S2859" t="s">
        <v>332</v>
      </c>
      <c r="T2859" t="s">
        <v>332</v>
      </c>
      <c r="U2859" t="s">
        <v>332</v>
      </c>
      <c r="V2859" t="s">
        <v>332</v>
      </c>
      <c r="W2859" t="s">
        <v>332</v>
      </c>
      <c r="X2859" t="s">
        <v>332</v>
      </c>
      <c r="Y2859" t="s">
        <v>332</v>
      </c>
      <c r="Z2859" t="s">
        <v>332</v>
      </c>
    </row>
    <row r="2860" spans="1:26" x14ac:dyDescent="0.2">
      <c r="A2860" t="s">
        <v>13278</v>
      </c>
      <c r="B2860" t="s">
        <v>446</v>
      </c>
      <c r="C2860" t="s">
        <v>335</v>
      </c>
      <c r="D2860" t="s">
        <v>403</v>
      </c>
      <c r="E2860" t="s">
        <v>418</v>
      </c>
      <c r="F2860" t="s">
        <v>8879</v>
      </c>
      <c r="G2860" t="s">
        <v>13279</v>
      </c>
      <c r="H2860" t="s">
        <v>13280</v>
      </c>
      <c r="I2860" t="s">
        <v>341</v>
      </c>
      <c r="J2860" t="s">
        <v>13281</v>
      </c>
      <c r="K2860">
        <v>493</v>
      </c>
      <c r="L2860" t="s">
        <v>328</v>
      </c>
      <c r="M2860" t="s">
        <v>1926</v>
      </c>
      <c r="N2860" t="s">
        <v>330</v>
      </c>
      <c r="O2860" t="s">
        <v>366</v>
      </c>
      <c r="P2860" t="s">
        <v>332</v>
      </c>
      <c r="Q2860" t="s">
        <v>332</v>
      </c>
      <c r="R2860" t="s">
        <v>332</v>
      </c>
      <c r="S2860" t="s">
        <v>332</v>
      </c>
      <c r="T2860" t="s">
        <v>332</v>
      </c>
      <c r="U2860" t="s">
        <v>332</v>
      </c>
      <c r="V2860" t="s">
        <v>332</v>
      </c>
      <c r="W2860" t="s">
        <v>332</v>
      </c>
      <c r="X2860" t="s">
        <v>332</v>
      </c>
      <c r="Y2860" t="s">
        <v>332</v>
      </c>
      <c r="Z2860" t="s">
        <v>332</v>
      </c>
    </row>
    <row r="2861" spans="1:26" x14ac:dyDescent="0.2">
      <c r="A2861" t="s">
        <v>13282</v>
      </c>
      <c r="B2861" t="s">
        <v>334</v>
      </c>
      <c r="C2861" t="s">
        <v>320</v>
      </c>
      <c r="D2861" t="s">
        <v>516</v>
      </c>
      <c r="E2861" t="s">
        <v>418</v>
      </c>
      <c r="F2861" t="s">
        <v>2331</v>
      </c>
      <c r="G2861" t="s">
        <v>13283</v>
      </c>
      <c r="H2861" t="s">
        <v>13284</v>
      </c>
      <c r="I2861" t="s">
        <v>341</v>
      </c>
      <c r="J2861" t="s">
        <v>13285</v>
      </c>
      <c r="K2861">
        <v>320</v>
      </c>
      <c r="L2861" t="s">
        <v>328</v>
      </c>
      <c r="M2861" t="s">
        <v>1591</v>
      </c>
      <c r="N2861" t="s">
        <v>365</v>
      </c>
      <c r="O2861" t="s">
        <v>346</v>
      </c>
      <c r="P2861" t="s">
        <v>332</v>
      </c>
      <c r="Q2861" t="s">
        <v>332</v>
      </c>
      <c r="R2861" t="s">
        <v>332</v>
      </c>
      <c r="S2861" t="s">
        <v>332</v>
      </c>
      <c r="T2861" t="s">
        <v>332</v>
      </c>
      <c r="U2861" t="s">
        <v>332</v>
      </c>
      <c r="V2861" t="s">
        <v>332</v>
      </c>
      <c r="W2861" t="s">
        <v>332</v>
      </c>
      <c r="X2861" t="s">
        <v>332</v>
      </c>
      <c r="Y2861" t="s">
        <v>332</v>
      </c>
      <c r="Z2861" t="s">
        <v>332</v>
      </c>
    </row>
    <row r="2862" spans="1:26" x14ac:dyDescent="0.2">
      <c r="A2862" t="s">
        <v>11680</v>
      </c>
      <c r="B2862" t="s">
        <v>1167</v>
      </c>
      <c r="C2862" t="s">
        <v>320</v>
      </c>
      <c r="D2862" t="s">
        <v>321</v>
      </c>
      <c r="E2862" t="s">
        <v>350</v>
      </c>
      <c r="F2862" t="s">
        <v>2281</v>
      </c>
      <c r="G2862" t="s">
        <v>13286</v>
      </c>
      <c r="H2862" t="s">
        <v>13287</v>
      </c>
      <c r="I2862" t="s">
        <v>341</v>
      </c>
      <c r="J2862" t="s">
        <v>13288</v>
      </c>
      <c r="K2862">
        <v>201</v>
      </c>
      <c r="L2862" t="s">
        <v>328</v>
      </c>
      <c r="M2862" t="s">
        <v>3391</v>
      </c>
      <c r="N2862" t="s">
        <v>365</v>
      </c>
      <c r="O2862" t="s">
        <v>366</v>
      </c>
      <c r="P2862" t="s">
        <v>332</v>
      </c>
      <c r="Q2862" t="s">
        <v>332</v>
      </c>
      <c r="R2862" t="s">
        <v>332</v>
      </c>
      <c r="S2862" t="s">
        <v>332</v>
      </c>
      <c r="T2862" t="s">
        <v>332</v>
      </c>
      <c r="U2862" t="s">
        <v>332</v>
      </c>
      <c r="V2862" t="s">
        <v>332</v>
      </c>
      <c r="W2862" t="s">
        <v>332</v>
      </c>
      <c r="X2862" t="s">
        <v>332</v>
      </c>
      <c r="Y2862" t="s">
        <v>332</v>
      </c>
      <c r="Z2862" t="s">
        <v>332</v>
      </c>
    </row>
    <row r="2863" spans="1:26" x14ac:dyDescent="0.2">
      <c r="A2863" t="s">
        <v>13289</v>
      </c>
      <c r="B2863" t="s">
        <v>557</v>
      </c>
      <c r="C2863" t="s">
        <v>335</v>
      </c>
      <c r="D2863" t="s">
        <v>321</v>
      </c>
      <c r="E2863" t="s">
        <v>386</v>
      </c>
      <c r="F2863" t="s">
        <v>7335</v>
      </c>
      <c r="G2863" t="s">
        <v>13290</v>
      </c>
      <c r="H2863" t="s">
        <v>13291</v>
      </c>
      <c r="I2863" t="s">
        <v>381</v>
      </c>
      <c r="J2863" t="s">
        <v>13292</v>
      </c>
      <c r="K2863">
        <v>449</v>
      </c>
      <c r="L2863" t="s">
        <v>328</v>
      </c>
      <c r="M2863" t="s">
        <v>7339</v>
      </c>
      <c r="N2863" t="s">
        <v>452</v>
      </c>
      <c r="O2863" t="s">
        <v>331</v>
      </c>
      <c r="P2863" t="s">
        <v>332</v>
      </c>
      <c r="Q2863" t="s">
        <v>332</v>
      </c>
      <c r="R2863" t="s">
        <v>332</v>
      </c>
      <c r="S2863" t="s">
        <v>332</v>
      </c>
      <c r="T2863" t="s">
        <v>332</v>
      </c>
      <c r="U2863" t="s">
        <v>332</v>
      </c>
      <c r="V2863" t="s">
        <v>332</v>
      </c>
      <c r="W2863" t="s">
        <v>332</v>
      </c>
      <c r="X2863" t="s">
        <v>332</v>
      </c>
      <c r="Y2863" t="s">
        <v>332</v>
      </c>
      <c r="Z2863" t="s">
        <v>332</v>
      </c>
    </row>
    <row r="2864" spans="1:26" x14ac:dyDescent="0.2">
      <c r="A2864" t="s">
        <v>12087</v>
      </c>
      <c r="B2864" t="s">
        <v>1296</v>
      </c>
      <c r="C2864" t="s">
        <v>320</v>
      </c>
      <c r="D2864" t="s">
        <v>349</v>
      </c>
      <c r="E2864" t="s">
        <v>369</v>
      </c>
      <c r="F2864" t="s">
        <v>13293</v>
      </c>
      <c r="G2864" t="s">
        <v>13294</v>
      </c>
      <c r="H2864" t="s">
        <v>13295</v>
      </c>
      <c r="I2864" t="s">
        <v>398</v>
      </c>
      <c r="J2864" t="s">
        <v>13296</v>
      </c>
      <c r="K2864">
        <v>370</v>
      </c>
      <c r="L2864" t="s">
        <v>328</v>
      </c>
      <c r="M2864" t="s">
        <v>1851</v>
      </c>
      <c r="N2864" t="s">
        <v>365</v>
      </c>
      <c r="O2864" t="s">
        <v>346</v>
      </c>
      <c r="P2864" t="s">
        <v>332</v>
      </c>
      <c r="Q2864" t="s">
        <v>332</v>
      </c>
      <c r="R2864" t="s">
        <v>332</v>
      </c>
      <c r="S2864" t="s">
        <v>332</v>
      </c>
      <c r="T2864" t="s">
        <v>332</v>
      </c>
      <c r="U2864" t="s">
        <v>332</v>
      </c>
      <c r="V2864" t="s">
        <v>332</v>
      </c>
      <c r="W2864" t="s">
        <v>332</v>
      </c>
      <c r="X2864" t="s">
        <v>332</v>
      </c>
      <c r="Y2864" t="s">
        <v>332</v>
      </c>
      <c r="Z2864" t="s">
        <v>332</v>
      </c>
    </row>
    <row r="2865" spans="1:26" x14ac:dyDescent="0.2">
      <c r="A2865" t="s">
        <v>13297</v>
      </c>
      <c r="B2865" t="s">
        <v>571</v>
      </c>
      <c r="C2865" t="s">
        <v>320</v>
      </c>
      <c r="D2865" t="s">
        <v>462</v>
      </c>
      <c r="E2865" t="s">
        <v>337</v>
      </c>
      <c r="F2865" t="s">
        <v>4901</v>
      </c>
      <c r="G2865" t="s">
        <v>13298</v>
      </c>
      <c r="H2865" t="s">
        <v>13299</v>
      </c>
      <c r="I2865" t="s">
        <v>390</v>
      </c>
      <c r="J2865" t="s">
        <v>13300</v>
      </c>
      <c r="K2865">
        <v>205</v>
      </c>
      <c r="L2865" t="s">
        <v>355</v>
      </c>
      <c r="M2865" t="s">
        <v>6419</v>
      </c>
      <c r="N2865" t="s">
        <v>452</v>
      </c>
      <c r="O2865" t="s">
        <v>346</v>
      </c>
      <c r="P2865" t="s">
        <v>332</v>
      </c>
      <c r="Q2865" t="s">
        <v>332</v>
      </c>
      <c r="R2865" t="s">
        <v>332</v>
      </c>
      <c r="S2865" t="s">
        <v>332</v>
      </c>
      <c r="T2865" t="s">
        <v>332</v>
      </c>
      <c r="U2865" t="s">
        <v>332</v>
      </c>
      <c r="V2865" t="s">
        <v>332</v>
      </c>
      <c r="W2865" t="s">
        <v>332</v>
      </c>
      <c r="X2865" t="s">
        <v>332</v>
      </c>
      <c r="Y2865" t="s">
        <v>332</v>
      </c>
      <c r="Z2865" t="s">
        <v>332</v>
      </c>
    </row>
    <row r="2866" spans="1:26" x14ac:dyDescent="0.2">
      <c r="A2866" t="s">
        <v>13301</v>
      </c>
      <c r="B2866" t="s">
        <v>636</v>
      </c>
      <c r="C2866" t="s">
        <v>320</v>
      </c>
      <c r="D2866" t="s">
        <v>321</v>
      </c>
      <c r="E2866" t="s">
        <v>322</v>
      </c>
      <c r="F2866" t="s">
        <v>2314</v>
      </c>
      <c r="G2866" t="s">
        <v>13302</v>
      </c>
      <c r="H2866" t="s">
        <v>13303</v>
      </c>
      <c r="I2866" t="s">
        <v>326</v>
      </c>
      <c r="J2866" t="s">
        <v>13304</v>
      </c>
      <c r="K2866">
        <v>180</v>
      </c>
      <c r="L2866" t="s">
        <v>363</v>
      </c>
      <c r="M2866" t="s">
        <v>4436</v>
      </c>
      <c r="N2866" t="s">
        <v>345</v>
      </c>
      <c r="O2866" t="s">
        <v>366</v>
      </c>
      <c r="P2866" t="s">
        <v>332</v>
      </c>
      <c r="Q2866" t="s">
        <v>332</v>
      </c>
      <c r="R2866" t="s">
        <v>332</v>
      </c>
      <c r="S2866" t="s">
        <v>332</v>
      </c>
      <c r="T2866" t="s">
        <v>332</v>
      </c>
      <c r="U2866" t="s">
        <v>332</v>
      </c>
      <c r="V2866" t="s">
        <v>332</v>
      </c>
      <c r="W2866" t="s">
        <v>332</v>
      </c>
      <c r="X2866" t="s">
        <v>332</v>
      </c>
      <c r="Y2866" t="s">
        <v>332</v>
      </c>
      <c r="Z2866" t="s">
        <v>332</v>
      </c>
    </row>
    <row r="2867" spans="1:26" x14ac:dyDescent="0.2">
      <c r="A2867" t="s">
        <v>13305</v>
      </c>
      <c r="B2867" t="s">
        <v>744</v>
      </c>
      <c r="C2867" t="s">
        <v>335</v>
      </c>
      <c r="D2867" t="s">
        <v>336</v>
      </c>
      <c r="E2867" t="s">
        <v>322</v>
      </c>
      <c r="F2867" t="s">
        <v>10843</v>
      </c>
      <c r="G2867" t="s">
        <v>6559</v>
      </c>
      <c r="H2867" t="s">
        <v>13306</v>
      </c>
      <c r="I2867" t="s">
        <v>390</v>
      </c>
      <c r="J2867" t="s">
        <v>13307</v>
      </c>
      <c r="K2867">
        <v>423</v>
      </c>
      <c r="L2867" t="s">
        <v>363</v>
      </c>
      <c r="M2867" t="s">
        <v>10847</v>
      </c>
      <c r="N2867" t="s">
        <v>345</v>
      </c>
      <c r="O2867" t="s">
        <v>366</v>
      </c>
      <c r="P2867" t="s">
        <v>332</v>
      </c>
      <c r="Q2867" t="s">
        <v>332</v>
      </c>
      <c r="R2867" t="s">
        <v>332</v>
      </c>
      <c r="S2867" t="s">
        <v>332</v>
      </c>
      <c r="T2867" t="s">
        <v>332</v>
      </c>
      <c r="U2867" t="s">
        <v>332</v>
      </c>
      <c r="V2867" t="s">
        <v>332</v>
      </c>
      <c r="W2867" t="s">
        <v>332</v>
      </c>
      <c r="X2867" t="s">
        <v>332</v>
      </c>
      <c r="Y2867" t="s">
        <v>332</v>
      </c>
      <c r="Z2867" t="s">
        <v>332</v>
      </c>
    </row>
    <row r="2868" spans="1:26" x14ac:dyDescent="0.2">
      <c r="A2868" t="s">
        <v>13308</v>
      </c>
      <c r="B2868" t="s">
        <v>1561</v>
      </c>
      <c r="C2868" t="s">
        <v>320</v>
      </c>
      <c r="D2868" t="s">
        <v>766</v>
      </c>
      <c r="E2868" t="s">
        <v>337</v>
      </c>
      <c r="F2868" t="s">
        <v>3227</v>
      </c>
      <c r="G2868" t="s">
        <v>13309</v>
      </c>
      <c r="H2868" t="s">
        <v>13310</v>
      </c>
      <c r="I2868" t="s">
        <v>326</v>
      </c>
      <c r="J2868" t="s">
        <v>13311</v>
      </c>
      <c r="K2868">
        <v>143</v>
      </c>
      <c r="L2868" t="s">
        <v>363</v>
      </c>
      <c r="M2868" t="s">
        <v>9627</v>
      </c>
      <c r="N2868" t="s">
        <v>375</v>
      </c>
      <c r="O2868" t="s">
        <v>366</v>
      </c>
      <c r="P2868" t="s">
        <v>332</v>
      </c>
      <c r="Q2868" t="s">
        <v>332</v>
      </c>
      <c r="R2868" t="s">
        <v>332</v>
      </c>
      <c r="S2868" t="s">
        <v>332</v>
      </c>
      <c r="T2868" t="s">
        <v>332</v>
      </c>
      <c r="U2868" t="s">
        <v>332</v>
      </c>
      <c r="V2868" t="s">
        <v>332</v>
      </c>
      <c r="W2868" t="s">
        <v>332</v>
      </c>
      <c r="X2868" t="s">
        <v>332</v>
      </c>
      <c r="Y2868" t="s">
        <v>332</v>
      </c>
      <c r="Z2868" t="s">
        <v>332</v>
      </c>
    </row>
    <row r="2869" spans="1:26" x14ac:dyDescent="0.2">
      <c r="A2869" t="s">
        <v>13312</v>
      </c>
      <c r="B2869" t="s">
        <v>617</v>
      </c>
      <c r="C2869" t="s">
        <v>320</v>
      </c>
      <c r="D2869" t="s">
        <v>349</v>
      </c>
      <c r="E2869" t="s">
        <v>350</v>
      </c>
      <c r="F2869" t="s">
        <v>887</v>
      </c>
      <c r="G2869" t="s">
        <v>13313</v>
      </c>
      <c r="H2869" t="s">
        <v>13314</v>
      </c>
      <c r="I2869" t="s">
        <v>390</v>
      </c>
      <c r="J2869" t="s">
        <v>13315</v>
      </c>
      <c r="K2869">
        <v>196</v>
      </c>
      <c r="L2869" t="s">
        <v>355</v>
      </c>
      <c r="M2869" t="s">
        <v>8300</v>
      </c>
      <c r="N2869" t="s">
        <v>330</v>
      </c>
      <c r="O2869" t="s">
        <v>331</v>
      </c>
      <c r="P2869" t="s">
        <v>332</v>
      </c>
      <c r="Q2869" t="s">
        <v>332</v>
      </c>
      <c r="R2869" t="s">
        <v>332</v>
      </c>
      <c r="S2869" t="s">
        <v>332</v>
      </c>
      <c r="T2869" t="s">
        <v>332</v>
      </c>
      <c r="U2869" t="s">
        <v>332</v>
      </c>
      <c r="V2869" t="s">
        <v>332</v>
      </c>
      <c r="W2869" t="s">
        <v>332</v>
      </c>
      <c r="X2869" t="s">
        <v>332</v>
      </c>
      <c r="Y2869" t="s">
        <v>332</v>
      </c>
      <c r="Z2869" t="s">
        <v>332</v>
      </c>
    </row>
    <row r="2870" spans="1:26" x14ac:dyDescent="0.2">
      <c r="A2870" t="s">
        <v>13316</v>
      </c>
      <c r="B2870" t="s">
        <v>348</v>
      </c>
      <c r="C2870" t="s">
        <v>320</v>
      </c>
      <c r="D2870" t="s">
        <v>462</v>
      </c>
      <c r="E2870" t="s">
        <v>418</v>
      </c>
      <c r="F2870" t="s">
        <v>6006</v>
      </c>
      <c r="G2870" t="s">
        <v>13317</v>
      </c>
      <c r="H2870" t="s">
        <v>13318</v>
      </c>
      <c r="I2870" t="s">
        <v>326</v>
      </c>
      <c r="J2870" t="s">
        <v>13319</v>
      </c>
      <c r="K2870">
        <v>147</v>
      </c>
      <c r="L2870" t="s">
        <v>355</v>
      </c>
      <c r="M2870" t="s">
        <v>3001</v>
      </c>
      <c r="N2870" t="s">
        <v>365</v>
      </c>
      <c r="O2870" t="s">
        <v>331</v>
      </c>
      <c r="P2870" t="s">
        <v>332</v>
      </c>
      <c r="Q2870" t="s">
        <v>332</v>
      </c>
      <c r="R2870" t="s">
        <v>332</v>
      </c>
      <c r="S2870" t="s">
        <v>332</v>
      </c>
      <c r="T2870" t="s">
        <v>332</v>
      </c>
      <c r="U2870" t="s">
        <v>332</v>
      </c>
      <c r="V2870" t="s">
        <v>332</v>
      </c>
      <c r="W2870" t="s">
        <v>332</v>
      </c>
      <c r="X2870" t="s">
        <v>332</v>
      </c>
      <c r="Y2870" t="s">
        <v>332</v>
      </c>
      <c r="Z2870" t="s">
        <v>332</v>
      </c>
    </row>
    <row r="2871" spans="1:26" x14ac:dyDescent="0.2">
      <c r="A2871" t="s">
        <v>13320</v>
      </c>
      <c r="B2871" t="s">
        <v>686</v>
      </c>
      <c r="C2871" t="s">
        <v>320</v>
      </c>
      <c r="D2871" t="s">
        <v>516</v>
      </c>
      <c r="E2871" t="s">
        <v>418</v>
      </c>
      <c r="F2871" t="s">
        <v>542</v>
      </c>
      <c r="G2871" t="s">
        <v>13321</v>
      </c>
      <c r="H2871" t="s">
        <v>13322</v>
      </c>
      <c r="I2871" t="s">
        <v>390</v>
      </c>
      <c r="J2871" t="s">
        <v>13323</v>
      </c>
      <c r="K2871">
        <v>305</v>
      </c>
      <c r="L2871" t="s">
        <v>355</v>
      </c>
      <c r="M2871" t="s">
        <v>3974</v>
      </c>
      <c r="N2871" t="s">
        <v>452</v>
      </c>
      <c r="O2871" t="s">
        <v>346</v>
      </c>
      <c r="P2871" t="s">
        <v>332</v>
      </c>
      <c r="Q2871" t="s">
        <v>332</v>
      </c>
      <c r="R2871" t="s">
        <v>332</v>
      </c>
      <c r="S2871" t="s">
        <v>332</v>
      </c>
      <c r="T2871" t="s">
        <v>332</v>
      </c>
      <c r="U2871" t="s">
        <v>332</v>
      </c>
      <c r="V2871" t="s">
        <v>332</v>
      </c>
      <c r="W2871" t="s">
        <v>332</v>
      </c>
      <c r="X2871" t="s">
        <v>332</v>
      </c>
      <c r="Y2871" t="s">
        <v>332</v>
      </c>
      <c r="Z2871" t="s">
        <v>332</v>
      </c>
    </row>
    <row r="2872" spans="1:26" x14ac:dyDescent="0.2">
      <c r="A2872" t="s">
        <v>13324</v>
      </c>
      <c r="B2872" t="s">
        <v>385</v>
      </c>
      <c r="C2872" t="s">
        <v>320</v>
      </c>
      <c r="D2872" t="s">
        <v>403</v>
      </c>
      <c r="E2872" t="s">
        <v>350</v>
      </c>
      <c r="F2872" t="s">
        <v>7547</v>
      </c>
      <c r="G2872" t="s">
        <v>13325</v>
      </c>
      <c r="H2872" t="s">
        <v>13326</v>
      </c>
      <c r="I2872" t="s">
        <v>341</v>
      </c>
      <c r="J2872" t="s">
        <v>13327</v>
      </c>
      <c r="K2872">
        <v>105</v>
      </c>
      <c r="L2872" t="s">
        <v>363</v>
      </c>
      <c r="M2872" t="s">
        <v>4579</v>
      </c>
      <c r="N2872" t="s">
        <v>330</v>
      </c>
      <c r="O2872" t="s">
        <v>346</v>
      </c>
      <c r="P2872" t="s">
        <v>332</v>
      </c>
      <c r="Q2872" t="s">
        <v>332</v>
      </c>
      <c r="R2872" t="s">
        <v>332</v>
      </c>
      <c r="S2872" t="s">
        <v>332</v>
      </c>
      <c r="T2872" t="s">
        <v>332</v>
      </c>
      <c r="U2872" t="s">
        <v>332</v>
      </c>
      <c r="V2872" t="s">
        <v>332</v>
      </c>
      <c r="W2872" t="s">
        <v>332</v>
      </c>
      <c r="X2872" t="s">
        <v>332</v>
      </c>
      <c r="Y2872" t="s">
        <v>332</v>
      </c>
      <c r="Z2872" t="s">
        <v>332</v>
      </c>
    </row>
    <row r="2873" spans="1:26" x14ac:dyDescent="0.2">
      <c r="A2873" t="s">
        <v>13328</v>
      </c>
      <c r="B2873" t="s">
        <v>814</v>
      </c>
      <c r="C2873" t="s">
        <v>320</v>
      </c>
      <c r="D2873" t="s">
        <v>403</v>
      </c>
      <c r="E2873" t="s">
        <v>418</v>
      </c>
      <c r="F2873" t="s">
        <v>7948</v>
      </c>
      <c r="G2873" t="s">
        <v>13329</v>
      </c>
      <c r="H2873" t="s">
        <v>13330</v>
      </c>
      <c r="I2873" t="s">
        <v>390</v>
      </c>
      <c r="J2873" t="s">
        <v>13331</v>
      </c>
      <c r="K2873">
        <v>343</v>
      </c>
      <c r="L2873" t="s">
        <v>355</v>
      </c>
      <c r="M2873" t="s">
        <v>9203</v>
      </c>
      <c r="N2873" t="s">
        <v>375</v>
      </c>
      <c r="O2873" t="s">
        <v>366</v>
      </c>
      <c r="P2873" t="s">
        <v>332</v>
      </c>
      <c r="Q2873" t="s">
        <v>332</v>
      </c>
      <c r="R2873" t="s">
        <v>332</v>
      </c>
      <c r="S2873" t="s">
        <v>332</v>
      </c>
      <c r="T2873" t="s">
        <v>332</v>
      </c>
      <c r="U2873" t="s">
        <v>332</v>
      </c>
      <c r="V2873" t="s">
        <v>332</v>
      </c>
      <c r="W2873" t="s">
        <v>332</v>
      </c>
      <c r="X2873" t="s">
        <v>332</v>
      </c>
      <c r="Y2873" t="s">
        <v>332</v>
      </c>
      <c r="Z2873" t="s">
        <v>332</v>
      </c>
    </row>
    <row r="2874" spans="1:26" x14ac:dyDescent="0.2">
      <c r="A2874" t="s">
        <v>13332</v>
      </c>
      <c r="B2874" t="s">
        <v>564</v>
      </c>
      <c r="C2874" t="s">
        <v>335</v>
      </c>
      <c r="D2874" t="s">
        <v>403</v>
      </c>
      <c r="E2874" t="s">
        <v>386</v>
      </c>
      <c r="F2874" t="s">
        <v>8745</v>
      </c>
      <c r="G2874" t="s">
        <v>13333</v>
      </c>
      <c r="H2874" t="s">
        <v>13334</v>
      </c>
      <c r="I2874" t="s">
        <v>326</v>
      </c>
      <c r="J2874" t="s">
        <v>13335</v>
      </c>
      <c r="K2874">
        <v>157</v>
      </c>
      <c r="L2874" t="s">
        <v>328</v>
      </c>
      <c r="M2874" t="s">
        <v>4459</v>
      </c>
      <c r="N2874" t="s">
        <v>365</v>
      </c>
      <c r="O2874" t="s">
        <v>366</v>
      </c>
      <c r="P2874" t="s">
        <v>332</v>
      </c>
      <c r="Q2874" t="s">
        <v>332</v>
      </c>
      <c r="R2874" t="s">
        <v>332</v>
      </c>
      <c r="S2874" t="s">
        <v>332</v>
      </c>
      <c r="T2874" t="s">
        <v>332</v>
      </c>
      <c r="U2874" t="s">
        <v>332</v>
      </c>
      <c r="V2874" t="s">
        <v>332</v>
      </c>
      <c r="W2874" t="s">
        <v>332</v>
      </c>
      <c r="X2874" t="s">
        <v>332</v>
      </c>
      <c r="Y2874" t="s">
        <v>332</v>
      </c>
      <c r="Z2874" t="s">
        <v>332</v>
      </c>
    </row>
    <row r="2875" spans="1:26" x14ac:dyDescent="0.2">
      <c r="A2875" t="s">
        <v>13336</v>
      </c>
      <c r="B2875" t="s">
        <v>967</v>
      </c>
      <c r="C2875" t="s">
        <v>320</v>
      </c>
      <c r="D2875" t="s">
        <v>766</v>
      </c>
      <c r="E2875" t="s">
        <v>386</v>
      </c>
      <c r="F2875" t="s">
        <v>558</v>
      </c>
      <c r="G2875" t="s">
        <v>13337</v>
      </c>
      <c r="H2875" t="s">
        <v>13338</v>
      </c>
      <c r="I2875" t="s">
        <v>398</v>
      </c>
      <c r="J2875" t="s">
        <v>13339</v>
      </c>
      <c r="K2875">
        <v>477</v>
      </c>
      <c r="L2875" t="s">
        <v>355</v>
      </c>
      <c r="M2875" t="s">
        <v>2061</v>
      </c>
      <c r="N2875" t="s">
        <v>330</v>
      </c>
      <c r="O2875" t="s">
        <v>366</v>
      </c>
      <c r="P2875" t="s">
        <v>332</v>
      </c>
      <c r="Q2875" t="s">
        <v>332</v>
      </c>
      <c r="R2875" t="s">
        <v>332</v>
      </c>
      <c r="S2875" t="s">
        <v>332</v>
      </c>
      <c r="T2875" t="s">
        <v>332</v>
      </c>
      <c r="U2875" t="s">
        <v>332</v>
      </c>
      <c r="V2875" t="s">
        <v>332</v>
      </c>
      <c r="W2875" t="s">
        <v>332</v>
      </c>
      <c r="X2875" t="s">
        <v>332</v>
      </c>
      <c r="Y2875" t="s">
        <v>332</v>
      </c>
      <c r="Z2875" t="s">
        <v>332</v>
      </c>
    </row>
    <row r="2876" spans="1:26" x14ac:dyDescent="0.2">
      <c r="A2876" t="s">
        <v>13340</v>
      </c>
      <c r="B2876" t="s">
        <v>425</v>
      </c>
      <c r="C2876" t="s">
        <v>335</v>
      </c>
      <c r="D2876" t="s">
        <v>403</v>
      </c>
      <c r="E2876" t="s">
        <v>350</v>
      </c>
      <c r="F2876" t="s">
        <v>9100</v>
      </c>
      <c r="G2876" t="s">
        <v>13341</v>
      </c>
      <c r="H2876" t="s">
        <v>5199</v>
      </c>
      <c r="I2876" t="s">
        <v>390</v>
      </c>
      <c r="J2876" t="s">
        <v>13342</v>
      </c>
      <c r="K2876">
        <v>209</v>
      </c>
      <c r="L2876" t="s">
        <v>355</v>
      </c>
      <c r="M2876" t="s">
        <v>3978</v>
      </c>
      <c r="N2876" t="s">
        <v>365</v>
      </c>
      <c r="O2876" t="s">
        <v>331</v>
      </c>
      <c r="P2876" t="s">
        <v>332</v>
      </c>
      <c r="Q2876" t="s">
        <v>332</v>
      </c>
      <c r="R2876" t="s">
        <v>332</v>
      </c>
      <c r="S2876" t="s">
        <v>332</v>
      </c>
      <c r="T2876" t="s">
        <v>332</v>
      </c>
      <c r="U2876" t="s">
        <v>332</v>
      </c>
      <c r="V2876" t="s">
        <v>332</v>
      </c>
      <c r="W2876" t="s">
        <v>332</v>
      </c>
      <c r="X2876" t="s">
        <v>332</v>
      </c>
      <c r="Y2876" t="s">
        <v>332</v>
      </c>
      <c r="Z2876" t="s">
        <v>332</v>
      </c>
    </row>
    <row r="2877" spans="1:26" x14ac:dyDescent="0.2">
      <c r="A2877" t="s">
        <v>13343</v>
      </c>
      <c r="B2877" t="s">
        <v>590</v>
      </c>
      <c r="C2877" t="s">
        <v>335</v>
      </c>
      <c r="D2877" t="s">
        <v>462</v>
      </c>
      <c r="E2877" t="s">
        <v>418</v>
      </c>
      <c r="F2877" t="s">
        <v>6819</v>
      </c>
      <c r="G2877" t="s">
        <v>13344</v>
      </c>
      <c r="H2877" t="s">
        <v>13345</v>
      </c>
      <c r="I2877" t="s">
        <v>326</v>
      </c>
      <c r="J2877" t="s">
        <v>13346</v>
      </c>
      <c r="K2877">
        <v>187</v>
      </c>
      <c r="L2877" t="s">
        <v>355</v>
      </c>
      <c r="M2877" t="s">
        <v>1092</v>
      </c>
      <c r="N2877" t="s">
        <v>345</v>
      </c>
      <c r="O2877" t="s">
        <v>346</v>
      </c>
      <c r="P2877" t="s">
        <v>332</v>
      </c>
      <c r="Q2877" t="s">
        <v>332</v>
      </c>
      <c r="R2877" t="s">
        <v>332</v>
      </c>
      <c r="S2877" t="s">
        <v>332</v>
      </c>
      <c r="T2877" t="s">
        <v>332</v>
      </c>
      <c r="U2877" t="s">
        <v>332</v>
      </c>
      <c r="V2877" t="s">
        <v>332</v>
      </c>
      <c r="W2877" t="s">
        <v>332</v>
      </c>
      <c r="X2877" t="s">
        <v>332</v>
      </c>
      <c r="Y2877" t="s">
        <v>332</v>
      </c>
      <c r="Z2877" t="s">
        <v>332</v>
      </c>
    </row>
    <row r="2878" spans="1:26" x14ac:dyDescent="0.2">
      <c r="A2878" t="s">
        <v>13347</v>
      </c>
      <c r="B2878" t="s">
        <v>515</v>
      </c>
      <c r="C2878" t="s">
        <v>320</v>
      </c>
      <c r="D2878" t="s">
        <v>321</v>
      </c>
      <c r="E2878" t="s">
        <v>337</v>
      </c>
      <c r="F2878" t="s">
        <v>3563</v>
      </c>
      <c r="G2878" t="s">
        <v>13348</v>
      </c>
      <c r="H2878" t="s">
        <v>13349</v>
      </c>
      <c r="I2878" t="s">
        <v>390</v>
      </c>
      <c r="J2878" t="s">
        <v>13350</v>
      </c>
      <c r="K2878">
        <v>288</v>
      </c>
      <c r="L2878" t="s">
        <v>355</v>
      </c>
      <c r="M2878" t="s">
        <v>2615</v>
      </c>
      <c r="N2878" t="s">
        <v>452</v>
      </c>
      <c r="O2878" t="s">
        <v>331</v>
      </c>
      <c r="P2878" t="s">
        <v>332</v>
      </c>
      <c r="Q2878" t="s">
        <v>332</v>
      </c>
      <c r="R2878" t="s">
        <v>332</v>
      </c>
      <c r="S2878" t="s">
        <v>332</v>
      </c>
      <c r="T2878" t="s">
        <v>332</v>
      </c>
      <c r="U2878" t="s">
        <v>332</v>
      </c>
      <c r="V2878" t="s">
        <v>332</v>
      </c>
      <c r="W2878" t="s">
        <v>332</v>
      </c>
      <c r="X2878" t="s">
        <v>332</v>
      </c>
      <c r="Y2878" t="s">
        <v>332</v>
      </c>
      <c r="Z2878" t="s">
        <v>332</v>
      </c>
    </row>
    <row r="2879" spans="1:26" x14ac:dyDescent="0.2">
      <c r="A2879" t="s">
        <v>13351</v>
      </c>
      <c r="B2879" t="s">
        <v>590</v>
      </c>
      <c r="C2879" t="s">
        <v>320</v>
      </c>
      <c r="D2879" t="s">
        <v>336</v>
      </c>
      <c r="E2879" t="s">
        <v>350</v>
      </c>
      <c r="F2879" t="s">
        <v>3343</v>
      </c>
      <c r="G2879" t="s">
        <v>13352</v>
      </c>
      <c r="H2879" t="s">
        <v>13353</v>
      </c>
      <c r="I2879" t="s">
        <v>326</v>
      </c>
      <c r="J2879" t="s">
        <v>13354</v>
      </c>
      <c r="K2879">
        <v>292</v>
      </c>
      <c r="L2879" t="s">
        <v>328</v>
      </c>
      <c r="M2879" t="s">
        <v>11256</v>
      </c>
      <c r="N2879" t="s">
        <v>330</v>
      </c>
      <c r="O2879" t="s">
        <v>366</v>
      </c>
      <c r="P2879" t="s">
        <v>332</v>
      </c>
      <c r="Q2879" t="s">
        <v>332</v>
      </c>
      <c r="R2879" t="s">
        <v>332</v>
      </c>
      <c r="S2879" t="s">
        <v>332</v>
      </c>
      <c r="T2879" t="s">
        <v>332</v>
      </c>
      <c r="U2879" t="s">
        <v>332</v>
      </c>
      <c r="V2879" t="s">
        <v>332</v>
      </c>
      <c r="W2879" t="s">
        <v>332</v>
      </c>
      <c r="X2879" t="s">
        <v>332</v>
      </c>
      <c r="Y2879" t="s">
        <v>332</v>
      </c>
      <c r="Z2879" t="s">
        <v>332</v>
      </c>
    </row>
    <row r="2880" spans="1:26" x14ac:dyDescent="0.2">
      <c r="A2880" t="s">
        <v>13355</v>
      </c>
      <c r="B2880" t="s">
        <v>643</v>
      </c>
      <c r="C2880" t="s">
        <v>335</v>
      </c>
      <c r="D2880" t="s">
        <v>377</v>
      </c>
      <c r="E2880" t="s">
        <v>418</v>
      </c>
      <c r="F2880" t="s">
        <v>763</v>
      </c>
      <c r="G2880" t="s">
        <v>13356</v>
      </c>
      <c r="H2880" t="s">
        <v>9349</v>
      </c>
      <c r="I2880" t="s">
        <v>341</v>
      </c>
      <c r="J2880" t="s">
        <v>13357</v>
      </c>
      <c r="K2880">
        <v>397</v>
      </c>
      <c r="L2880" t="s">
        <v>328</v>
      </c>
      <c r="M2880" t="s">
        <v>1872</v>
      </c>
      <c r="N2880" t="s">
        <v>365</v>
      </c>
      <c r="O2880" t="s">
        <v>331</v>
      </c>
      <c r="P2880" t="s">
        <v>332</v>
      </c>
      <c r="Q2880" t="s">
        <v>332</v>
      </c>
      <c r="R2880" t="s">
        <v>332</v>
      </c>
      <c r="S2880" t="s">
        <v>332</v>
      </c>
      <c r="T2880" t="s">
        <v>332</v>
      </c>
      <c r="U2880" t="s">
        <v>332</v>
      </c>
      <c r="V2880" t="s">
        <v>332</v>
      </c>
      <c r="W2880" t="s">
        <v>332</v>
      </c>
      <c r="X2880" t="s">
        <v>332</v>
      </c>
      <c r="Y2880" t="s">
        <v>332</v>
      </c>
      <c r="Z2880" t="s">
        <v>332</v>
      </c>
    </row>
    <row r="2881" spans="1:26" x14ac:dyDescent="0.2">
      <c r="A2881" t="s">
        <v>13358</v>
      </c>
      <c r="B2881" t="s">
        <v>425</v>
      </c>
      <c r="C2881" t="s">
        <v>320</v>
      </c>
      <c r="D2881" t="s">
        <v>349</v>
      </c>
      <c r="E2881" t="s">
        <v>350</v>
      </c>
      <c r="F2881" t="s">
        <v>3877</v>
      </c>
      <c r="G2881" t="s">
        <v>13359</v>
      </c>
      <c r="H2881" t="s">
        <v>13360</v>
      </c>
      <c r="I2881" t="s">
        <v>390</v>
      </c>
      <c r="J2881" t="s">
        <v>13361</v>
      </c>
      <c r="K2881">
        <v>404</v>
      </c>
      <c r="L2881" t="s">
        <v>355</v>
      </c>
      <c r="M2881" t="s">
        <v>4025</v>
      </c>
      <c r="N2881" t="s">
        <v>345</v>
      </c>
      <c r="O2881" t="s">
        <v>366</v>
      </c>
      <c r="P2881" t="s">
        <v>332</v>
      </c>
      <c r="Q2881" t="s">
        <v>332</v>
      </c>
      <c r="R2881" t="s">
        <v>332</v>
      </c>
      <c r="S2881" t="s">
        <v>332</v>
      </c>
      <c r="T2881" t="s">
        <v>332</v>
      </c>
      <c r="U2881" t="s">
        <v>332</v>
      </c>
      <c r="V2881" t="s">
        <v>332</v>
      </c>
      <c r="W2881" t="s">
        <v>332</v>
      </c>
      <c r="X2881" t="s">
        <v>332</v>
      </c>
      <c r="Y2881" t="s">
        <v>332</v>
      </c>
      <c r="Z2881" t="s">
        <v>332</v>
      </c>
    </row>
    <row r="2882" spans="1:26" x14ac:dyDescent="0.2">
      <c r="A2882" t="s">
        <v>12293</v>
      </c>
      <c r="B2882" t="s">
        <v>394</v>
      </c>
      <c r="C2882" t="s">
        <v>335</v>
      </c>
      <c r="D2882" t="s">
        <v>766</v>
      </c>
      <c r="E2882" t="s">
        <v>418</v>
      </c>
      <c r="F2882" t="s">
        <v>1535</v>
      </c>
      <c r="G2882" t="s">
        <v>13362</v>
      </c>
      <c r="H2882" t="s">
        <v>1430</v>
      </c>
      <c r="I2882" t="s">
        <v>390</v>
      </c>
      <c r="J2882" t="s">
        <v>13363</v>
      </c>
      <c r="K2882">
        <v>275</v>
      </c>
      <c r="L2882" t="s">
        <v>328</v>
      </c>
      <c r="M2882" t="s">
        <v>5246</v>
      </c>
      <c r="N2882" t="s">
        <v>330</v>
      </c>
      <c r="O2882" t="s">
        <v>331</v>
      </c>
      <c r="P2882" t="s">
        <v>332</v>
      </c>
      <c r="Q2882" t="s">
        <v>332</v>
      </c>
      <c r="R2882" t="s">
        <v>332</v>
      </c>
      <c r="S2882" t="s">
        <v>332</v>
      </c>
      <c r="T2882" t="s">
        <v>332</v>
      </c>
      <c r="U2882" t="s">
        <v>332</v>
      </c>
      <c r="V2882" t="s">
        <v>332</v>
      </c>
      <c r="W2882" t="s">
        <v>332</v>
      </c>
      <c r="X2882" t="s">
        <v>332</v>
      </c>
      <c r="Y2882" t="s">
        <v>332</v>
      </c>
      <c r="Z2882" t="s">
        <v>332</v>
      </c>
    </row>
    <row r="2883" spans="1:26" x14ac:dyDescent="0.2">
      <c r="A2883" t="s">
        <v>13364</v>
      </c>
      <c r="B2883" t="s">
        <v>439</v>
      </c>
      <c r="C2883" t="s">
        <v>320</v>
      </c>
      <c r="D2883" t="s">
        <v>336</v>
      </c>
      <c r="E2883" t="s">
        <v>369</v>
      </c>
      <c r="F2883" t="s">
        <v>5580</v>
      </c>
      <c r="G2883" t="s">
        <v>13365</v>
      </c>
      <c r="H2883" t="s">
        <v>13366</v>
      </c>
      <c r="I2883" t="s">
        <v>326</v>
      </c>
      <c r="J2883" t="s">
        <v>13367</v>
      </c>
      <c r="K2883">
        <v>340</v>
      </c>
      <c r="L2883" t="s">
        <v>355</v>
      </c>
      <c r="M2883" t="s">
        <v>6075</v>
      </c>
      <c r="N2883" t="s">
        <v>330</v>
      </c>
      <c r="O2883" t="s">
        <v>331</v>
      </c>
      <c r="P2883" t="s">
        <v>332</v>
      </c>
      <c r="Q2883" t="s">
        <v>332</v>
      </c>
      <c r="R2883" t="s">
        <v>332</v>
      </c>
      <c r="S2883" t="s">
        <v>332</v>
      </c>
      <c r="T2883" t="s">
        <v>332</v>
      </c>
      <c r="U2883" t="s">
        <v>332</v>
      </c>
      <c r="V2883" t="s">
        <v>332</v>
      </c>
      <c r="W2883" t="s">
        <v>332</v>
      </c>
      <c r="X2883" t="s">
        <v>332</v>
      </c>
      <c r="Y2883" t="s">
        <v>332</v>
      </c>
      <c r="Z2883" t="s">
        <v>332</v>
      </c>
    </row>
    <row r="2884" spans="1:26" x14ac:dyDescent="0.2">
      <c r="A2884" t="s">
        <v>6842</v>
      </c>
      <c r="B2884" t="s">
        <v>693</v>
      </c>
      <c r="C2884" t="s">
        <v>320</v>
      </c>
      <c r="D2884" t="s">
        <v>377</v>
      </c>
      <c r="E2884" t="s">
        <v>418</v>
      </c>
      <c r="F2884" t="s">
        <v>4816</v>
      </c>
      <c r="G2884" t="s">
        <v>13368</v>
      </c>
      <c r="H2884" t="s">
        <v>13369</v>
      </c>
      <c r="I2884" t="s">
        <v>326</v>
      </c>
      <c r="J2884" t="s">
        <v>13370</v>
      </c>
      <c r="K2884">
        <v>499</v>
      </c>
      <c r="L2884" t="s">
        <v>328</v>
      </c>
      <c r="M2884" t="s">
        <v>4549</v>
      </c>
      <c r="N2884" t="s">
        <v>452</v>
      </c>
      <c r="O2884" t="s">
        <v>366</v>
      </c>
      <c r="P2884" t="s">
        <v>332</v>
      </c>
      <c r="Q2884" t="s">
        <v>332</v>
      </c>
      <c r="R2884" t="s">
        <v>332</v>
      </c>
      <c r="S2884" t="s">
        <v>332</v>
      </c>
      <c r="T2884" t="s">
        <v>332</v>
      </c>
      <c r="U2884" t="s">
        <v>332</v>
      </c>
      <c r="V2884" t="s">
        <v>332</v>
      </c>
      <c r="W2884" t="s">
        <v>332</v>
      </c>
      <c r="X2884" t="s">
        <v>332</v>
      </c>
      <c r="Y2884" t="s">
        <v>332</v>
      </c>
      <c r="Z2884" t="s">
        <v>332</v>
      </c>
    </row>
    <row r="2885" spans="1:26" x14ac:dyDescent="0.2">
      <c r="A2885" t="s">
        <v>13371</v>
      </c>
      <c r="B2885" t="s">
        <v>590</v>
      </c>
      <c r="C2885" t="s">
        <v>320</v>
      </c>
      <c r="D2885" t="s">
        <v>462</v>
      </c>
      <c r="E2885" t="s">
        <v>369</v>
      </c>
      <c r="F2885" t="s">
        <v>2055</v>
      </c>
      <c r="G2885" t="s">
        <v>13372</v>
      </c>
      <c r="H2885" t="s">
        <v>13373</v>
      </c>
      <c r="I2885" t="s">
        <v>326</v>
      </c>
      <c r="J2885" t="s">
        <v>13374</v>
      </c>
      <c r="K2885">
        <v>224</v>
      </c>
      <c r="L2885" t="s">
        <v>355</v>
      </c>
      <c r="M2885" t="s">
        <v>8561</v>
      </c>
      <c r="N2885" t="s">
        <v>365</v>
      </c>
      <c r="O2885" t="s">
        <v>346</v>
      </c>
      <c r="P2885" t="s">
        <v>332</v>
      </c>
      <c r="Q2885" t="s">
        <v>332</v>
      </c>
      <c r="R2885" t="s">
        <v>332</v>
      </c>
      <c r="S2885" t="s">
        <v>332</v>
      </c>
      <c r="T2885" t="s">
        <v>332</v>
      </c>
      <c r="U2885" t="s">
        <v>332</v>
      </c>
      <c r="V2885" t="s">
        <v>332</v>
      </c>
      <c r="W2885" t="s">
        <v>332</v>
      </c>
      <c r="X2885" t="s">
        <v>332</v>
      </c>
      <c r="Y2885" t="s">
        <v>332</v>
      </c>
      <c r="Z2885" t="s">
        <v>332</v>
      </c>
    </row>
    <row r="2886" spans="1:26" x14ac:dyDescent="0.2">
      <c r="A2886" t="s">
        <v>13375</v>
      </c>
      <c r="B2886" t="s">
        <v>368</v>
      </c>
      <c r="C2886" t="s">
        <v>320</v>
      </c>
      <c r="D2886" t="s">
        <v>377</v>
      </c>
      <c r="E2886" t="s">
        <v>369</v>
      </c>
      <c r="F2886" t="s">
        <v>4561</v>
      </c>
      <c r="G2886" t="s">
        <v>13376</v>
      </c>
      <c r="H2886" t="s">
        <v>13377</v>
      </c>
      <c r="I2886" t="s">
        <v>398</v>
      </c>
      <c r="J2886" t="s">
        <v>13378</v>
      </c>
      <c r="K2886">
        <v>286</v>
      </c>
      <c r="L2886" t="s">
        <v>328</v>
      </c>
      <c r="M2886" t="s">
        <v>4611</v>
      </c>
      <c r="N2886" t="s">
        <v>452</v>
      </c>
      <c r="O2886" t="s">
        <v>346</v>
      </c>
      <c r="P2886" t="s">
        <v>332</v>
      </c>
      <c r="Q2886" t="s">
        <v>332</v>
      </c>
      <c r="R2886" t="s">
        <v>332</v>
      </c>
      <c r="S2886" t="s">
        <v>332</v>
      </c>
      <c r="T2886" t="s">
        <v>332</v>
      </c>
      <c r="U2886" t="s">
        <v>332</v>
      </c>
      <c r="V2886" t="s">
        <v>332</v>
      </c>
      <c r="W2886" t="s">
        <v>332</v>
      </c>
      <c r="X2886" t="s">
        <v>332</v>
      </c>
      <c r="Y2886" t="s">
        <v>332</v>
      </c>
      <c r="Z2886" t="s">
        <v>332</v>
      </c>
    </row>
    <row r="2887" spans="1:26" x14ac:dyDescent="0.2">
      <c r="A2887" t="s">
        <v>13379</v>
      </c>
      <c r="B2887" t="s">
        <v>1167</v>
      </c>
      <c r="C2887" t="s">
        <v>320</v>
      </c>
      <c r="D2887" t="s">
        <v>403</v>
      </c>
      <c r="E2887" t="s">
        <v>350</v>
      </c>
      <c r="F2887" t="s">
        <v>13380</v>
      </c>
      <c r="G2887" t="s">
        <v>13381</v>
      </c>
      <c r="H2887" t="s">
        <v>13382</v>
      </c>
      <c r="I2887" t="s">
        <v>326</v>
      </c>
      <c r="J2887" t="s">
        <v>13383</v>
      </c>
      <c r="K2887">
        <v>458</v>
      </c>
      <c r="L2887" t="s">
        <v>328</v>
      </c>
      <c r="M2887" t="s">
        <v>6668</v>
      </c>
      <c r="N2887" t="s">
        <v>375</v>
      </c>
      <c r="O2887" t="s">
        <v>331</v>
      </c>
      <c r="P2887" t="s">
        <v>332</v>
      </c>
      <c r="Q2887" t="s">
        <v>332</v>
      </c>
      <c r="R2887" t="s">
        <v>332</v>
      </c>
      <c r="S2887" t="s">
        <v>332</v>
      </c>
      <c r="T2887" t="s">
        <v>332</v>
      </c>
      <c r="U2887" t="s">
        <v>332</v>
      </c>
      <c r="V2887" t="s">
        <v>332</v>
      </c>
      <c r="W2887" t="s">
        <v>332</v>
      </c>
      <c r="X2887" t="s">
        <v>332</v>
      </c>
      <c r="Y2887" t="s">
        <v>332</v>
      </c>
      <c r="Z2887" t="s">
        <v>332</v>
      </c>
    </row>
    <row r="2888" spans="1:26" x14ac:dyDescent="0.2">
      <c r="A2888" t="s">
        <v>13384</v>
      </c>
      <c r="B2888" t="s">
        <v>385</v>
      </c>
      <c r="C2888" t="s">
        <v>335</v>
      </c>
      <c r="D2888" t="s">
        <v>766</v>
      </c>
      <c r="E2888" t="s">
        <v>386</v>
      </c>
      <c r="F2888" t="s">
        <v>2783</v>
      </c>
      <c r="G2888" t="s">
        <v>13385</v>
      </c>
      <c r="H2888" t="s">
        <v>13386</v>
      </c>
      <c r="I2888" t="s">
        <v>326</v>
      </c>
      <c r="J2888" t="s">
        <v>13387</v>
      </c>
      <c r="K2888">
        <v>413</v>
      </c>
      <c r="L2888" t="s">
        <v>363</v>
      </c>
      <c r="M2888" t="s">
        <v>11852</v>
      </c>
      <c r="N2888" t="s">
        <v>345</v>
      </c>
      <c r="O2888" t="s">
        <v>331</v>
      </c>
      <c r="P2888" t="s">
        <v>332</v>
      </c>
      <c r="Q2888" t="s">
        <v>332</v>
      </c>
      <c r="R2888" t="s">
        <v>332</v>
      </c>
      <c r="S2888" t="s">
        <v>332</v>
      </c>
      <c r="T2888" t="s">
        <v>332</v>
      </c>
      <c r="U2888" t="s">
        <v>332</v>
      </c>
      <c r="V2888" t="s">
        <v>332</v>
      </c>
      <c r="W2888" t="s">
        <v>332</v>
      </c>
      <c r="X2888" t="s">
        <v>332</v>
      </c>
      <c r="Y2888" t="s">
        <v>332</v>
      </c>
      <c r="Z2888" t="s">
        <v>332</v>
      </c>
    </row>
    <row r="2889" spans="1:26" x14ac:dyDescent="0.2">
      <c r="A2889" t="s">
        <v>13388</v>
      </c>
      <c r="B2889" t="s">
        <v>439</v>
      </c>
      <c r="C2889" t="s">
        <v>320</v>
      </c>
      <c r="D2889" t="s">
        <v>403</v>
      </c>
      <c r="E2889" t="s">
        <v>350</v>
      </c>
      <c r="F2889" t="s">
        <v>13389</v>
      </c>
      <c r="G2889" t="s">
        <v>13390</v>
      </c>
      <c r="H2889" t="s">
        <v>13391</v>
      </c>
      <c r="I2889" t="s">
        <v>326</v>
      </c>
      <c r="J2889" t="s">
        <v>13392</v>
      </c>
      <c r="K2889">
        <v>117</v>
      </c>
      <c r="L2889" t="s">
        <v>328</v>
      </c>
      <c r="M2889" t="s">
        <v>901</v>
      </c>
      <c r="N2889" t="s">
        <v>330</v>
      </c>
      <c r="O2889" t="s">
        <v>366</v>
      </c>
      <c r="P2889" t="s">
        <v>332</v>
      </c>
      <c r="Q2889" t="s">
        <v>332</v>
      </c>
      <c r="R2889" t="s">
        <v>332</v>
      </c>
      <c r="S2889" t="s">
        <v>332</v>
      </c>
      <c r="T2889" t="s">
        <v>332</v>
      </c>
      <c r="U2889" t="s">
        <v>332</v>
      </c>
      <c r="V2889" t="s">
        <v>332</v>
      </c>
      <c r="W2889" t="s">
        <v>332</v>
      </c>
      <c r="X2889" t="s">
        <v>332</v>
      </c>
      <c r="Y2889" t="s">
        <v>332</v>
      </c>
      <c r="Z2889" t="s">
        <v>332</v>
      </c>
    </row>
    <row r="2890" spans="1:26" x14ac:dyDescent="0.2">
      <c r="A2890" t="s">
        <v>13393</v>
      </c>
      <c r="B2890" t="s">
        <v>432</v>
      </c>
      <c r="C2890" t="s">
        <v>335</v>
      </c>
      <c r="D2890" t="s">
        <v>403</v>
      </c>
      <c r="E2890" t="s">
        <v>386</v>
      </c>
      <c r="F2890" t="s">
        <v>1208</v>
      </c>
      <c r="G2890" t="s">
        <v>13394</v>
      </c>
      <c r="H2890" t="s">
        <v>13395</v>
      </c>
      <c r="I2890" t="s">
        <v>326</v>
      </c>
      <c r="J2890" t="s">
        <v>13396</v>
      </c>
      <c r="K2890">
        <v>446</v>
      </c>
      <c r="L2890" t="s">
        <v>355</v>
      </c>
      <c r="M2890" t="s">
        <v>3632</v>
      </c>
      <c r="N2890" t="s">
        <v>365</v>
      </c>
      <c r="O2890" t="s">
        <v>366</v>
      </c>
      <c r="P2890" t="s">
        <v>332</v>
      </c>
      <c r="Q2890" t="s">
        <v>332</v>
      </c>
      <c r="R2890" t="s">
        <v>332</v>
      </c>
      <c r="S2890" t="s">
        <v>332</v>
      </c>
      <c r="T2890" t="s">
        <v>332</v>
      </c>
      <c r="U2890" t="s">
        <v>332</v>
      </c>
      <c r="V2890" t="s">
        <v>332</v>
      </c>
      <c r="W2890" t="s">
        <v>332</v>
      </c>
      <c r="X2890" t="s">
        <v>332</v>
      </c>
      <c r="Y2890" t="s">
        <v>332</v>
      </c>
      <c r="Z2890" t="s">
        <v>332</v>
      </c>
    </row>
    <row r="2891" spans="1:26" x14ac:dyDescent="0.2">
      <c r="A2891" t="s">
        <v>13397</v>
      </c>
      <c r="B2891" t="s">
        <v>1079</v>
      </c>
      <c r="C2891" t="s">
        <v>320</v>
      </c>
      <c r="D2891" t="s">
        <v>766</v>
      </c>
      <c r="E2891" t="s">
        <v>337</v>
      </c>
      <c r="F2891" t="s">
        <v>4465</v>
      </c>
      <c r="G2891" t="s">
        <v>13398</v>
      </c>
      <c r="H2891" t="s">
        <v>13399</v>
      </c>
      <c r="I2891" t="s">
        <v>390</v>
      </c>
      <c r="J2891" t="s">
        <v>13400</v>
      </c>
      <c r="K2891">
        <v>108</v>
      </c>
      <c r="L2891" t="s">
        <v>363</v>
      </c>
      <c r="M2891" t="s">
        <v>2353</v>
      </c>
      <c r="N2891" t="s">
        <v>452</v>
      </c>
      <c r="O2891" t="s">
        <v>366</v>
      </c>
      <c r="P2891" t="s">
        <v>332</v>
      </c>
      <c r="Q2891" t="s">
        <v>332</v>
      </c>
      <c r="R2891" t="s">
        <v>332</v>
      </c>
      <c r="S2891" t="s">
        <v>332</v>
      </c>
      <c r="T2891" t="s">
        <v>332</v>
      </c>
      <c r="U2891" t="s">
        <v>332</v>
      </c>
      <c r="V2891" t="s">
        <v>332</v>
      </c>
      <c r="W2891" t="s">
        <v>332</v>
      </c>
      <c r="X2891" t="s">
        <v>332</v>
      </c>
      <c r="Y2891" t="s">
        <v>332</v>
      </c>
      <c r="Z2891" t="s">
        <v>332</v>
      </c>
    </row>
    <row r="2892" spans="1:26" x14ac:dyDescent="0.2">
      <c r="A2892" t="s">
        <v>13401</v>
      </c>
      <c r="B2892" t="s">
        <v>1204</v>
      </c>
      <c r="C2892" t="s">
        <v>335</v>
      </c>
      <c r="D2892" t="s">
        <v>516</v>
      </c>
      <c r="E2892" t="s">
        <v>369</v>
      </c>
      <c r="F2892" t="s">
        <v>5536</v>
      </c>
      <c r="G2892" t="s">
        <v>13402</v>
      </c>
      <c r="H2892" t="s">
        <v>13403</v>
      </c>
      <c r="I2892" t="s">
        <v>326</v>
      </c>
      <c r="J2892" t="s">
        <v>13404</v>
      </c>
      <c r="K2892">
        <v>407</v>
      </c>
      <c r="L2892" t="s">
        <v>363</v>
      </c>
      <c r="M2892" t="s">
        <v>1924</v>
      </c>
      <c r="N2892" t="s">
        <v>345</v>
      </c>
      <c r="O2892" t="s">
        <v>331</v>
      </c>
      <c r="P2892" t="s">
        <v>332</v>
      </c>
      <c r="Q2892" t="s">
        <v>332</v>
      </c>
      <c r="R2892" t="s">
        <v>332</v>
      </c>
      <c r="S2892" t="s">
        <v>332</v>
      </c>
      <c r="T2892" t="s">
        <v>332</v>
      </c>
      <c r="U2892" t="s">
        <v>332</v>
      </c>
      <c r="V2892" t="s">
        <v>332</v>
      </c>
      <c r="W2892" t="s">
        <v>332</v>
      </c>
      <c r="X2892" t="s">
        <v>332</v>
      </c>
      <c r="Y2892" t="s">
        <v>332</v>
      </c>
      <c r="Z2892" t="s">
        <v>332</v>
      </c>
    </row>
    <row r="2893" spans="1:26" x14ac:dyDescent="0.2">
      <c r="A2893" t="s">
        <v>13405</v>
      </c>
      <c r="B2893" t="s">
        <v>439</v>
      </c>
      <c r="C2893" t="s">
        <v>320</v>
      </c>
      <c r="D2893" t="s">
        <v>403</v>
      </c>
      <c r="E2893" t="s">
        <v>418</v>
      </c>
      <c r="F2893" t="s">
        <v>3402</v>
      </c>
      <c r="G2893" t="s">
        <v>13406</v>
      </c>
      <c r="H2893" t="s">
        <v>13407</v>
      </c>
      <c r="I2893" t="s">
        <v>326</v>
      </c>
      <c r="J2893" t="s">
        <v>13408</v>
      </c>
      <c r="K2893">
        <v>418</v>
      </c>
      <c r="L2893" t="s">
        <v>328</v>
      </c>
      <c r="M2893" t="s">
        <v>1885</v>
      </c>
      <c r="N2893" t="s">
        <v>375</v>
      </c>
      <c r="O2893" t="s">
        <v>346</v>
      </c>
      <c r="P2893" t="s">
        <v>332</v>
      </c>
      <c r="Q2893" t="s">
        <v>332</v>
      </c>
      <c r="R2893" t="s">
        <v>332</v>
      </c>
      <c r="S2893" t="s">
        <v>332</v>
      </c>
      <c r="T2893" t="s">
        <v>332</v>
      </c>
      <c r="U2893" t="s">
        <v>332</v>
      </c>
      <c r="V2893" t="s">
        <v>332</v>
      </c>
      <c r="W2893" t="s">
        <v>332</v>
      </c>
      <c r="X2893" t="s">
        <v>332</v>
      </c>
      <c r="Y2893" t="s">
        <v>332</v>
      </c>
      <c r="Z2893" t="s">
        <v>332</v>
      </c>
    </row>
    <row r="2894" spans="1:26" x14ac:dyDescent="0.2">
      <c r="A2894" t="s">
        <v>13409</v>
      </c>
      <c r="B2894" t="s">
        <v>523</v>
      </c>
      <c r="C2894" t="s">
        <v>320</v>
      </c>
      <c r="D2894" t="s">
        <v>321</v>
      </c>
      <c r="E2894" t="s">
        <v>322</v>
      </c>
      <c r="F2894" t="s">
        <v>6942</v>
      </c>
      <c r="G2894" t="s">
        <v>13410</v>
      </c>
      <c r="H2894" t="s">
        <v>13411</v>
      </c>
      <c r="I2894" t="s">
        <v>398</v>
      </c>
      <c r="J2894" t="s">
        <v>13412</v>
      </c>
      <c r="K2894">
        <v>171</v>
      </c>
      <c r="L2894" t="s">
        <v>363</v>
      </c>
      <c r="M2894" t="s">
        <v>7874</v>
      </c>
      <c r="N2894" t="s">
        <v>365</v>
      </c>
      <c r="O2894" t="s">
        <v>366</v>
      </c>
      <c r="P2894" t="s">
        <v>332</v>
      </c>
      <c r="Q2894" t="s">
        <v>332</v>
      </c>
      <c r="R2894" t="s">
        <v>332</v>
      </c>
      <c r="S2894" t="s">
        <v>332</v>
      </c>
      <c r="T2894" t="s">
        <v>332</v>
      </c>
      <c r="U2894" t="s">
        <v>332</v>
      </c>
      <c r="V2894" t="s">
        <v>332</v>
      </c>
      <c r="W2894" t="s">
        <v>332</v>
      </c>
      <c r="X2894" t="s">
        <v>332</v>
      </c>
      <c r="Y2894" t="s">
        <v>332</v>
      </c>
      <c r="Z2894" t="s">
        <v>332</v>
      </c>
    </row>
    <row r="2895" spans="1:26" x14ac:dyDescent="0.2">
      <c r="A2895" t="s">
        <v>13413</v>
      </c>
      <c r="B2895" t="s">
        <v>610</v>
      </c>
      <c r="C2895" t="s">
        <v>320</v>
      </c>
      <c r="D2895" t="s">
        <v>516</v>
      </c>
      <c r="E2895" t="s">
        <v>369</v>
      </c>
      <c r="F2895" t="s">
        <v>8223</v>
      </c>
      <c r="G2895" t="s">
        <v>7828</v>
      </c>
      <c r="H2895" t="s">
        <v>13414</v>
      </c>
      <c r="I2895" t="s">
        <v>390</v>
      </c>
      <c r="J2895" t="s">
        <v>13415</v>
      </c>
      <c r="K2895">
        <v>325</v>
      </c>
      <c r="L2895" t="s">
        <v>328</v>
      </c>
      <c r="M2895" t="s">
        <v>4938</v>
      </c>
      <c r="N2895" t="s">
        <v>330</v>
      </c>
      <c r="O2895" t="s">
        <v>346</v>
      </c>
      <c r="P2895" t="s">
        <v>332</v>
      </c>
      <c r="Q2895" t="s">
        <v>332</v>
      </c>
      <c r="R2895" t="s">
        <v>332</v>
      </c>
      <c r="S2895" t="s">
        <v>332</v>
      </c>
      <c r="T2895" t="s">
        <v>332</v>
      </c>
      <c r="U2895" t="s">
        <v>332</v>
      </c>
      <c r="V2895" t="s">
        <v>332</v>
      </c>
      <c r="W2895" t="s">
        <v>332</v>
      </c>
      <c r="X2895" t="s">
        <v>332</v>
      </c>
      <c r="Y2895" t="s">
        <v>332</v>
      </c>
      <c r="Z2895" t="s">
        <v>332</v>
      </c>
    </row>
    <row r="2896" spans="1:26" x14ac:dyDescent="0.2">
      <c r="A2896" t="s">
        <v>13416</v>
      </c>
      <c r="B2896" t="s">
        <v>402</v>
      </c>
      <c r="C2896" t="s">
        <v>320</v>
      </c>
      <c r="D2896" t="s">
        <v>336</v>
      </c>
      <c r="E2896" t="s">
        <v>386</v>
      </c>
      <c r="F2896" t="s">
        <v>1026</v>
      </c>
      <c r="G2896" t="s">
        <v>13417</v>
      </c>
      <c r="H2896" t="s">
        <v>13418</v>
      </c>
      <c r="I2896" t="s">
        <v>398</v>
      </c>
      <c r="J2896" t="s">
        <v>13419</v>
      </c>
      <c r="K2896">
        <v>430</v>
      </c>
      <c r="L2896" t="s">
        <v>328</v>
      </c>
      <c r="M2896" t="s">
        <v>2447</v>
      </c>
      <c r="N2896" t="s">
        <v>345</v>
      </c>
      <c r="O2896" t="s">
        <v>366</v>
      </c>
      <c r="P2896" t="s">
        <v>332</v>
      </c>
      <c r="Q2896" t="s">
        <v>332</v>
      </c>
      <c r="R2896" t="s">
        <v>332</v>
      </c>
      <c r="S2896" t="s">
        <v>332</v>
      </c>
      <c r="T2896" t="s">
        <v>332</v>
      </c>
      <c r="U2896" t="s">
        <v>332</v>
      </c>
      <c r="V2896" t="s">
        <v>332</v>
      </c>
      <c r="W2896" t="s">
        <v>332</v>
      </c>
      <c r="X2896" t="s">
        <v>332</v>
      </c>
      <c r="Y2896" t="s">
        <v>332</v>
      </c>
      <c r="Z2896" t="s">
        <v>332</v>
      </c>
    </row>
    <row r="2897" spans="1:26" x14ac:dyDescent="0.2">
      <c r="A2897" t="s">
        <v>13420</v>
      </c>
      <c r="B2897" t="s">
        <v>515</v>
      </c>
      <c r="C2897" t="s">
        <v>320</v>
      </c>
      <c r="D2897" t="s">
        <v>377</v>
      </c>
      <c r="E2897" t="s">
        <v>322</v>
      </c>
      <c r="F2897" t="s">
        <v>9627</v>
      </c>
      <c r="G2897" t="s">
        <v>3434</v>
      </c>
      <c r="H2897" t="s">
        <v>13421</v>
      </c>
      <c r="I2897" t="s">
        <v>398</v>
      </c>
      <c r="J2897" t="s">
        <v>13422</v>
      </c>
      <c r="K2897">
        <v>269</v>
      </c>
      <c r="L2897" t="s">
        <v>363</v>
      </c>
      <c r="M2897" t="s">
        <v>3311</v>
      </c>
      <c r="N2897" t="s">
        <v>345</v>
      </c>
      <c r="O2897" t="s">
        <v>346</v>
      </c>
      <c r="P2897" t="s">
        <v>332</v>
      </c>
      <c r="Q2897" t="s">
        <v>332</v>
      </c>
      <c r="R2897" t="s">
        <v>332</v>
      </c>
      <c r="S2897" t="s">
        <v>332</v>
      </c>
      <c r="T2897" t="s">
        <v>332</v>
      </c>
      <c r="U2897" t="s">
        <v>332</v>
      </c>
      <c r="V2897" t="s">
        <v>332</v>
      </c>
      <c r="W2897" t="s">
        <v>332</v>
      </c>
      <c r="X2897" t="s">
        <v>332</v>
      </c>
      <c r="Y2897" t="s">
        <v>332</v>
      </c>
      <c r="Z2897" t="s">
        <v>332</v>
      </c>
    </row>
    <row r="2898" spans="1:26" x14ac:dyDescent="0.2">
      <c r="A2898" t="s">
        <v>13423</v>
      </c>
      <c r="B2898" t="s">
        <v>643</v>
      </c>
      <c r="C2898" t="s">
        <v>320</v>
      </c>
      <c r="D2898" t="s">
        <v>403</v>
      </c>
      <c r="E2898" t="s">
        <v>369</v>
      </c>
      <c r="F2898" t="s">
        <v>4118</v>
      </c>
      <c r="G2898" t="s">
        <v>13424</v>
      </c>
      <c r="H2898" t="s">
        <v>2584</v>
      </c>
      <c r="I2898" t="s">
        <v>398</v>
      </c>
      <c r="J2898" t="s">
        <v>13425</v>
      </c>
      <c r="K2898">
        <v>118</v>
      </c>
      <c r="L2898" t="s">
        <v>355</v>
      </c>
      <c r="M2898" t="s">
        <v>2043</v>
      </c>
      <c r="N2898" t="s">
        <v>330</v>
      </c>
      <c r="O2898" t="s">
        <v>331</v>
      </c>
      <c r="P2898" t="s">
        <v>332</v>
      </c>
      <c r="Q2898" t="s">
        <v>332</v>
      </c>
      <c r="R2898" t="s">
        <v>332</v>
      </c>
      <c r="S2898" t="s">
        <v>332</v>
      </c>
      <c r="T2898" t="s">
        <v>332</v>
      </c>
      <c r="U2898" t="s">
        <v>332</v>
      </c>
      <c r="V2898" t="s">
        <v>332</v>
      </c>
      <c r="W2898" t="s">
        <v>332</v>
      </c>
      <c r="X2898" t="s">
        <v>332</v>
      </c>
      <c r="Y2898" t="s">
        <v>332</v>
      </c>
      <c r="Z2898" t="s">
        <v>332</v>
      </c>
    </row>
    <row r="2899" spans="1:26" x14ac:dyDescent="0.2">
      <c r="A2899" t="s">
        <v>13426</v>
      </c>
      <c r="B2899" t="s">
        <v>476</v>
      </c>
      <c r="C2899" t="s">
        <v>335</v>
      </c>
      <c r="D2899" t="s">
        <v>377</v>
      </c>
      <c r="E2899" t="s">
        <v>386</v>
      </c>
      <c r="F2899" t="s">
        <v>704</v>
      </c>
      <c r="G2899" t="s">
        <v>13427</v>
      </c>
      <c r="H2899" t="s">
        <v>13428</v>
      </c>
      <c r="I2899" t="s">
        <v>326</v>
      </c>
      <c r="J2899" t="s">
        <v>13429</v>
      </c>
      <c r="K2899">
        <v>371</v>
      </c>
      <c r="L2899" t="s">
        <v>363</v>
      </c>
      <c r="M2899" t="s">
        <v>2615</v>
      </c>
      <c r="N2899" t="s">
        <v>330</v>
      </c>
      <c r="O2899" t="s">
        <v>346</v>
      </c>
      <c r="P2899" t="s">
        <v>332</v>
      </c>
      <c r="Q2899" t="s">
        <v>332</v>
      </c>
      <c r="R2899" t="s">
        <v>332</v>
      </c>
      <c r="S2899" t="s">
        <v>332</v>
      </c>
      <c r="T2899" t="s">
        <v>332</v>
      </c>
      <c r="U2899" t="s">
        <v>332</v>
      </c>
      <c r="V2899" t="s">
        <v>332</v>
      </c>
      <c r="W2899" t="s">
        <v>332</v>
      </c>
      <c r="X2899" t="s">
        <v>332</v>
      </c>
      <c r="Y2899" t="s">
        <v>332</v>
      </c>
      <c r="Z2899" t="s">
        <v>332</v>
      </c>
    </row>
    <row r="2900" spans="1:26" x14ac:dyDescent="0.2">
      <c r="A2900" t="s">
        <v>13430</v>
      </c>
      <c r="B2900" t="s">
        <v>358</v>
      </c>
      <c r="C2900" t="s">
        <v>320</v>
      </c>
      <c r="D2900" t="s">
        <v>403</v>
      </c>
      <c r="E2900" t="s">
        <v>337</v>
      </c>
      <c r="F2900" t="s">
        <v>5828</v>
      </c>
      <c r="G2900" t="s">
        <v>13431</v>
      </c>
      <c r="H2900" t="s">
        <v>13432</v>
      </c>
      <c r="I2900" t="s">
        <v>341</v>
      </c>
      <c r="J2900" t="s">
        <v>13433</v>
      </c>
      <c r="K2900">
        <v>421</v>
      </c>
      <c r="L2900" t="s">
        <v>363</v>
      </c>
      <c r="M2900" t="s">
        <v>2895</v>
      </c>
      <c r="N2900" t="s">
        <v>375</v>
      </c>
      <c r="O2900" t="s">
        <v>331</v>
      </c>
      <c r="P2900" t="s">
        <v>332</v>
      </c>
      <c r="Q2900" t="s">
        <v>332</v>
      </c>
      <c r="R2900" t="s">
        <v>332</v>
      </c>
      <c r="S2900" t="s">
        <v>332</v>
      </c>
      <c r="T2900" t="s">
        <v>332</v>
      </c>
      <c r="U2900" t="s">
        <v>332</v>
      </c>
      <c r="V2900" t="s">
        <v>332</v>
      </c>
      <c r="W2900" t="s">
        <v>332</v>
      </c>
      <c r="X2900" t="s">
        <v>332</v>
      </c>
      <c r="Y2900" t="s">
        <v>332</v>
      </c>
      <c r="Z2900" t="s">
        <v>332</v>
      </c>
    </row>
    <row r="2901" spans="1:26" x14ac:dyDescent="0.2">
      <c r="A2901" t="s">
        <v>10496</v>
      </c>
      <c r="B2901" t="s">
        <v>461</v>
      </c>
      <c r="C2901" t="s">
        <v>320</v>
      </c>
      <c r="D2901" t="s">
        <v>403</v>
      </c>
      <c r="E2901" t="s">
        <v>418</v>
      </c>
      <c r="F2901" t="s">
        <v>3689</v>
      </c>
      <c r="G2901" t="s">
        <v>13434</v>
      </c>
      <c r="H2901" t="s">
        <v>13435</v>
      </c>
      <c r="I2901" t="s">
        <v>326</v>
      </c>
      <c r="J2901" t="s">
        <v>13436</v>
      </c>
      <c r="K2901">
        <v>224</v>
      </c>
      <c r="L2901" t="s">
        <v>328</v>
      </c>
      <c r="M2901" t="s">
        <v>2671</v>
      </c>
      <c r="N2901" t="s">
        <v>375</v>
      </c>
      <c r="O2901" t="s">
        <v>331</v>
      </c>
      <c r="P2901" t="s">
        <v>332</v>
      </c>
      <c r="Q2901" t="s">
        <v>332</v>
      </c>
      <c r="R2901" t="s">
        <v>332</v>
      </c>
      <c r="S2901" t="s">
        <v>332</v>
      </c>
      <c r="T2901" t="s">
        <v>332</v>
      </c>
      <c r="U2901" t="s">
        <v>332</v>
      </c>
      <c r="V2901" t="s">
        <v>332</v>
      </c>
      <c r="W2901" t="s">
        <v>332</v>
      </c>
      <c r="X2901" t="s">
        <v>332</v>
      </c>
      <c r="Y2901" t="s">
        <v>332</v>
      </c>
      <c r="Z2901" t="s">
        <v>332</v>
      </c>
    </row>
    <row r="2902" spans="1:26" x14ac:dyDescent="0.2">
      <c r="A2902" t="s">
        <v>13437</v>
      </c>
      <c r="B2902" t="s">
        <v>461</v>
      </c>
      <c r="C2902" t="s">
        <v>320</v>
      </c>
      <c r="D2902" t="s">
        <v>336</v>
      </c>
      <c r="E2902" t="s">
        <v>418</v>
      </c>
      <c r="F2902" t="s">
        <v>2564</v>
      </c>
      <c r="G2902" t="s">
        <v>13438</v>
      </c>
      <c r="H2902" t="s">
        <v>13439</v>
      </c>
      <c r="I2902" t="s">
        <v>326</v>
      </c>
      <c r="J2902" t="s">
        <v>13440</v>
      </c>
      <c r="K2902">
        <v>413</v>
      </c>
      <c r="L2902" t="s">
        <v>355</v>
      </c>
      <c r="M2902" t="s">
        <v>7323</v>
      </c>
      <c r="N2902" t="s">
        <v>330</v>
      </c>
      <c r="O2902" t="s">
        <v>331</v>
      </c>
      <c r="P2902" t="s">
        <v>332</v>
      </c>
      <c r="Q2902" t="s">
        <v>332</v>
      </c>
      <c r="R2902" t="s">
        <v>332</v>
      </c>
      <c r="S2902" t="s">
        <v>332</v>
      </c>
      <c r="T2902" t="s">
        <v>332</v>
      </c>
      <c r="U2902" t="s">
        <v>332</v>
      </c>
      <c r="V2902" t="s">
        <v>332</v>
      </c>
      <c r="W2902" t="s">
        <v>332</v>
      </c>
      <c r="X2902" t="s">
        <v>332</v>
      </c>
      <c r="Y2902" t="s">
        <v>332</v>
      </c>
      <c r="Z2902" t="s">
        <v>332</v>
      </c>
    </row>
    <row r="2903" spans="1:26" x14ac:dyDescent="0.2">
      <c r="A2903" t="s">
        <v>13441</v>
      </c>
      <c r="B2903" t="s">
        <v>967</v>
      </c>
      <c r="C2903" t="s">
        <v>320</v>
      </c>
      <c r="D2903" t="s">
        <v>321</v>
      </c>
      <c r="E2903" t="s">
        <v>369</v>
      </c>
      <c r="F2903" t="s">
        <v>8098</v>
      </c>
      <c r="G2903" t="s">
        <v>13442</v>
      </c>
      <c r="H2903" t="s">
        <v>13443</v>
      </c>
      <c r="I2903" t="s">
        <v>326</v>
      </c>
      <c r="J2903" t="s">
        <v>13444</v>
      </c>
      <c r="K2903">
        <v>117</v>
      </c>
      <c r="L2903" t="s">
        <v>363</v>
      </c>
      <c r="M2903" t="s">
        <v>2541</v>
      </c>
      <c r="N2903" t="s">
        <v>375</v>
      </c>
      <c r="O2903" t="s">
        <v>346</v>
      </c>
      <c r="P2903" t="s">
        <v>332</v>
      </c>
      <c r="Q2903" t="s">
        <v>332</v>
      </c>
      <c r="R2903" t="s">
        <v>332</v>
      </c>
      <c r="S2903" t="s">
        <v>332</v>
      </c>
      <c r="T2903" t="s">
        <v>332</v>
      </c>
      <c r="U2903" t="s">
        <v>332</v>
      </c>
      <c r="V2903" t="s">
        <v>332</v>
      </c>
      <c r="W2903" t="s">
        <v>332</v>
      </c>
      <c r="X2903" t="s">
        <v>332</v>
      </c>
      <c r="Y2903" t="s">
        <v>332</v>
      </c>
      <c r="Z2903" t="s">
        <v>332</v>
      </c>
    </row>
    <row r="2904" spans="1:26" x14ac:dyDescent="0.2">
      <c r="A2904" t="s">
        <v>13445</v>
      </c>
      <c r="B2904" t="s">
        <v>590</v>
      </c>
      <c r="C2904" t="s">
        <v>320</v>
      </c>
      <c r="D2904" t="s">
        <v>766</v>
      </c>
      <c r="E2904" t="s">
        <v>350</v>
      </c>
      <c r="F2904" t="s">
        <v>2431</v>
      </c>
      <c r="G2904" t="s">
        <v>13446</v>
      </c>
      <c r="H2904" t="s">
        <v>1533</v>
      </c>
      <c r="I2904" t="s">
        <v>326</v>
      </c>
      <c r="J2904" t="s">
        <v>13447</v>
      </c>
      <c r="K2904">
        <v>480</v>
      </c>
      <c r="L2904" t="s">
        <v>363</v>
      </c>
      <c r="M2904" t="s">
        <v>13448</v>
      </c>
      <c r="N2904" t="s">
        <v>330</v>
      </c>
      <c r="O2904" t="s">
        <v>366</v>
      </c>
      <c r="P2904" t="s">
        <v>332</v>
      </c>
      <c r="Q2904" t="s">
        <v>332</v>
      </c>
      <c r="R2904" t="s">
        <v>332</v>
      </c>
      <c r="S2904" t="s">
        <v>332</v>
      </c>
      <c r="T2904" t="s">
        <v>332</v>
      </c>
      <c r="U2904" t="s">
        <v>332</v>
      </c>
      <c r="V2904" t="s">
        <v>332</v>
      </c>
      <c r="W2904" t="s">
        <v>332</v>
      </c>
      <c r="X2904" t="s">
        <v>332</v>
      </c>
      <c r="Y2904" t="s">
        <v>332</v>
      </c>
      <c r="Z2904" t="s">
        <v>332</v>
      </c>
    </row>
    <row r="2905" spans="1:26" x14ac:dyDescent="0.2">
      <c r="A2905" t="s">
        <v>13449</v>
      </c>
      <c r="B2905" t="s">
        <v>544</v>
      </c>
      <c r="C2905" t="s">
        <v>335</v>
      </c>
      <c r="D2905" t="s">
        <v>377</v>
      </c>
      <c r="E2905" t="s">
        <v>350</v>
      </c>
      <c r="F2905" t="s">
        <v>5111</v>
      </c>
      <c r="G2905" t="s">
        <v>13450</v>
      </c>
      <c r="H2905" t="s">
        <v>13451</v>
      </c>
      <c r="I2905" t="s">
        <v>398</v>
      </c>
      <c r="J2905" t="s">
        <v>13452</v>
      </c>
      <c r="K2905">
        <v>364</v>
      </c>
      <c r="L2905" t="s">
        <v>363</v>
      </c>
      <c r="M2905" t="s">
        <v>2012</v>
      </c>
      <c r="N2905" t="s">
        <v>452</v>
      </c>
      <c r="O2905" t="s">
        <v>346</v>
      </c>
      <c r="P2905" t="s">
        <v>332</v>
      </c>
      <c r="Q2905" t="s">
        <v>332</v>
      </c>
      <c r="R2905" t="s">
        <v>332</v>
      </c>
      <c r="S2905" t="s">
        <v>332</v>
      </c>
      <c r="T2905" t="s">
        <v>332</v>
      </c>
      <c r="U2905" t="s">
        <v>332</v>
      </c>
      <c r="V2905" t="s">
        <v>332</v>
      </c>
      <c r="W2905" t="s">
        <v>332</v>
      </c>
      <c r="X2905" t="s">
        <v>332</v>
      </c>
      <c r="Y2905" t="s">
        <v>332</v>
      </c>
      <c r="Z2905" t="s">
        <v>332</v>
      </c>
    </row>
    <row r="2906" spans="1:26" x14ac:dyDescent="0.2">
      <c r="A2906" t="s">
        <v>13453</v>
      </c>
      <c r="B2906" t="s">
        <v>693</v>
      </c>
      <c r="C2906" t="s">
        <v>320</v>
      </c>
      <c r="D2906" t="s">
        <v>349</v>
      </c>
      <c r="E2906" t="s">
        <v>418</v>
      </c>
      <c r="F2906" t="s">
        <v>2597</v>
      </c>
      <c r="G2906" t="s">
        <v>13454</v>
      </c>
      <c r="H2906" t="s">
        <v>13455</v>
      </c>
      <c r="I2906" t="s">
        <v>326</v>
      </c>
      <c r="J2906" t="s">
        <v>13456</v>
      </c>
      <c r="K2906">
        <v>254</v>
      </c>
      <c r="L2906" t="s">
        <v>328</v>
      </c>
      <c r="M2906" t="s">
        <v>1491</v>
      </c>
      <c r="N2906" t="s">
        <v>365</v>
      </c>
      <c r="O2906" t="s">
        <v>331</v>
      </c>
      <c r="P2906" t="s">
        <v>332</v>
      </c>
      <c r="Q2906" t="s">
        <v>332</v>
      </c>
      <c r="R2906" t="s">
        <v>332</v>
      </c>
      <c r="S2906" t="s">
        <v>332</v>
      </c>
      <c r="T2906" t="s">
        <v>332</v>
      </c>
      <c r="U2906" t="s">
        <v>332</v>
      </c>
      <c r="V2906" t="s">
        <v>332</v>
      </c>
      <c r="W2906" t="s">
        <v>332</v>
      </c>
      <c r="X2906" t="s">
        <v>332</v>
      </c>
      <c r="Y2906" t="s">
        <v>332</v>
      </c>
      <c r="Z2906" t="s">
        <v>332</v>
      </c>
    </row>
    <row r="2907" spans="1:26" x14ac:dyDescent="0.2">
      <c r="A2907" t="s">
        <v>13457</v>
      </c>
      <c r="B2907" t="s">
        <v>530</v>
      </c>
      <c r="C2907" t="s">
        <v>320</v>
      </c>
      <c r="D2907" t="s">
        <v>766</v>
      </c>
      <c r="E2907" t="s">
        <v>350</v>
      </c>
      <c r="F2907" t="s">
        <v>6531</v>
      </c>
      <c r="G2907" t="s">
        <v>13458</v>
      </c>
      <c r="H2907" t="s">
        <v>13459</v>
      </c>
      <c r="I2907" t="s">
        <v>326</v>
      </c>
      <c r="J2907" t="s">
        <v>13460</v>
      </c>
      <c r="K2907">
        <v>314</v>
      </c>
      <c r="L2907" t="s">
        <v>355</v>
      </c>
      <c r="M2907" t="s">
        <v>2815</v>
      </c>
      <c r="N2907" t="s">
        <v>452</v>
      </c>
      <c r="O2907" t="s">
        <v>366</v>
      </c>
      <c r="P2907" t="s">
        <v>332</v>
      </c>
      <c r="Q2907" t="s">
        <v>332</v>
      </c>
      <c r="R2907" t="s">
        <v>332</v>
      </c>
      <c r="S2907" t="s">
        <v>332</v>
      </c>
      <c r="T2907" t="s">
        <v>332</v>
      </c>
      <c r="U2907" t="s">
        <v>332</v>
      </c>
      <c r="V2907" t="s">
        <v>332</v>
      </c>
      <c r="W2907" t="s">
        <v>332</v>
      </c>
      <c r="X2907" t="s">
        <v>332</v>
      </c>
      <c r="Y2907" t="s">
        <v>332</v>
      </c>
      <c r="Z2907" t="s">
        <v>332</v>
      </c>
    </row>
    <row r="2908" spans="1:26" x14ac:dyDescent="0.2">
      <c r="A2908" t="s">
        <v>13461</v>
      </c>
      <c r="B2908" t="s">
        <v>446</v>
      </c>
      <c r="C2908" t="s">
        <v>335</v>
      </c>
      <c r="D2908" t="s">
        <v>349</v>
      </c>
      <c r="E2908" t="s">
        <v>418</v>
      </c>
      <c r="F2908" t="s">
        <v>1980</v>
      </c>
      <c r="G2908" t="s">
        <v>13462</v>
      </c>
      <c r="H2908" t="s">
        <v>13463</v>
      </c>
      <c r="I2908" t="s">
        <v>326</v>
      </c>
      <c r="J2908" t="s">
        <v>13464</v>
      </c>
      <c r="K2908">
        <v>252</v>
      </c>
      <c r="L2908" t="s">
        <v>328</v>
      </c>
      <c r="M2908" t="s">
        <v>481</v>
      </c>
      <c r="N2908" t="s">
        <v>375</v>
      </c>
      <c r="O2908" t="s">
        <v>331</v>
      </c>
      <c r="P2908" t="s">
        <v>332</v>
      </c>
      <c r="Q2908" t="s">
        <v>332</v>
      </c>
      <c r="R2908" t="s">
        <v>332</v>
      </c>
      <c r="S2908" t="s">
        <v>332</v>
      </c>
      <c r="T2908" t="s">
        <v>332</v>
      </c>
      <c r="U2908" t="s">
        <v>332</v>
      </c>
      <c r="V2908" t="s">
        <v>332</v>
      </c>
      <c r="W2908" t="s">
        <v>332</v>
      </c>
      <c r="X2908" t="s">
        <v>332</v>
      </c>
      <c r="Y2908" t="s">
        <v>332</v>
      </c>
      <c r="Z2908" t="s">
        <v>332</v>
      </c>
    </row>
    <row r="2909" spans="1:26" x14ac:dyDescent="0.2">
      <c r="A2909" t="s">
        <v>13465</v>
      </c>
      <c r="B2909" t="s">
        <v>590</v>
      </c>
      <c r="C2909" t="s">
        <v>335</v>
      </c>
      <c r="D2909" t="s">
        <v>377</v>
      </c>
      <c r="E2909" t="s">
        <v>369</v>
      </c>
      <c r="F2909" t="s">
        <v>4346</v>
      </c>
      <c r="G2909" t="s">
        <v>13466</v>
      </c>
      <c r="H2909" t="s">
        <v>5893</v>
      </c>
      <c r="I2909" t="s">
        <v>326</v>
      </c>
      <c r="J2909" t="s">
        <v>13467</v>
      </c>
      <c r="K2909">
        <v>346</v>
      </c>
      <c r="L2909" t="s">
        <v>363</v>
      </c>
      <c r="M2909" t="s">
        <v>3892</v>
      </c>
      <c r="N2909" t="s">
        <v>365</v>
      </c>
      <c r="O2909" t="s">
        <v>366</v>
      </c>
      <c r="P2909" t="s">
        <v>332</v>
      </c>
      <c r="Q2909" t="s">
        <v>332</v>
      </c>
      <c r="R2909" t="s">
        <v>332</v>
      </c>
      <c r="S2909" t="s">
        <v>332</v>
      </c>
      <c r="T2909" t="s">
        <v>332</v>
      </c>
      <c r="U2909" t="s">
        <v>332</v>
      </c>
      <c r="V2909" t="s">
        <v>332</v>
      </c>
      <c r="W2909" t="s">
        <v>332</v>
      </c>
      <c r="X2909" t="s">
        <v>332</v>
      </c>
      <c r="Y2909" t="s">
        <v>332</v>
      </c>
      <c r="Z2909" t="s">
        <v>332</v>
      </c>
    </row>
    <row r="2910" spans="1:26" x14ac:dyDescent="0.2">
      <c r="A2910" t="s">
        <v>13468</v>
      </c>
      <c r="B2910" t="s">
        <v>476</v>
      </c>
      <c r="C2910" t="s">
        <v>320</v>
      </c>
      <c r="D2910" t="s">
        <v>766</v>
      </c>
      <c r="E2910" t="s">
        <v>369</v>
      </c>
      <c r="F2910" t="s">
        <v>9005</v>
      </c>
      <c r="G2910" t="s">
        <v>13469</v>
      </c>
      <c r="H2910" t="s">
        <v>13470</v>
      </c>
      <c r="I2910" t="s">
        <v>326</v>
      </c>
      <c r="J2910" t="s">
        <v>13471</v>
      </c>
      <c r="K2910">
        <v>414</v>
      </c>
      <c r="L2910" t="s">
        <v>363</v>
      </c>
      <c r="M2910" t="s">
        <v>4713</v>
      </c>
      <c r="N2910" t="s">
        <v>375</v>
      </c>
      <c r="O2910" t="s">
        <v>346</v>
      </c>
      <c r="P2910" t="s">
        <v>332</v>
      </c>
      <c r="Q2910" t="s">
        <v>332</v>
      </c>
      <c r="R2910" t="s">
        <v>332</v>
      </c>
      <c r="S2910" t="s">
        <v>332</v>
      </c>
      <c r="T2910" t="s">
        <v>332</v>
      </c>
      <c r="U2910" t="s">
        <v>332</v>
      </c>
      <c r="V2910" t="s">
        <v>332</v>
      </c>
      <c r="W2910" t="s">
        <v>332</v>
      </c>
      <c r="X2910" t="s">
        <v>332</v>
      </c>
      <c r="Y2910" t="s">
        <v>332</v>
      </c>
      <c r="Z2910" t="s">
        <v>332</v>
      </c>
    </row>
    <row r="2911" spans="1:26" x14ac:dyDescent="0.2">
      <c r="A2911" t="s">
        <v>13472</v>
      </c>
      <c r="B2911" t="s">
        <v>1180</v>
      </c>
      <c r="C2911" t="s">
        <v>320</v>
      </c>
      <c r="D2911" t="s">
        <v>766</v>
      </c>
      <c r="E2911" t="s">
        <v>350</v>
      </c>
      <c r="F2911" t="s">
        <v>2411</v>
      </c>
      <c r="G2911" t="s">
        <v>13473</v>
      </c>
      <c r="H2911" t="s">
        <v>13474</v>
      </c>
      <c r="I2911" t="s">
        <v>398</v>
      </c>
      <c r="J2911" t="s">
        <v>1